     </c>
      <c r="R1850" s="455">
        <v>15.18</v>
      </c>
      <c r="S1850" s="455"/>
      <c r="T1850" s="455"/>
      <c r="U1850" s="455">
        <v>22982.52</v>
      </c>
      <c r="V1850" s="455"/>
      <c r="W1850" s="455">
        <v>22982.52</v>
      </c>
      <c r="X1850" s="455">
        <v>23345.88</v>
      </c>
      <c r="Y1850" s="455">
        <v>0</v>
      </c>
      <c r="Z1850" s="455">
        <v>0</v>
      </c>
      <c r="AA1850" s="455"/>
      <c r="AB1850" s="455">
        <v>0</v>
      </c>
      <c r="AC1850" s="455">
        <v>167.21075167414318</v>
      </c>
      <c r="AD1850" s="455">
        <v>6.7607612275390885</v>
      </c>
      <c r="AE1850" s="455">
        <v>17380.535987682848</v>
      </c>
      <c r="AF1850" s="455"/>
      <c r="AG1850" s="455"/>
      <c r="AH1850" s="455"/>
      <c r="AI1850" s="455">
        <v>0</v>
      </c>
      <c r="AJ1850" s="455">
        <v>0</v>
      </c>
      <c r="AK1850" s="455">
        <v>0</v>
      </c>
      <c r="AL1850" s="455">
        <v>0</v>
      </c>
      <c r="AM1850" s="455">
        <v>0</v>
      </c>
      <c r="AN1850" s="455">
        <v>0</v>
      </c>
      <c r="AO1850" s="455">
        <v>2087.5983279432908</v>
      </c>
      <c r="AP1850" s="455">
        <v>3344.2702141561554</v>
      </c>
      <c r="AQ1850" s="455">
        <v>0</v>
      </c>
      <c r="AR1850" s="455">
        <v>0</v>
      </c>
      <c r="AS1850" s="455"/>
      <c r="AT1850" s="455"/>
      <c r="AU1850" s="455">
        <v>0</v>
      </c>
      <c r="AV1850" s="455">
        <v>0</v>
      </c>
      <c r="AW1850" s="455">
        <v>0</v>
      </c>
      <c r="AX1850" s="455"/>
      <c r="AY1850" s="455"/>
      <c r="AZ1850" s="455"/>
      <c r="BA1850" s="455"/>
      <c r="BB1850" s="455">
        <v>0</v>
      </c>
      <c r="BC1850" s="455">
        <v>394.12334208033229</v>
      </c>
      <c r="BD1850" s="455">
        <v>0</v>
      </c>
      <c r="BE1850" s="455">
        <v>0</v>
      </c>
      <c r="BF1850" s="455"/>
      <c r="BG1850" s="455">
        <v>0</v>
      </c>
      <c r="BH1850" s="455">
        <v>0</v>
      </c>
      <c r="BI1850" s="455">
        <v>778.22</v>
      </c>
      <c r="BJ1850" s="455">
        <v>3584.7</v>
      </c>
      <c r="BK1850" s="455">
        <v>64279.34</v>
      </c>
      <c r="BL1850" s="455">
        <v>16</v>
      </c>
      <c r="BM1850" s="455"/>
      <c r="BN1850" s="455"/>
      <c r="BO1850" s="455"/>
      <c r="BP1850" s="455"/>
      <c r="BQ1850" s="455">
        <v>3501.8819999999987</v>
      </c>
      <c r="BR1850" s="455"/>
      <c r="BS1850" s="455"/>
      <c r="BT1850" s="455"/>
      <c r="BU1850" s="455"/>
      <c r="BV1850" s="455">
        <v>0</v>
      </c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>
        <v>19843.998</v>
      </c>
      <c r="CJ1850">
        <v>308.82600000000457</v>
      </c>
      <c r="CK1850"/>
      <c r="CL1850"/>
      <c r="CM1850"/>
      <c r="CN1850"/>
      <c r="CO1850">
        <v>363.3600000000003</v>
      </c>
      <c r="CP1850">
        <v>0</v>
      </c>
      <c r="CQ1850">
        <v>31</v>
      </c>
      <c r="CR1850">
        <v>-32.722725321306825</v>
      </c>
      <c r="CS1850">
        <v>-2.7284841053187847E-12</v>
      </c>
      <c r="CT1850">
        <v>-32.854306398273366</v>
      </c>
      <c r="CU1850">
        <v>0</v>
      </c>
      <c r="CV1850">
        <v>0</v>
      </c>
      <c r="CW1850"/>
      <c r="CX1850"/>
      <c r="CY1850"/>
      <c r="CZ1850">
        <v>0.13158107696837895</v>
      </c>
      <c r="DA1850">
        <v>0</v>
      </c>
      <c r="DB1850">
        <v>0</v>
      </c>
      <c r="DC1850"/>
      <c r="DD1850"/>
      <c r="DE1850">
        <v>0</v>
      </c>
      <c r="DF1850">
        <v>0</v>
      </c>
      <c r="DG1850">
        <v>0</v>
      </c>
      <c r="DH1850">
        <v>0</v>
      </c>
      <c r="DI1850">
        <v>0</v>
      </c>
      <c r="DJ1850"/>
      <c r="DK1850"/>
      <c r="DL1850">
        <v>0</v>
      </c>
      <c r="DM1850"/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/>
      <c r="DU1850">
        <v>117</v>
      </c>
      <c r="DV1850"/>
      <c r="DW1850"/>
      <c r="DX1850"/>
      <c r="DY1850"/>
      <c r="DZ1850"/>
      <c r="EA1850">
        <v>-66.852526347267997</v>
      </c>
      <c r="EB1850"/>
      <c r="EC1850">
        <v>-66.852526347267997</v>
      </c>
      <c r="ED1850"/>
      <c r="EE1850">
        <v>0</v>
      </c>
      <c r="EF1850">
        <v>0</v>
      </c>
      <c r="EG1850">
        <v>0</v>
      </c>
      <c r="EH1850">
        <v>0</v>
      </c>
    </row>
    <row r="1851" spans="1:138">
      <c r="A1851">
        <v>133</v>
      </c>
      <c r="B1851" t="s">
        <v>475</v>
      </c>
      <c r="C1851" t="s">
        <v>2395</v>
      </c>
      <c r="D1851" t="s">
        <v>343</v>
      </c>
      <c r="E1851" t="s">
        <v>470</v>
      </c>
      <c r="F1851" t="s">
        <v>2018</v>
      </c>
      <c r="G1851" t="s">
        <v>2393</v>
      </c>
      <c r="H1851" t="s">
        <v>2393</v>
      </c>
      <c r="I1851" t="s">
        <v>2221</v>
      </c>
      <c r="J1851" t="s">
        <v>2394</v>
      </c>
      <c r="K1851" s="2765">
        <v>42826</v>
      </c>
      <c r="L1851" s="455">
        <v>0</v>
      </c>
      <c r="M1851" s="455">
        <v>0</v>
      </c>
      <c r="N1851" s="455">
        <v>19.363</v>
      </c>
      <c r="O1851" s="455">
        <v>16.458549999999999</v>
      </c>
      <c r="P1851" s="455">
        <v>19.363</v>
      </c>
      <c r="Q1851" s="455">
        <v>16.458549999999999</v>
      </c>
      <c r="R1851" s="455"/>
      <c r="S1851" s="455">
        <v>1042.79</v>
      </c>
      <c r="T1851" s="455">
        <v>387.26</v>
      </c>
      <c r="U1851" s="455"/>
      <c r="V1851" s="455">
        <v>27690.058150000001</v>
      </c>
      <c r="W1851" s="455">
        <v>27690.058150000001</v>
      </c>
      <c r="X1851" s="455">
        <v>27837.41058</v>
      </c>
      <c r="Y1851" s="455">
        <v>0</v>
      </c>
      <c r="Z1851" s="455">
        <v>524.30800897789288</v>
      </c>
      <c r="AA1851" s="455">
        <v>0</v>
      </c>
      <c r="AB1851" s="455">
        <v>0</v>
      </c>
      <c r="AC1851" s="455">
        <v>72.354053145268495</v>
      </c>
      <c r="AD1851" s="455">
        <v>7.3348208064022486</v>
      </c>
      <c r="AE1851" s="455">
        <v>16549.232026183716</v>
      </c>
      <c r="AF1851" s="455">
        <v>6423.7801255930253</v>
      </c>
      <c r="AG1851" s="455">
        <v>314.95835901505194</v>
      </c>
      <c r="AH1851" s="455">
        <v>68.286179507103711</v>
      </c>
      <c r="AI1851" s="455">
        <v>0.22444278025783007</v>
      </c>
      <c r="AJ1851" s="455">
        <v>0</v>
      </c>
      <c r="AK1851" s="455">
        <v>199.58792747471145</v>
      </c>
      <c r="AL1851" s="455">
        <v>151.86691501346542</v>
      </c>
      <c r="AM1851" s="455">
        <v>0</v>
      </c>
      <c r="AN1851" s="455">
        <v>7.071618733848398</v>
      </c>
      <c r="AO1851" s="455">
        <v>892.88644026171062</v>
      </c>
      <c r="AP1851" s="455">
        <v>1437.1779659852464</v>
      </c>
      <c r="AQ1851" s="455">
        <v>0</v>
      </c>
      <c r="AR1851" s="455">
        <v>0</v>
      </c>
      <c r="AS1851" s="455">
        <v>2.9714705547592729E-12</v>
      </c>
      <c r="AT1851" s="455">
        <v>47.982253690478842</v>
      </c>
      <c r="AU1851" s="455">
        <v>0</v>
      </c>
      <c r="AV1851" s="455">
        <v>-149.76735265810098</v>
      </c>
      <c r="AW1851" s="455">
        <v>-1.7469197164139403</v>
      </c>
      <c r="AX1851" s="455">
        <v>3.3663268828758595</v>
      </c>
      <c r="AY1851" s="455">
        <v>-339.20403677076371</v>
      </c>
      <c r="AZ1851" s="455">
        <v>0</v>
      </c>
      <c r="BA1851" s="455">
        <v>12.39587376792309</v>
      </c>
      <c r="BB1851" s="455">
        <v>-295.84097717428068</v>
      </c>
      <c r="BC1851" s="455">
        <v>172.76875475651181</v>
      </c>
      <c r="BD1851" s="455">
        <v>155.84725126141367</v>
      </c>
      <c r="BE1851" s="455">
        <v>4.5411176956459469</v>
      </c>
      <c r="BF1851" s="455">
        <v>61.745019190286207</v>
      </c>
      <c r="BG1851" s="455">
        <v>239.14936426697534</v>
      </c>
      <c r="BH1851" s="455">
        <v>0</v>
      </c>
      <c r="BI1851" s="455">
        <v>0</v>
      </c>
      <c r="BJ1851" s="455">
        <v>0</v>
      </c>
      <c r="BK1851" s="455">
        <v>0</v>
      </c>
      <c r="BL1851" s="455">
        <v>0</v>
      </c>
      <c r="BM1851" s="455"/>
      <c r="BN1851" s="455"/>
      <c r="BO1851" s="455"/>
      <c r="BP1851" s="455"/>
      <c r="BQ1851" s="455">
        <v>4175.6115870000012</v>
      </c>
      <c r="BR1851" s="455"/>
      <c r="BS1851" s="455"/>
      <c r="BT1851" s="455"/>
      <c r="BU1851" s="455">
        <v>531.75376633260692</v>
      </c>
      <c r="BV1851" s="455">
        <v>6885.0628780073466</v>
      </c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>
        <v>23663.883600000005</v>
      </c>
      <c r="CJ1851">
        <v>127.30417250001119</v>
      </c>
      <c r="CK1851"/>
      <c r="CL1851"/>
      <c r="CM1851">
        <v>59.591727703953829</v>
      </c>
      <c r="CN1851">
        <v>472.16203862865308</v>
      </c>
      <c r="CO1851">
        <v>26.914570000001937</v>
      </c>
      <c r="CP1851">
        <v>120.43786000000053</v>
      </c>
      <c r="CQ1851">
        <v>30</v>
      </c>
      <c r="CR1851">
        <v>745.92110214956665</v>
      </c>
      <c r="CS1851">
        <v>-3.4106051316484809E-13</v>
      </c>
      <c r="CT1851">
        <v>-14.118920487783271</v>
      </c>
      <c r="CU1851">
        <v>0</v>
      </c>
      <c r="CV1851">
        <v>0</v>
      </c>
      <c r="CW1851">
        <v>91.262841738976533</v>
      </c>
      <c r="CX1851">
        <v>1.4210854715202004E-14</v>
      </c>
      <c r="CY1851">
        <v>0.25674213118929234</v>
      </c>
      <c r="CZ1851">
        <v>0.14275369127742543</v>
      </c>
      <c r="DA1851">
        <v>0</v>
      </c>
      <c r="DB1851">
        <v>0</v>
      </c>
      <c r="DC1851">
        <v>582.53745101367895</v>
      </c>
      <c r="DD1851">
        <v>5.5993177519567396</v>
      </c>
      <c r="DE1851">
        <v>0.41180910234384704</v>
      </c>
      <c r="DF1851">
        <v>14.132933992495708</v>
      </c>
      <c r="DG1851">
        <v>21.687146562906548</v>
      </c>
      <c r="DH1851">
        <v>0</v>
      </c>
      <c r="DI1851">
        <v>1.325683802824102</v>
      </c>
      <c r="DJ1851">
        <v>19.925499452349356</v>
      </c>
      <c r="DK1851">
        <v>0</v>
      </c>
      <c r="DL1851">
        <v>2.3798665614786774E-3</v>
      </c>
      <c r="DM1851">
        <v>19.177564790092276</v>
      </c>
      <c r="DN1851">
        <v>0</v>
      </c>
      <c r="DO1851">
        <v>2.0312963674601847</v>
      </c>
      <c r="DP1851">
        <v>1.5466023732369578</v>
      </c>
      <c r="DQ1851">
        <v>-0.70653954027865151</v>
      </c>
      <c r="DR1851">
        <v>0</v>
      </c>
      <c r="DS1851">
        <v>0</v>
      </c>
      <c r="DT1851"/>
      <c r="DU1851">
        <v>117</v>
      </c>
      <c r="DV1851"/>
      <c r="DW1851"/>
      <c r="DX1851"/>
      <c r="DY1851"/>
      <c r="DZ1851"/>
      <c r="EA1851">
        <v>-66.852526347267997</v>
      </c>
      <c r="EB1851"/>
      <c r="EC1851">
        <v>-66.852526347267997</v>
      </c>
      <c r="ED1851"/>
      <c r="EE1851">
        <v>647.23273383107505</v>
      </c>
      <c r="EF1851"/>
      <c r="EG1851">
        <v>-97.084910074661295</v>
      </c>
      <c r="EH1851"/>
    </row>
    <row r="1852" spans="1:138">
      <c r="A1852">
        <v>304</v>
      </c>
      <c r="B1852" t="s">
        <v>475</v>
      </c>
      <c r="C1852" t="s">
        <v>2395</v>
      </c>
      <c r="D1852" t="s">
        <v>343</v>
      </c>
      <c r="E1852" t="s">
        <v>470</v>
      </c>
      <c r="F1852" t="s">
        <v>2018</v>
      </c>
      <c r="G1852" t="s">
        <v>2393</v>
      </c>
      <c r="H1852" t="s">
        <v>2393</v>
      </c>
      <c r="I1852" t="s">
        <v>2221</v>
      </c>
      <c r="J1852" t="s">
        <v>2394</v>
      </c>
      <c r="K1852" s="2765">
        <v>42856</v>
      </c>
      <c r="L1852" s="455">
        <v>0</v>
      </c>
      <c r="M1852" s="455">
        <v>0</v>
      </c>
      <c r="N1852" s="455">
        <v>14.063000000000001</v>
      </c>
      <c r="O1852" s="455">
        <v>11.95355</v>
      </c>
      <c r="P1852" s="455">
        <v>14.063000000000001</v>
      </c>
      <c r="Q1852" s="455">
        <v>11.95355</v>
      </c>
      <c r="R1852" s="455"/>
      <c r="S1852" s="455">
        <v>1042.79</v>
      </c>
      <c r="T1852" s="455">
        <v>387.26</v>
      </c>
      <c r="U1852" s="455"/>
      <c r="V1852" s="455">
        <v>20110.793149999998</v>
      </c>
      <c r="W1852" s="455">
        <v>20110.793149999998</v>
      </c>
      <c r="X1852" s="455">
        <v>20217.812580000002</v>
      </c>
      <c r="Y1852" s="455">
        <v>0</v>
      </c>
      <c r="Z1852" s="455">
        <v>380.79551362165518</v>
      </c>
      <c r="AA1852" s="455">
        <v>0</v>
      </c>
      <c r="AB1852" s="455">
        <v>0</v>
      </c>
      <c r="AC1852" s="455">
        <v>52.549452532247635</v>
      </c>
      <c r="AD1852" s="455">
        <v>5.3271489438844615</v>
      </c>
      <c r="AE1852" s="455">
        <v>12019.410730993213</v>
      </c>
      <c r="AF1852" s="455">
        <v>4665.4764192643042</v>
      </c>
      <c r="AG1852" s="455">
        <v>228.74861348079719</v>
      </c>
      <c r="AH1852" s="455">
        <v>49.595028787295327</v>
      </c>
      <c r="AI1852" s="455">
        <v>0.16300877027143854</v>
      </c>
      <c r="AJ1852" s="455">
        <v>0</v>
      </c>
      <c r="AK1852" s="455">
        <v>144.95713598496448</v>
      </c>
      <c r="AL1852" s="455">
        <v>110.29821958551693</v>
      </c>
      <c r="AM1852" s="455">
        <v>0</v>
      </c>
      <c r="AN1852" s="455">
        <v>5.1359899940148752</v>
      </c>
      <c r="AO1852" s="455">
        <v>648.48742495483327</v>
      </c>
      <c r="AP1852" s="455">
        <v>1043.7966087719115</v>
      </c>
      <c r="AQ1852" s="455">
        <v>0</v>
      </c>
      <c r="AR1852" s="455">
        <v>0</v>
      </c>
      <c r="AS1852" s="455">
        <v>2.1581258282073882E-12</v>
      </c>
      <c r="AT1852" s="455">
        <v>34.848651223942774</v>
      </c>
      <c r="AU1852" s="455">
        <v>0</v>
      </c>
      <c r="AV1852" s="455">
        <v>-108.77334506176078</v>
      </c>
      <c r="AW1852" s="455">
        <v>-1.2687564928951736</v>
      </c>
      <c r="AX1852" s="455">
        <v>2.4449029052255962</v>
      </c>
      <c r="AY1852" s="455">
        <v>-246.35781485860923</v>
      </c>
      <c r="AZ1852" s="455">
        <v>0</v>
      </c>
      <c r="BA1852" s="455">
        <v>9.0029010379746133</v>
      </c>
      <c r="BB1852" s="455">
        <v>-214.86400154944533</v>
      </c>
      <c r="BC1852" s="455">
        <v>125.47885132163537</v>
      </c>
      <c r="BD1852" s="455">
        <v>113.18906649224091</v>
      </c>
      <c r="BE1852" s="455">
        <v>3.2981324254438338</v>
      </c>
      <c r="BF1852" s="455">
        <v>44.844301238082686</v>
      </c>
      <c r="BG1852" s="455">
        <v>173.6898987598241</v>
      </c>
      <c r="BH1852" s="455">
        <v>0</v>
      </c>
      <c r="BI1852" s="455">
        <v>0</v>
      </c>
      <c r="BJ1852" s="455">
        <v>0</v>
      </c>
      <c r="BK1852" s="455">
        <v>0</v>
      </c>
      <c r="BL1852" s="455">
        <v>0</v>
      </c>
      <c r="BM1852" s="455"/>
      <c r="BN1852" s="455"/>
      <c r="BO1852" s="455"/>
      <c r="BP1852" s="455"/>
      <c r="BQ1852" s="455">
        <v>3032.6718870000013</v>
      </c>
      <c r="BR1852" s="455"/>
      <c r="BS1852" s="455"/>
      <c r="BT1852" s="455"/>
      <c r="BU1852" s="455">
        <v>386.20323379308223</v>
      </c>
      <c r="BV1852" s="455">
        <v>5000.497818179897</v>
      </c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>
        <v>17180.037</v>
      </c>
      <c r="CJ1852">
        <v>85.832822500000475</v>
      </c>
      <c r="CK1852"/>
      <c r="CL1852"/>
      <c r="CM1852">
        <v>43.280404209094804</v>
      </c>
      <c r="CN1852">
        <v>342.92282958398744</v>
      </c>
      <c r="CO1852">
        <v>19.547570000001407</v>
      </c>
      <c r="CP1852">
        <v>87.47186000000039</v>
      </c>
      <c r="CQ1852">
        <v>31</v>
      </c>
      <c r="CR1852">
        <v>541.74913285799448</v>
      </c>
      <c r="CS1852">
        <v>-2.2737367544323206E-13</v>
      </c>
      <c r="CT1852">
        <v>-10.254319001172007</v>
      </c>
      <c r="CU1852">
        <v>0</v>
      </c>
      <c r="CV1852">
        <v>0</v>
      </c>
      <c r="CW1852">
        <v>66.282566925333214</v>
      </c>
      <c r="CX1852">
        <v>1.4210854715202004E-14</v>
      </c>
      <c r="CY1852">
        <v>0.18646721019031576</v>
      </c>
      <c r="CZ1852">
        <v>0.10367944845501409</v>
      </c>
      <c r="DA1852">
        <v>0</v>
      </c>
      <c r="DB1852">
        <v>0</v>
      </c>
      <c r="DC1852">
        <v>423.08651415614167</v>
      </c>
      <c r="DD1852">
        <v>4.0666841680404673</v>
      </c>
      <c r="DE1852">
        <v>0.29908957322013707</v>
      </c>
      <c r="DF1852">
        <v>10.264496758584258</v>
      </c>
      <c r="DG1852">
        <v>15.75098601013039</v>
      </c>
      <c r="DH1852">
        <v>0</v>
      </c>
      <c r="DI1852">
        <v>0.96282039555410392</v>
      </c>
      <c r="DJ1852">
        <v>14.471533274719302</v>
      </c>
      <c r="DK1852">
        <v>0</v>
      </c>
      <c r="DL1852">
        <v>1.7284544468354479E-3</v>
      </c>
      <c r="DM1852">
        <v>13.928321729229339</v>
      </c>
      <c r="DN1852">
        <v>0</v>
      </c>
      <c r="DO1852">
        <v>1.4752941597682485</v>
      </c>
      <c r="DP1852">
        <v>1.1232695953535794</v>
      </c>
      <c r="DQ1852">
        <v>-0.51314701001594154</v>
      </c>
      <c r="DR1852">
        <v>0</v>
      </c>
      <c r="DS1852">
        <v>0</v>
      </c>
      <c r="DT1852"/>
      <c r="DU1852">
        <v>117</v>
      </c>
      <c r="DV1852"/>
      <c r="DW1852"/>
      <c r="DX1852"/>
      <c r="DY1852"/>
      <c r="DZ1852"/>
      <c r="EA1852">
        <v>-66.852526347267997</v>
      </c>
      <c r="EB1852"/>
      <c r="EC1852">
        <v>-66.852526347267997</v>
      </c>
      <c r="ED1852"/>
      <c r="EE1852">
        <v>470.07353901081495</v>
      </c>
      <c r="EF1852"/>
      <c r="EG1852">
        <v>-70.511030851622266</v>
      </c>
      <c r="EH1852"/>
    </row>
    <row r="1853" spans="1:138">
      <c r="A1853">
        <v>470</v>
      </c>
      <c r="B1853" t="s">
        <v>475</v>
      </c>
      <c r="C1853" t="s">
        <v>2395</v>
      </c>
      <c r="D1853" t="s">
        <v>343</v>
      </c>
      <c r="E1853" t="s">
        <v>470</v>
      </c>
      <c r="F1853" t="s">
        <v>2018</v>
      </c>
      <c r="G1853" t="s">
        <v>2393</v>
      </c>
      <c r="H1853" t="s">
        <v>2393</v>
      </c>
      <c r="I1853" t="s">
        <v>2221</v>
      </c>
      <c r="J1853" t="s">
        <v>2394</v>
      </c>
      <c r="K1853" s="2765">
        <v>42887</v>
      </c>
      <c r="L1853" s="455">
        <v>0</v>
      </c>
      <c r="M1853" s="455">
        <v>0</v>
      </c>
      <c r="N1853" s="455">
        <v>15.945</v>
      </c>
      <c r="O1853" s="455">
        <v>13.55325</v>
      </c>
      <c r="P1853" s="455">
        <v>15.945</v>
      </c>
      <c r="Q1853" s="455">
        <v>13.55325</v>
      </c>
      <c r="R1853" s="455"/>
      <c r="S1853" s="455">
        <v>1042.79</v>
      </c>
      <c r="T1853" s="455">
        <v>387.26</v>
      </c>
      <c r="U1853" s="455"/>
      <c r="V1853" s="455">
        <v>22802.147250000002</v>
      </c>
      <c r="W1853" s="455">
        <v>22802.147250000002</v>
      </c>
      <c r="X1853" s="455">
        <v>22923.488700000002</v>
      </c>
      <c r="Y1853" s="455">
        <v>0</v>
      </c>
      <c r="Z1853" s="455">
        <v>431.7559883877758</v>
      </c>
      <c r="AA1853" s="455">
        <v>0</v>
      </c>
      <c r="AB1853" s="455">
        <v>0</v>
      </c>
      <c r="AC1853" s="455">
        <v>59.581954108418444</v>
      </c>
      <c r="AD1853" s="455">
        <v>6.0400618580841741</v>
      </c>
      <c r="AE1853" s="455">
        <v>13627.924632417464</v>
      </c>
      <c r="AF1853" s="455">
        <v>5289.8401127191446</v>
      </c>
      <c r="AG1853" s="455">
        <v>259.36120614031938</v>
      </c>
      <c r="AH1853" s="455">
        <v>56.232150608932947</v>
      </c>
      <c r="AI1853" s="455">
        <v>0.18482363947792702</v>
      </c>
      <c r="AJ1853" s="455">
        <v>0</v>
      </c>
      <c r="AK1853" s="455">
        <v>164.35622081207842</v>
      </c>
      <c r="AL1853" s="455">
        <v>125.05902803747902</v>
      </c>
      <c r="AM1853" s="455">
        <v>0</v>
      </c>
      <c r="AN1853" s="455">
        <v>5.8233208031406658</v>
      </c>
      <c r="AO1853" s="455">
        <v>735.27213189965278</v>
      </c>
      <c r="AP1853" s="455">
        <v>1183.4841020314391</v>
      </c>
      <c r="AQ1853" s="455">
        <v>0</v>
      </c>
      <c r="AR1853" s="455">
        <v>0</v>
      </c>
      <c r="AS1853" s="455">
        <v>2.4469399367678878E-12</v>
      </c>
      <c r="AT1853" s="455">
        <v>39.512319118663697</v>
      </c>
      <c r="AU1853" s="455">
        <v>0</v>
      </c>
      <c r="AV1853" s="455">
        <v>-123.33008511766874</v>
      </c>
      <c r="AW1853" s="455">
        <v>-1.4385495469824034</v>
      </c>
      <c r="AX1853" s="455">
        <v>2.7720953440817837</v>
      </c>
      <c r="AY1853" s="455">
        <v>-279.32698271496298</v>
      </c>
      <c r="AZ1853" s="455">
        <v>0</v>
      </c>
      <c r="BA1853" s="455">
        <v>10.207726448873299</v>
      </c>
      <c r="BB1853" s="455">
        <v>-243.61846723358499</v>
      </c>
      <c r="BC1853" s="455">
        <v>142.27122835266132</v>
      </c>
      <c r="BD1853" s="455">
        <v>128.33674644235094</v>
      </c>
      <c r="BE1853" s="455">
        <v>3.7395094591269236</v>
      </c>
      <c r="BF1853" s="455">
        <v>50.845650518468915</v>
      </c>
      <c r="BG1853" s="455">
        <v>196.93418443613706</v>
      </c>
      <c r="BH1853" s="455">
        <v>0</v>
      </c>
      <c r="BI1853" s="455">
        <v>0</v>
      </c>
      <c r="BJ1853" s="455">
        <v>0</v>
      </c>
      <c r="BK1853" s="455">
        <v>0</v>
      </c>
      <c r="BL1853" s="455">
        <v>0</v>
      </c>
      <c r="BM1853" s="455"/>
      <c r="BN1853" s="455"/>
      <c r="BO1853" s="455"/>
      <c r="BP1853" s="455"/>
      <c r="BQ1853" s="455">
        <v>3438.5233050000002</v>
      </c>
      <c r="BR1853" s="455"/>
      <c r="BS1853" s="455"/>
      <c r="BT1853" s="455"/>
      <c r="BU1853" s="455">
        <v>437.88740402692855</v>
      </c>
      <c r="BV1853" s="455">
        <v>5669.6962035752276</v>
      </c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>
        <v>19480.293000000001</v>
      </c>
      <c r="CJ1853">
        <v>98.437837500001478</v>
      </c>
      <c r="CK1853"/>
      <c r="CL1853"/>
      <c r="CM1853">
        <v>49.072462853873049</v>
      </c>
      <c r="CN1853">
        <v>388.8149411730555</v>
      </c>
      <c r="CO1853">
        <v>22.163550000001596</v>
      </c>
      <c r="CP1853">
        <v>99.177900000000434</v>
      </c>
      <c r="CQ1853">
        <v>30</v>
      </c>
      <c r="CR1853">
        <v>614.24944346304073</v>
      </c>
      <c r="CS1853">
        <v>-3.4106051316484809E-13</v>
      </c>
      <c r="CT1853">
        <v>-11.62661711396504</v>
      </c>
      <c r="CU1853">
        <v>0</v>
      </c>
      <c r="CV1853">
        <v>0</v>
      </c>
      <c r="CW1853">
        <v>75.15292111387599</v>
      </c>
      <c r="CX1853">
        <v>1.4210854715202004E-14</v>
      </c>
      <c r="CY1853">
        <v>0.21142143685447934</v>
      </c>
      <c r="CZ1853">
        <v>0.11755449090629266</v>
      </c>
      <c r="DA1853">
        <v>0</v>
      </c>
      <c r="DB1853">
        <v>0</v>
      </c>
      <c r="DC1853">
        <v>479.70663928178055</v>
      </c>
      <c r="DD1853">
        <v>4.6109136784047067</v>
      </c>
      <c r="DE1853">
        <v>0.33911563997689642</v>
      </c>
      <c r="DF1853">
        <v>11.638156923531682</v>
      </c>
      <c r="DG1853">
        <v>17.858883021512412</v>
      </c>
      <c r="DH1853">
        <v>0</v>
      </c>
      <c r="DI1853">
        <v>1.0916711375318471</v>
      </c>
      <c r="DJ1853">
        <v>16.408205792889081</v>
      </c>
      <c r="DK1853">
        <v>0</v>
      </c>
      <c r="DL1853">
        <v>1.9597672015068401E-3</v>
      </c>
      <c r="DM1853">
        <v>15.792298227445201</v>
      </c>
      <c r="DN1853">
        <v>0</v>
      </c>
      <c r="DO1853">
        <v>1.6727273965373426</v>
      </c>
      <c r="DP1853">
        <v>1.2735926685566961</v>
      </c>
      <c r="DQ1853">
        <v>-0.5818196028375302</v>
      </c>
      <c r="DR1853">
        <v>0</v>
      </c>
      <c r="DS1853">
        <v>0</v>
      </c>
      <c r="DT1853"/>
      <c r="DU1853">
        <v>117</v>
      </c>
      <c r="DV1853"/>
      <c r="DW1853"/>
      <c r="DX1853"/>
      <c r="DY1853"/>
      <c r="DZ1853"/>
      <c r="EA1853">
        <v>-66.852526347267997</v>
      </c>
      <c r="EB1853"/>
      <c r="EC1853">
        <v>-66.852526347267997</v>
      </c>
      <c r="ED1853"/>
      <c r="EE1853">
        <v>0</v>
      </c>
      <c r="EF1853">
        <v>0</v>
      </c>
      <c r="EG1853">
        <v>0</v>
      </c>
      <c r="EH1853">
        <v>0</v>
      </c>
    </row>
    <row r="1854" spans="1:138">
      <c r="A1854">
        <v>471</v>
      </c>
      <c r="B1854" t="s">
        <v>2398</v>
      </c>
      <c r="C1854" t="s">
        <v>2395</v>
      </c>
      <c r="D1854" t="s">
        <v>343</v>
      </c>
      <c r="E1854" t="s">
        <v>470</v>
      </c>
      <c r="F1854" t="s">
        <v>2018</v>
      </c>
      <c r="G1854" t="s">
        <v>2393</v>
      </c>
      <c r="H1854" t="s">
        <v>2393</v>
      </c>
      <c r="I1854" t="s">
        <v>2221</v>
      </c>
      <c r="J1854" t="s">
        <v>2394</v>
      </c>
      <c r="K1854" s="2765">
        <v>42887</v>
      </c>
      <c r="L1854" s="455">
        <v>0</v>
      </c>
      <c r="M1854" s="455">
        <v>0</v>
      </c>
      <c r="N1854" s="455">
        <v>-0.34899999999999998</v>
      </c>
      <c r="O1854" s="455">
        <v>-0.29665000000000002</v>
      </c>
      <c r="P1854" s="455">
        <v>-0.34899999999999998</v>
      </c>
      <c r="Q1854" s="455">
        <v>-0.29665000000000002</v>
      </c>
      <c r="R1854" s="455"/>
      <c r="S1854" s="455">
        <v>1042.79</v>
      </c>
      <c r="T1854" s="455">
        <v>387.26</v>
      </c>
      <c r="U1854" s="455"/>
      <c r="V1854" s="455">
        <v>-499.08744999999999</v>
      </c>
      <c r="W1854" s="455">
        <v>-499.08744999999999</v>
      </c>
      <c r="X1854" s="455">
        <v>-501.74333999999999</v>
      </c>
      <c r="Y1854" s="455">
        <v>0</v>
      </c>
      <c r="Z1854" s="455">
        <v>-9.4501624300616953</v>
      </c>
      <c r="AA1854" s="455">
        <v>0</v>
      </c>
      <c r="AB1854" s="455">
        <v>0</v>
      </c>
      <c r="AC1854" s="455">
        <v>-1.3041142667819401</v>
      </c>
      <c r="AD1854" s="455">
        <v>-0.13220329811673731</v>
      </c>
      <c r="AE1854" s="455">
        <v>-298.2844588719783</v>
      </c>
      <c r="AF1854" s="455">
        <v>-115.78264028466486</v>
      </c>
      <c r="AG1854" s="455">
        <v>-5.67683041348206</v>
      </c>
      <c r="AH1854" s="455">
        <v>-1.2307946417383253</v>
      </c>
      <c r="AI1854" s="455">
        <v>-4.0453716009906876E-3</v>
      </c>
      <c r="AJ1854" s="455">
        <v>0</v>
      </c>
      <c r="AK1854" s="455">
        <v>-3.5973860811173006</v>
      </c>
      <c r="AL1854" s="455">
        <v>-2.7372593781800045</v>
      </c>
      <c r="AM1854" s="455">
        <v>0</v>
      </c>
      <c r="AN1854" s="455">
        <v>-0.12745932645318858</v>
      </c>
      <c r="AO1854" s="455">
        <v>-16.093444592849092</v>
      </c>
      <c r="AP1854" s="455">
        <v>-25.90379125801017</v>
      </c>
      <c r="AQ1854" s="455">
        <v>0</v>
      </c>
      <c r="AR1854" s="455">
        <v>0</v>
      </c>
      <c r="AS1854" s="455">
        <v>-5.3557982937095813E-14</v>
      </c>
      <c r="AT1854" s="455">
        <v>-0.86483533223039377</v>
      </c>
      <c r="AU1854" s="455">
        <v>0</v>
      </c>
      <c r="AV1854" s="455">
        <v>2.6994167266269296</v>
      </c>
      <c r="AW1854" s="455">
        <v>3.1486597171330122E-2</v>
      </c>
      <c r="AX1854" s="455">
        <v>-6.0674899660366419E-2</v>
      </c>
      <c r="AY1854" s="455">
        <v>6.1138361221399853</v>
      </c>
      <c r="AZ1854" s="455">
        <v>0</v>
      </c>
      <c r="BA1854" s="455">
        <v>-0.22342405334943749</v>
      </c>
      <c r="BB1854" s="455">
        <v>5.3322574515221799</v>
      </c>
      <c r="BC1854" s="455">
        <v>-3.1139955280701659</v>
      </c>
      <c r="BD1854" s="455">
        <v>-2.8090012234794903</v>
      </c>
      <c r="BE1854" s="455">
        <v>-8.1849407415195752E-2</v>
      </c>
      <c r="BF1854" s="455">
        <v>-1.1128963330790624</v>
      </c>
      <c r="BG1854" s="455">
        <v>-4.3104440494331655</v>
      </c>
      <c r="BH1854" s="455">
        <v>0</v>
      </c>
      <c r="BI1854" s="455">
        <v>0</v>
      </c>
      <c r="BJ1854" s="455">
        <v>0</v>
      </c>
      <c r="BK1854" s="455">
        <v>0</v>
      </c>
      <c r="BL1854" s="455">
        <v>0</v>
      </c>
      <c r="BM1854" s="455"/>
      <c r="BN1854" s="455"/>
      <c r="BO1854" s="455"/>
      <c r="BP1854" s="455"/>
      <c r="BQ1854" s="455">
        <v>-75.261500999999939</v>
      </c>
      <c r="BR1854" s="455"/>
      <c r="BS1854" s="455"/>
      <c r="BT1854" s="455"/>
      <c r="BU1854" s="455">
        <v>-9.5843652559045509</v>
      </c>
      <c r="BV1854" s="455">
        <v>-124.09683129807178</v>
      </c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>
        <v>-431.298</v>
      </c>
      <c r="CJ1854">
        <v>-7.1036674999999718</v>
      </c>
      <c r="CK1854"/>
      <c r="CL1854"/>
      <c r="CM1854">
        <v>-1.0740852640954339</v>
      </c>
      <c r="CN1854">
        <v>-8.5102799918091172</v>
      </c>
      <c r="CO1854">
        <v>-0.4851100000000349</v>
      </c>
      <c r="CP1854">
        <v>-2.1707800000000095</v>
      </c>
      <c r="CQ1854">
        <v>30</v>
      </c>
      <c r="CR1854">
        <v>-13.44453156278459</v>
      </c>
      <c r="CS1854">
        <v>3.5527136788005009E-15</v>
      </c>
      <c r="CT1854">
        <v>0.25448036204288016</v>
      </c>
      <c r="CU1854">
        <v>0</v>
      </c>
      <c r="CV1854">
        <v>0</v>
      </c>
      <c r="CW1854">
        <v>-1.6449275301814186</v>
      </c>
      <c r="CX1854">
        <v>-3.3306690738754696E-16</v>
      </c>
      <c r="CY1854">
        <v>-4.6275372506875551E-3</v>
      </c>
      <c r="CZ1854">
        <v>-2.5730020273625753E-3</v>
      </c>
      <c r="DA1854">
        <v>0</v>
      </c>
      <c r="DB1854">
        <v>0</v>
      </c>
      <c r="DC1854">
        <v>-10.499693766656705</v>
      </c>
      <c r="DD1854">
        <v>-0.10092247562014678</v>
      </c>
      <c r="DE1854">
        <v>-7.4224746536178526E-3</v>
      </c>
      <c r="DF1854">
        <v>-0.25473294238397992</v>
      </c>
      <c r="DG1854">
        <v>-0.39089057224884449</v>
      </c>
      <c r="DH1854">
        <v>0</v>
      </c>
      <c r="DI1854">
        <v>-2.3894213044755475E-2</v>
      </c>
      <c r="DJ1854">
        <v>-0.35913852754582976</v>
      </c>
      <c r="DK1854">
        <v>0</v>
      </c>
      <c r="DL1854">
        <v>-4.2894873209526306E-5</v>
      </c>
      <c r="DM1854">
        <v>-0.34565770344172897</v>
      </c>
      <c r="DN1854">
        <v>0</v>
      </c>
      <c r="DO1854">
        <v>-3.6612220846129528E-2</v>
      </c>
      <c r="DP1854">
        <v>-2.7876064053075383E-2</v>
      </c>
      <c r="DQ1854">
        <v>1.2734715672016183E-2</v>
      </c>
      <c r="DR1854">
        <v>0</v>
      </c>
      <c r="DS1854">
        <v>0</v>
      </c>
      <c r="DT1854"/>
      <c r="DU1854">
        <v>117</v>
      </c>
      <c r="DV1854"/>
      <c r="DW1854"/>
      <c r="DX1854"/>
      <c r="DY1854"/>
      <c r="DZ1854"/>
      <c r="EA1854">
        <v>-66.852526347267997</v>
      </c>
      <c r="EB1854"/>
      <c r="EC1854">
        <v>-66.852526347267997</v>
      </c>
      <c r="ED1854"/>
      <c r="EE1854">
        <v>0</v>
      </c>
      <c r="EF1854">
        <v>0</v>
      </c>
      <c r="EG1854">
        <v>0</v>
      </c>
      <c r="EH1854">
        <v>0</v>
      </c>
    </row>
    <row r="1855" spans="1:138">
      <c r="A1855">
        <v>640</v>
      </c>
      <c r="B1855" t="s">
        <v>475</v>
      </c>
      <c r="C1855" t="s">
        <v>2395</v>
      </c>
      <c r="D1855" t="s">
        <v>343</v>
      </c>
      <c r="E1855" t="s">
        <v>470</v>
      </c>
      <c r="F1855" t="s">
        <v>2018</v>
      </c>
      <c r="G1855" t="s">
        <v>2393</v>
      </c>
      <c r="H1855" t="s">
        <v>2393</v>
      </c>
      <c r="I1855" t="s">
        <v>2221</v>
      </c>
      <c r="J1855" t="s">
        <v>2394</v>
      </c>
      <c r="K1855" s="2765">
        <v>42917</v>
      </c>
      <c r="L1855" s="455">
        <v>0</v>
      </c>
      <c r="M1855" s="455">
        <v>0</v>
      </c>
      <c r="N1855" s="455">
        <v>16.771000000000001</v>
      </c>
      <c r="O1855" s="455">
        <v>14.25535</v>
      </c>
      <c r="P1855" s="455">
        <v>16.771000000000001</v>
      </c>
      <c r="Q1855" s="455">
        <v>14.25535</v>
      </c>
      <c r="R1855" s="455"/>
      <c r="S1855" s="455">
        <v>1042.79</v>
      </c>
      <c r="T1855" s="455">
        <v>387.26</v>
      </c>
      <c r="U1855" s="455"/>
      <c r="V1855" s="455">
        <v>23983.368549999999</v>
      </c>
      <c r="W1855" s="455">
        <v>23983.368549999999</v>
      </c>
      <c r="X1855" s="455">
        <v>24110.995860000003</v>
      </c>
      <c r="Y1855" s="455">
        <v>0</v>
      </c>
      <c r="Z1855" s="455">
        <v>454.12227539989891</v>
      </c>
      <c r="AA1855" s="455">
        <v>0</v>
      </c>
      <c r="AB1855" s="455">
        <v>0</v>
      </c>
      <c r="AC1855" s="455">
        <v>62.668482430372258</v>
      </c>
      <c r="AD1855" s="455">
        <v>6.3529556238275129</v>
      </c>
      <c r="AE1855" s="455">
        <v>14333.893007856588</v>
      </c>
      <c r="AF1855" s="455">
        <v>5563.8700865733945</v>
      </c>
      <c r="AG1855" s="455">
        <v>272.79691365188438</v>
      </c>
      <c r="AH1855" s="455">
        <v>59.145148815454029</v>
      </c>
      <c r="AI1855" s="455">
        <v>0.19439807197769293</v>
      </c>
      <c r="AJ1855" s="455">
        <v>0</v>
      </c>
      <c r="AK1855" s="455">
        <v>172.87037812727294</v>
      </c>
      <c r="AL1855" s="455">
        <v>131.53747000417439</v>
      </c>
      <c r="AM1855" s="455">
        <v>0</v>
      </c>
      <c r="AN1855" s="455">
        <v>6.1249867161788716</v>
      </c>
      <c r="AO1855" s="455">
        <v>773.36148787012087</v>
      </c>
      <c r="AP1855" s="455">
        <v>1244.7922154386495</v>
      </c>
      <c r="AQ1855" s="455">
        <v>0</v>
      </c>
      <c r="AR1855" s="455">
        <v>0</v>
      </c>
      <c r="AS1855" s="455">
        <v>2.5736989450946534E-12</v>
      </c>
      <c r="AT1855" s="455">
        <v>41.559178672882332</v>
      </c>
      <c r="AU1855" s="455">
        <v>0</v>
      </c>
      <c r="AV1855" s="455">
        <v>-129.71896252796631</v>
      </c>
      <c r="AW1855" s="455">
        <v>-1.5130708342704227</v>
      </c>
      <c r="AX1855" s="455">
        <v>2.915698401730674</v>
      </c>
      <c r="AY1855" s="455">
        <v>-293.79697880919684</v>
      </c>
      <c r="AZ1855" s="455">
        <v>0</v>
      </c>
      <c r="BA1855" s="455">
        <v>10.7365180479181</v>
      </c>
      <c r="BB1855" s="455">
        <v>-256.23865249134235</v>
      </c>
      <c r="BC1855" s="455">
        <v>149.64131518987037</v>
      </c>
      <c r="BD1855" s="455">
        <v>134.98498429505597</v>
      </c>
      <c r="BE1855" s="455">
        <v>3.9332275408603095</v>
      </c>
      <c r="BF1855" s="455">
        <v>53.479611467246301</v>
      </c>
      <c r="BG1855" s="455">
        <v>207.13598038121384</v>
      </c>
      <c r="BH1855" s="455">
        <v>0</v>
      </c>
      <c r="BI1855" s="455">
        <v>0</v>
      </c>
      <c r="BJ1855" s="455">
        <v>0</v>
      </c>
      <c r="BK1855" s="455">
        <v>0</v>
      </c>
      <c r="BL1855" s="455">
        <v>0</v>
      </c>
      <c r="BM1855" s="455"/>
      <c r="BN1855" s="455"/>
      <c r="BO1855" s="455"/>
      <c r="BP1855" s="455"/>
      <c r="BQ1855" s="455">
        <v>3616.6493790000013</v>
      </c>
      <c r="BR1855" s="455"/>
      <c r="BS1855" s="455"/>
      <c r="BT1855" s="455"/>
      <c r="BU1855" s="455">
        <v>460.57131721139035</v>
      </c>
      <c r="BV1855" s="455">
        <v>5963.4038902577713</v>
      </c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>
        <v>20501.031600000002</v>
      </c>
      <c r="CJ1855">
        <v>115.13833250000243</v>
      </c>
      <c r="CK1855"/>
      <c r="CL1855"/>
      <c r="CM1855">
        <v>51.614567232505799</v>
      </c>
      <c r="CN1855">
        <v>408.95674997888455</v>
      </c>
      <c r="CO1855">
        <v>23.311690000001679</v>
      </c>
      <c r="CP1855">
        <v>104.31562000000046</v>
      </c>
      <c r="CQ1855">
        <v>31</v>
      </c>
      <c r="CR1855">
        <v>646.06945226206699</v>
      </c>
      <c r="CS1855">
        <v>-2.2737367544323206E-13</v>
      </c>
      <c r="CT1855">
        <v>-12.228911609802708</v>
      </c>
      <c r="CU1855">
        <v>0</v>
      </c>
      <c r="CV1855">
        <v>0</v>
      </c>
      <c r="CW1855">
        <v>79.04607337728531</v>
      </c>
      <c r="CX1855">
        <v>2.1316282072803006E-14</v>
      </c>
      <c r="CY1855">
        <v>0.22237371699507102</v>
      </c>
      <c r="CZ1855">
        <v>0.12364417478767198</v>
      </c>
      <c r="DA1855">
        <v>0</v>
      </c>
      <c r="DB1855">
        <v>0</v>
      </c>
      <c r="DC1855">
        <v>504.55691736561585</v>
      </c>
      <c r="DD1855">
        <v>4.8497731765773153</v>
      </c>
      <c r="DE1855">
        <v>0.35668287225164841</v>
      </c>
      <c r="DF1855">
        <v>12.241049216967696</v>
      </c>
      <c r="DG1855">
        <v>18.784028043511086</v>
      </c>
      <c r="DH1855">
        <v>0</v>
      </c>
      <c r="DI1855">
        <v>1.1482230572308936</v>
      </c>
      <c r="DJ1855">
        <v>17.258201276421612</v>
      </c>
      <c r="DK1855">
        <v>0</v>
      </c>
      <c r="DL1855">
        <v>2.0612891650342857E-3</v>
      </c>
      <c r="DM1855">
        <v>16.610387806364542</v>
      </c>
      <c r="DN1855">
        <v>0</v>
      </c>
      <c r="DO1855">
        <v>1.7593798160757503</v>
      </c>
      <c r="DP1855">
        <v>1.3395686826192756</v>
      </c>
      <c r="DQ1855">
        <v>-0.61195964623319032</v>
      </c>
      <c r="DR1855">
        <v>0</v>
      </c>
      <c r="DS1855">
        <v>0</v>
      </c>
      <c r="DT1855"/>
      <c r="DU1855">
        <v>117</v>
      </c>
      <c r="DV1855"/>
      <c r="DW1855"/>
      <c r="DX1855"/>
      <c r="DY1855"/>
      <c r="DZ1855"/>
      <c r="EA1855">
        <v>-66.852526347267997</v>
      </c>
      <c r="EB1855"/>
      <c r="EC1855">
        <v>-66.852526347267997</v>
      </c>
      <c r="ED1855"/>
      <c r="EE1855">
        <v>0</v>
      </c>
      <c r="EF1855">
        <v>0</v>
      </c>
      <c r="EG1855">
        <v>0</v>
      </c>
      <c r="EH1855">
        <v>0</v>
      </c>
    </row>
    <row r="1856" spans="1:138">
      <c r="A1856">
        <v>803</v>
      </c>
      <c r="B1856" t="s">
        <v>475</v>
      </c>
      <c r="C1856" t="s">
        <v>2395</v>
      </c>
      <c r="D1856" t="s">
        <v>343</v>
      </c>
      <c r="E1856" t="s">
        <v>470</v>
      </c>
      <c r="F1856" t="s">
        <v>2018</v>
      </c>
      <c r="G1856" t="s">
        <v>2393</v>
      </c>
      <c r="H1856" t="s">
        <v>2393</v>
      </c>
      <c r="I1856" t="s">
        <v>2221</v>
      </c>
      <c r="J1856" t="s">
        <v>2394</v>
      </c>
      <c r="K1856" s="2765">
        <v>42948</v>
      </c>
      <c r="L1856" s="455">
        <v>0</v>
      </c>
      <c r="M1856" s="455">
        <v>0</v>
      </c>
      <c r="N1856" s="455">
        <v>27.228000000000002</v>
      </c>
      <c r="O1856" s="455">
        <v>23.143799999999999</v>
      </c>
      <c r="P1856" s="455">
        <v>27.228000000000002</v>
      </c>
      <c r="Q1856" s="455">
        <v>23.143799999999999</v>
      </c>
      <c r="R1856" s="455"/>
      <c r="S1856" s="455">
        <v>1042.79</v>
      </c>
      <c r="T1856" s="455">
        <v>387.26</v>
      </c>
      <c r="U1856" s="455"/>
      <c r="V1856" s="455">
        <v>38937.401400000002</v>
      </c>
      <c r="W1856" s="455">
        <v>38937.401400000002</v>
      </c>
      <c r="X1856" s="455">
        <v>39144.606480000002</v>
      </c>
      <c r="Y1856" s="455">
        <v>0</v>
      </c>
      <c r="Z1856" s="455">
        <v>737.2751365206874</v>
      </c>
      <c r="AA1856" s="455">
        <v>0</v>
      </c>
      <c r="AB1856" s="455">
        <v>0</v>
      </c>
      <c r="AC1856" s="455">
        <v>101.74333311157211</v>
      </c>
      <c r="AD1856" s="455">
        <v>10.314130089176288</v>
      </c>
      <c r="AE1856" s="455">
        <v>23271.315891593775</v>
      </c>
      <c r="AF1856" s="455">
        <v>9033.0364747015919</v>
      </c>
      <c r="AG1856" s="455">
        <v>442.8903681899414</v>
      </c>
      <c r="AH1856" s="455">
        <v>96.023141848857094</v>
      </c>
      <c r="AI1856" s="455">
        <v>0.31560853281310736</v>
      </c>
      <c r="AJ1856" s="455">
        <v>0</v>
      </c>
      <c r="AK1856" s="455">
        <v>280.65796050619451</v>
      </c>
      <c r="AL1856" s="455">
        <v>213.55329039852487</v>
      </c>
      <c r="AM1856" s="455">
        <v>0</v>
      </c>
      <c r="AN1856" s="455">
        <v>9.9440187411673904</v>
      </c>
      <c r="AO1856" s="455">
        <v>1255.5653563727656</v>
      </c>
      <c r="AP1856" s="455">
        <v>2020.9410555103182</v>
      </c>
      <c r="AQ1856" s="455">
        <v>0</v>
      </c>
      <c r="AR1856" s="455">
        <v>0</v>
      </c>
      <c r="AS1856" s="455">
        <v>4.1784434367084387E-12</v>
      </c>
      <c r="AT1856" s="455">
        <v>67.472024143178118</v>
      </c>
      <c r="AU1856" s="455">
        <v>0</v>
      </c>
      <c r="AV1856" s="455">
        <v>-210.60091298738695</v>
      </c>
      <c r="AW1856" s="455">
        <v>-2.4564958962205634</v>
      </c>
      <c r="AX1856" s="455">
        <v>4.7336852949927133</v>
      </c>
      <c r="AY1856" s="455">
        <v>-476.98432645738552</v>
      </c>
      <c r="AZ1856" s="455">
        <v>0</v>
      </c>
      <c r="BA1856" s="455">
        <v>17.430917262459843</v>
      </c>
      <c r="BB1856" s="455">
        <v>-416.00775326660721</v>
      </c>
      <c r="BC1856" s="455">
        <v>242.94518692921054</v>
      </c>
      <c r="BD1856" s="455">
        <v>219.15038771604461</v>
      </c>
      <c r="BE1856" s="455">
        <v>6.3856609315213468</v>
      </c>
      <c r="BF1856" s="455">
        <v>86.82504686841466</v>
      </c>
      <c r="BG1856" s="455">
        <v>336.28874091107809</v>
      </c>
      <c r="BH1856" s="455">
        <v>0</v>
      </c>
      <c r="BI1856" s="455">
        <v>0</v>
      </c>
      <c r="BJ1856" s="455">
        <v>0</v>
      </c>
      <c r="BK1856" s="455">
        <v>0</v>
      </c>
      <c r="BL1856" s="455">
        <v>0</v>
      </c>
      <c r="BM1856" s="455"/>
      <c r="BN1856" s="455"/>
      <c r="BO1856" s="455"/>
      <c r="BP1856" s="455"/>
      <c r="BQ1856" s="455">
        <v>5871.690972000004</v>
      </c>
      <c r="BR1856" s="455"/>
      <c r="BS1856" s="455"/>
      <c r="BT1856" s="455"/>
      <c r="BU1856" s="455">
        <v>747.74526414833565</v>
      </c>
      <c r="BV1856" s="455">
        <v>9681.6863111286511</v>
      </c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>
        <v>33267.452400000002</v>
      </c>
      <c r="CJ1856">
        <v>170.63121000000683</v>
      </c>
      <c r="CK1856"/>
      <c r="CL1856"/>
      <c r="CM1856">
        <v>83.797116248683324</v>
      </c>
      <c r="CN1856">
        <v>663.94814789965233</v>
      </c>
      <c r="CO1856">
        <v>37.846920000002726</v>
      </c>
      <c r="CP1856">
        <v>169.35816000000077</v>
      </c>
      <c r="CQ1856">
        <v>31</v>
      </c>
      <c r="CR1856">
        <v>1048.9045999756399</v>
      </c>
      <c r="CS1856">
        <v>-4.5474735088646412E-13</v>
      </c>
      <c r="CT1856">
        <v>-19.853843259895484</v>
      </c>
      <c r="CU1856">
        <v>0</v>
      </c>
      <c r="CV1856">
        <v>0</v>
      </c>
      <c r="CW1856">
        <v>128.33262691054347</v>
      </c>
      <c r="CX1856">
        <v>2.8421709430404007E-14</v>
      </c>
      <c r="CY1856">
        <v>0.36102746206796343</v>
      </c>
      <c r="CZ1856">
        <v>0.20073839312615327</v>
      </c>
      <c r="DA1856">
        <v>0</v>
      </c>
      <c r="DB1856">
        <v>0</v>
      </c>
      <c r="DC1856">
        <v>819.1566242937788</v>
      </c>
      <c r="DD1856">
        <v>7.873688155258904</v>
      </c>
      <c r="DE1856">
        <v>0.57908062999629539</v>
      </c>
      <c r="DF1856">
        <v>19.873548868856773</v>
      </c>
      <c r="DG1856">
        <v>30.496184817167716</v>
      </c>
      <c r="DH1856">
        <v>0</v>
      </c>
      <c r="DI1856">
        <v>1.8641594062538047</v>
      </c>
      <c r="DJ1856">
        <v>28.018979449907988</v>
      </c>
      <c r="DK1856">
        <v>0</v>
      </c>
      <c r="DL1856">
        <v>3.3465375580200019E-3</v>
      </c>
      <c r="DM1856">
        <v>26.967243407769104</v>
      </c>
      <c r="DN1856">
        <v>0</v>
      </c>
      <c r="DO1856">
        <v>2.8563826624596271</v>
      </c>
      <c r="DP1856">
        <v>2.174812240794088</v>
      </c>
      <c r="DQ1856">
        <v>-0.99352675735718243</v>
      </c>
      <c r="DR1856">
        <v>0</v>
      </c>
      <c r="DS1856">
        <v>0</v>
      </c>
      <c r="DT1856"/>
      <c r="DU1856">
        <v>117</v>
      </c>
      <c r="DV1856"/>
      <c r="DW1856"/>
      <c r="DX1856"/>
      <c r="DY1856"/>
      <c r="DZ1856"/>
      <c r="EA1856">
        <v>-66.852526347267997</v>
      </c>
      <c r="EB1856"/>
      <c r="EC1856">
        <v>-66.852526347267997</v>
      </c>
      <c r="ED1856"/>
      <c r="EE1856">
        <v>0</v>
      </c>
      <c r="EF1856">
        <v>0</v>
      </c>
      <c r="EG1856">
        <v>0</v>
      </c>
      <c r="EH1856">
        <v>0</v>
      </c>
    </row>
    <row r="1857" spans="1:138">
      <c r="A1857">
        <v>973</v>
      </c>
      <c r="B1857" t="s">
        <v>475</v>
      </c>
      <c r="C1857" t="s">
        <v>2395</v>
      </c>
      <c r="D1857" t="s">
        <v>343</v>
      </c>
      <c r="E1857" t="s">
        <v>470</v>
      </c>
      <c r="F1857" t="s">
        <v>2018</v>
      </c>
      <c r="G1857" t="s">
        <v>2393</v>
      </c>
      <c r="H1857" t="s">
        <v>2393</v>
      </c>
      <c r="I1857" t="s">
        <v>2221</v>
      </c>
      <c r="J1857" t="s">
        <v>2394</v>
      </c>
      <c r="K1857" s="2765">
        <v>42979</v>
      </c>
      <c r="L1857" s="455">
        <v>0</v>
      </c>
      <c r="M1857" s="455">
        <v>0</v>
      </c>
      <c r="N1857" s="455">
        <v>35.674999999999997</v>
      </c>
      <c r="O1857" s="455">
        <v>30.32375</v>
      </c>
      <c r="P1857" s="455">
        <v>35.674999999999997</v>
      </c>
      <c r="Q1857" s="455">
        <v>30.32375</v>
      </c>
      <c r="R1857" s="455"/>
      <c r="S1857" s="455">
        <v>1042.79</v>
      </c>
      <c r="T1857" s="455">
        <v>387.26</v>
      </c>
      <c r="U1857" s="455"/>
      <c r="V1857" s="455">
        <v>51017.033749999988</v>
      </c>
      <c r="W1857" s="455">
        <v>51017.033749999988</v>
      </c>
      <c r="X1857" s="455">
        <v>51288.520499999999</v>
      </c>
      <c r="Y1857" s="455">
        <v>0</v>
      </c>
      <c r="Z1857" s="455">
        <v>966.00156072335528</v>
      </c>
      <c r="AA1857" s="455">
        <v>0</v>
      </c>
      <c r="AB1857" s="455">
        <v>0</v>
      </c>
      <c r="AC1857" s="455">
        <v>133.30738242821121</v>
      </c>
      <c r="AD1857" s="455">
        <v>13.513904470815485</v>
      </c>
      <c r="AE1857" s="455">
        <v>30490.825416211537</v>
      </c>
      <c r="AF1857" s="455">
        <v>11835.374476090026</v>
      </c>
      <c r="AG1857" s="455">
        <v>580.2891833838753</v>
      </c>
      <c r="AH1857" s="455">
        <v>125.81260413757809</v>
      </c>
      <c r="AI1857" s="455">
        <v>0.41352043514424869</v>
      </c>
      <c r="AJ1857" s="455">
        <v>0</v>
      </c>
      <c r="AK1857" s="455">
        <v>367.72707290504212</v>
      </c>
      <c r="AL1857" s="455">
        <v>279.80437913057784</v>
      </c>
      <c r="AM1857" s="455">
        <v>0</v>
      </c>
      <c r="AN1857" s="455">
        <v>13.02897269689829</v>
      </c>
      <c r="AO1857" s="455">
        <v>1645.0820511458205</v>
      </c>
      <c r="AP1857" s="455">
        <v>2647.9018714312688</v>
      </c>
      <c r="AQ1857" s="455">
        <v>0</v>
      </c>
      <c r="AR1857" s="455">
        <v>0</v>
      </c>
      <c r="AS1857" s="455">
        <v>5.4747307773091495E-12</v>
      </c>
      <c r="AT1857" s="455">
        <v>88.404012828995121</v>
      </c>
      <c r="AU1857" s="455">
        <v>0</v>
      </c>
      <c r="AV1857" s="455">
        <v>-275.93607943385592</v>
      </c>
      <c r="AW1857" s="455">
        <v>-3.218579811138115</v>
      </c>
      <c r="AX1857" s="455">
        <v>6.2022264910704061</v>
      </c>
      <c r="AY1857" s="455">
        <v>-624.96018239926639</v>
      </c>
      <c r="AZ1857" s="455">
        <v>0</v>
      </c>
      <c r="BA1857" s="455">
        <v>22.838547573756969</v>
      </c>
      <c r="BB1857" s="455">
        <v>-545.06671800301933</v>
      </c>
      <c r="BC1857" s="455">
        <v>318.31458585645601</v>
      </c>
      <c r="BD1857" s="455">
        <v>287.13787578117712</v>
      </c>
      <c r="BE1857" s="455">
        <v>8.3666980215962994</v>
      </c>
      <c r="BF1857" s="455">
        <v>113.76096470657751</v>
      </c>
      <c r="BG1857" s="455">
        <v>440.6163079184189</v>
      </c>
      <c r="BH1857" s="455">
        <v>0</v>
      </c>
      <c r="BI1857" s="455">
        <v>0</v>
      </c>
      <c r="BJ1857" s="455">
        <v>0</v>
      </c>
      <c r="BK1857" s="455">
        <v>0</v>
      </c>
      <c r="BL1857" s="455">
        <v>0</v>
      </c>
      <c r="BM1857" s="455"/>
      <c r="BN1857" s="455"/>
      <c r="BO1857" s="455"/>
      <c r="BP1857" s="455"/>
      <c r="BQ1857" s="455">
        <v>7693.2780749999956</v>
      </c>
      <c r="BR1857" s="455"/>
      <c r="BS1857" s="455"/>
      <c r="BT1857" s="455"/>
      <c r="BU1857" s="455">
        <v>979.71985817878169</v>
      </c>
      <c r="BV1857" s="455">
        <v>12685.256322517796</v>
      </c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>
        <v>43589.851200000005</v>
      </c>
      <c r="CJ1857">
        <v>225.34251250000671</v>
      </c>
      <c r="CK1857"/>
      <c r="CL1857"/>
      <c r="CM1857">
        <v>109.79367276964069</v>
      </c>
      <c r="CN1857">
        <v>869.926185409141</v>
      </c>
      <c r="CO1857">
        <v>49.588250000003562</v>
      </c>
      <c r="CP1857">
        <v>221.89850000000095</v>
      </c>
      <c r="CQ1857">
        <v>30</v>
      </c>
      <c r="CR1857">
        <v>1374.3084914107167</v>
      </c>
      <c r="CS1857">
        <v>-4.5474735088646412E-13</v>
      </c>
      <c r="CT1857">
        <v>-26.013143025443696</v>
      </c>
      <c r="CU1857">
        <v>0</v>
      </c>
      <c r="CV1857">
        <v>0</v>
      </c>
      <c r="CW1857">
        <v>168.14552905221231</v>
      </c>
      <c r="CX1857">
        <v>2.8421709430404007E-14</v>
      </c>
      <c r="CY1857">
        <v>0.47302977483747011</v>
      </c>
      <c r="CZ1857">
        <v>0.26301388918670376</v>
      </c>
      <c r="DA1857">
        <v>0</v>
      </c>
      <c r="DB1857">
        <v>0</v>
      </c>
      <c r="DC1857">
        <v>1073.2853155457833</v>
      </c>
      <c r="DD1857">
        <v>10.316359076643948</v>
      </c>
      <c r="DE1857">
        <v>0.75873003801666705</v>
      </c>
      <c r="DF1857">
        <v>26.03896194713036</v>
      </c>
      <c r="DG1857">
        <v>39.957080701941322</v>
      </c>
      <c r="DH1857">
        <v>0</v>
      </c>
      <c r="DI1857">
        <v>2.4424815196895793</v>
      </c>
      <c r="DJ1857">
        <v>36.711366676783868</v>
      </c>
      <c r="DK1857">
        <v>0</v>
      </c>
      <c r="DL1857">
        <v>4.3847409792259207E-3</v>
      </c>
      <c r="DM1857">
        <v>35.333348338921724</v>
      </c>
      <c r="DN1857">
        <v>0</v>
      </c>
      <c r="DO1857">
        <v>3.7425242942282484</v>
      </c>
      <c r="DP1857">
        <v>2.8495088398093529</v>
      </c>
      <c r="DQ1857">
        <v>-1.3017506636079579</v>
      </c>
      <c r="DR1857">
        <v>0</v>
      </c>
      <c r="DS1857">
        <v>0</v>
      </c>
      <c r="DT1857"/>
      <c r="DU1857">
        <v>117</v>
      </c>
      <c r="DV1857"/>
      <c r="DW1857"/>
      <c r="DX1857"/>
      <c r="DY1857"/>
      <c r="DZ1857"/>
      <c r="EA1857">
        <v>-66.852526347267997</v>
      </c>
      <c r="EB1857"/>
      <c r="EC1857">
        <v>-66.852526347267997</v>
      </c>
      <c r="ED1857"/>
      <c r="EE1857">
        <v>0</v>
      </c>
      <c r="EF1857">
        <v>0</v>
      </c>
      <c r="EG1857">
        <v>0</v>
      </c>
      <c r="EH1857">
        <v>0</v>
      </c>
    </row>
    <row r="1858" spans="1:138">
      <c r="A1858">
        <v>974</v>
      </c>
      <c r="B1858" t="s">
        <v>2398</v>
      </c>
      <c r="C1858" t="s">
        <v>2395</v>
      </c>
      <c r="D1858" t="s">
        <v>343</v>
      </c>
      <c r="E1858" t="s">
        <v>470</v>
      </c>
      <c r="F1858" t="s">
        <v>2018</v>
      </c>
      <c r="G1858" t="s">
        <v>2393</v>
      </c>
      <c r="H1858" t="s">
        <v>2393</v>
      </c>
      <c r="I1858" t="s">
        <v>2221</v>
      </c>
      <c r="J1858" t="s">
        <v>2394</v>
      </c>
      <c r="K1858" s="2765">
        <v>42979</v>
      </c>
      <c r="L1858" s="455">
        <v>0</v>
      </c>
      <c r="M1858" s="455">
        <v>0</v>
      </c>
      <c r="N1858" s="455">
        <v>-5.8220000000000001</v>
      </c>
      <c r="O1858" s="455">
        <v>-4.9486999999999997</v>
      </c>
      <c r="P1858" s="455">
        <v>-5.8220000000000001</v>
      </c>
      <c r="Q1858" s="455">
        <v>-4.9486999999999997</v>
      </c>
      <c r="R1858" s="455"/>
      <c r="S1858" s="455">
        <v>1042.79</v>
      </c>
      <c r="T1858" s="455">
        <v>387.26</v>
      </c>
      <c r="U1858" s="455"/>
      <c r="V1858" s="455">
        <v>-8325.7510999999995</v>
      </c>
      <c r="W1858" s="455">
        <v>-8325.7510999999995</v>
      </c>
      <c r="X1858" s="455">
        <v>-8370.0565200000001</v>
      </c>
      <c r="Y1858" s="455">
        <v>0</v>
      </c>
      <c r="Z1858" s="455">
        <v>-157.64712225736159</v>
      </c>
      <c r="AA1858" s="455">
        <v>0</v>
      </c>
      <c r="AB1858" s="455">
        <v>0</v>
      </c>
      <c r="AC1858" s="455">
        <v>-21.755166937548584</v>
      </c>
      <c r="AD1858" s="455">
        <v>-2.2054086006752001</v>
      </c>
      <c r="AE1858" s="455">
        <v>-4975.9659586036041</v>
      </c>
      <c r="AF1858" s="455">
        <v>-1931.4800336312862</v>
      </c>
      <c r="AG1858" s="455">
        <v>-94.700592169892715</v>
      </c>
      <c r="AH1858" s="455">
        <v>-20.53205273409894</v>
      </c>
      <c r="AI1858" s="455">
        <v>-6.7484680403919153E-2</v>
      </c>
      <c r="AJ1858" s="455">
        <v>0</v>
      </c>
      <c r="AK1858" s="455">
        <v>-60.011409066661685</v>
      </c>
      <c r="AL1858" s="455">
        <v>-45.662819770097386</v>
      </c>
      <c r="AM1858" s="455">
        <v>0</v>
      </c>
      <c r="AN1858" s="455">
        <v>-2.1262699100586362</v>
      </c>
      <c r="AO1858" s="455">
        <v>-268.47001266351697</v>
      </c>
      <c r="AP1858" s="455">
        <v>-432.12570975396915</v>
      </c>
      <c r="AQ1858" s="455">
        <v>0</v>
      </c>
      <c r="AR1858" s="455">
        <v>0</v>
      </c>
      <c r="AS1858" s="455">
        <v>-8.9345150905378751E-13</v>
      </c>
      <c r="AT1858" s="455">
        <v>-14.427138407579807</v>
      </c>
      <c r="AU1858" s="455">
        <v>0</v>
      </c>
      <c r="AV1858" s="455">
        <v>45.031530608658983</v>
      </c>
      <c r="AW1858" s="455">
        <v>0.5252577900615587</v>
      </c>
      <c r="AX1858" s="455">
        <v>-1.0121755467697802</v>
      </c>
      <c r="AY1858" s="455">
        <v>101.99069886274783</v>
      </c>
      <c r="AZ1858" s="455">
        <v>0</v>
      </c>
      <c r="BA1858" s="455">
        <v>-3.7271485346717053</v>
      </c>
      <c r="BB1858" s="455">
        <v>88.952443790149374</v>
      </c>
      <c r="BC1858" s="455">
        <v>-51.947512792047299</v>
      </c>
      <c r="BD1858" s="455">
        <v>-46.859613533230927</v>
      </c>
      <c r="BE1858" s="455">
        <v>-1.3654075930408873</v>
      </c>
      <c r="BF1858" s="455">
        <v>-18.565279229760179</v>
      </c>
      <c r="BG1858" s="455">
        <v>-71.90660531747821</v>
      </c>
      <c r="BH1858" s="455">
        <v>0</v>
      </c>
      <c r="BI1858" s="455">
        <v>0</v>
      </c>
      <c r="BJ1858" s="455">
        <v>0</v>
      </c>
      <c r="BK1858" s="455">
        <v>0</v>
      </c>
      <c r="BL1858" s="455">
        <v>0</v>
      </c>
      <c r="BM1858" s="455"/>
      <c r="BN1858" s="455"/>
      <c r="BO1858" s="455"/>
      <c r="BP1858" s="455"/>
      <c r="BQ1858" s="455">
        <v>-1255.5084780000007</v>
      </c>
      <c r="BR1858" s="455"/>
      <c r="BS1858" s="455"/>
      <c r="BT1858" s="455"/>
      <c r="BU1858" s="455">
        <v>-159.88588687643639</v>
      </c>
      <c r="BV1858" s="455">
        <v>-2070.1769393047962</v>
      </c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>
        <v>-7116.4170000000013</v>
      </c>
      <c r="CJ1858">
        <v>-39.558565000003</v>
      </c>
      <c r="CK1858"/>
      <c r="CL1858"/>
      <c r="CM1858">
        <v>-17.917834978692312</v>
      </c>
      <c r="CN1858">
        <v>-141.96805189774406</v>
      </c>
      <c r="CO1858">
        <v>-8.0925800000005825</v>
      </c>
      <c r="CP1858">
        <v>-36.212840000000156</v>
      </c>
      <c r="CQ1858">
        <v>30</v>
      </c>
      <c r="CR1858">
        <v>-224.28098211613678</v>
      </c>
      <c r="CS1858">
        <v>5.6843418860808015E-14</v>
      </c>
      <c r="CT1858">
        <v>4.2452282745377374</v>
      </c>
      <c r="CU1858">
        <v>0</v>
      </c>
      <c r="CV1858">
        <v>0</v>
      </c>
      <c r="CW1858">
        <v>-27.440596219817248</v>
      </c>
      <c r="CX1858">
        <v>-5.3290705182007514E-15</v>
      </c>
      <c r="CY1858">
        <v>-7.7196337746427535E-2</v>
      </c>
      <c r="CZ1858">
        <v>-4.2922687115486635E-2</v>
      </c>
      <c r="DA1858">
        <v>0</v>
      </c>
      <c r="DB1858">
        <v>0</v>
      </c>
      <c r="DC1858">
        <v>-175.15534988388367</v>
      </c>
      <c r="DD1858">
        <v>-1.6835835331246223</v>
      </c>
      <c r="DE1858">
        <v>-0.1238213393506109</v>
      </c>
      <c r="DF1858">
        <v>-4.249441806760835</v>
      </c>
      <c r="DG1858">
        <v>-6.5208163657099476</v>
      </c>
      <c r="DH1858">
        <v>0</v>
      </c>
      <c r="DI1858">
        <v>-0.39860202964632663</v>
      </c>
      <c r="DJ1858">
        <v>-5.991130393615542</v>
      </c>
      <c r="DK1858">
        <v>0</v>
      </c>
      <c r="DL1858">
        <v>-7.1557006253829269E-4</v>
      </c>
      <c r="DM1858">
        <v>-5.7662439811969648</v>
      </c>
      <c r="DN1858">
        <v>0</v>
      </c>
      <c r="DO1858">
        <v>-0.61076317984574713</v>
      </c>
      <c r="DP1858">
        <v>-0.46502706279944084</v>
      </c>
      <c r="DQ1858">
        <v>0.21243987003575421</v>
      </c>
      <c r="DR1858">
        <v>0</v>
      </c>
      <c r="DS1858">
        <v>0</v>
      </c>
      <c r="DT1858"/>
      <c r="DU1858">
        <v>117</v>
      </c>
      <c r="DV1858"/>
      <c r="DW1858"/>
      <c r="DX1858"/>
      <c r="DY1858"/>
      <c r="DZ1858"/>
      <c r="EA1858">
        <v>-66.852526347267997</v>
      </c>
      <c r="EB1858"/>
      <c r="EC1858">
        <v>-66.852526347267997</v>
      </c>
      <c r="ED1858"/>
      <c r="EE1858">
        <v>0</v>
      </c>
      <c r="EF1858">
        <v>0</v>
      </c>
      <c r="EG1858">
        <v>0</v>
      </c>
      <c r="EH1858">
        <v>0</v>
      </c>
    </row>
    <row r="1859" spans="1:138">
      <c r="A1859">
        <v>1151</v>
      </c>
      <c r="B1859" t="s">
        <v>475</v>
      </c>
      <c r="C1859" t="s">
        <v>2395</v>
      </c>
      <c r="D1859" t="s">
        <v>343</v>
      </c>
      <c r="E1859" t="s">
        <v>470</v>
      </c>
      <c r="F1859" t="s">
        <v>2018</v>
      </c>
      <c r="G1859" t="s">
        <v>2393</v>
      </c>
      <c r="H1859" t="s">
        <v>2393</v>
      </c>
      <c r="I1859" t="s">
        <v>2221</v>
      </c>
      <c r="J1859" t="s">
        <v>2394</v>
      </c>
      <c r="K1859" s="2765">
        <v>43009</v>
      </c>
      <c r="L1859" s="455">
        <v>0</v>
      </c>
      <c r="M1859" s="455">
        <v>0</v>
      </c>
      <c r="N1859" s="455">
        <v>33.218000000000004</v>
      </c>
      <c r="O1859" s="455">
        <v>28.235299999999999</v>
      </c>
      <c r="P1859" s="455">
        <v>33.218000000000004</v>
      </c>
      <c r="Q1859" s="455">
        <v>28.235299999999999</v>
      </c>
      <c r="R1859" s="455"/>
      <c r="S1859" s="455">
        <v>1042.79</v>
      </c>
      <c r="T1859" s="455">
        <v>387.26</v>
      </c>
      <c r="U1859" s="455"/>
      <c r="V1859" s="455">
        <v>47503.400900000008</v>
      </c>
      <c r="W1859" s="455">
        <v>47503.400900000008</v>
      </c>
      <c r="X1859" s="455">
        <v>47756.189880000005</v>
      </c>
      <c r="Y1859" s="455">
        <v>0</v>
      </c>
      <c r="Z1859" s="455">
        <v>899.47133410254867</v>
      </c>
      <c r="AA1859" s="455">
        <v>0</v>
      </c>
      <c r="AB1859" s="455">
        <v>0</v>
      </c>
      <c r="AC1859" s="455">
        <v>124.1262685213825</v>
      </c>
      <c r="AD1859" s="455">
        <v>12.583178099833184</v>
      </c>
      <c r="AE1859" s="455">
        <v>28390.868638422286</v>
      </c>
      <c r="AF1859" s="455">
        <v>11020.251418269336</v>
      </c>
      <c r="AG1859" s="455">
        <v>540.32364663337285</v>
      </c>
      <c r="AH1859" s="455">
        <v>117.14766879445185</v>
      </c>
      <c r="AI1859" s="455">
        <v>0.38504055542036875</v>
      </c>
      <c r="AJ1859" s="455">
        <v>0</v>
      </c>
      <c r="AK1859" s="455">
        <v>342.40106258611615</v>
      </c>
      <c r="AL1859" s="455">
        <v>260.53375938218744</v>
      </c>
      <c r="AM1859" s="455">
        <v>0</v>
      </c>
      <c r="AN1859" s="455">
        <v>12.131644430149052</v>
      </c>
      <c r="AO1859" s="455">
        <v>1531.782356691293</v>
      </c>
      <c r="AP1859" s="455">
        <v>2465.5362120589743</v>
      </c>
      <c r="AQ1859" s="455">
        <v>0</v>
      </c>
      <c r="AR1859" s="455">
        <v>0</v>
      </c>
      <c r="AS1859" s="455">
        <v>5.097676438981229E-12</v>
      </c>
      <c r="AT1859" s="455">
        <v>82.315472968565118</v>
      </c>
      <c r="AU1859" s="455">
        <v>0</v>
      </c>
      <c r="AV1859" s="455">
        <v>-256.93187628966581</v>
      </c>
      <c r="AW1859" s="455">
        <v>-2.9969105582729059</v>
      </c>
      <c r="AX1859" s="455">
        <v>5.7750682433182003</v>
      </c>
      <c r="AY1859" s="455">
        <v>-581.91807537319789</v>
      </c>
      <c r="AZ1859" s="455">
        <v>0</v>
      </c>
      <c r="BA1859" s="455">
        <v>21.265616630835577</v>
      </c>
      <c r="BB1859" s="455">
        <v>-507.52701439731743</v>
      </c>
      <c r="BC1859" s="455">
        <v>296.39170043391056</v>
      </c>
      <c r="BD1859" s="455">
        <v>267.36218521931727</v>
      </c>
      <c r="BE1859" s="455">
        <v>7.7904688123724153</v>
      </c>
      <c r="BF1859" s="455">
        <v>105.92604696911262</v>
      </c>
      <c r="BG1859" s="455">
        <v>410.27028777670751</v>
      </c>
      <c r="BH1859" s="455">
        <v>0</v>
      </c>
      <c r="BI1859" s="455">
        <v>0</v>
      </c>
      <c r="BJ1859" s="455">
        <v>0</v>
      </c>
      <c r="BK1859" s="455">
        <v>0</v>
      </c>
      <c r="BL1859" s="455">
        <v>0</v>
      </c>
      <c r="BM1859" s="455"/>
      <c r="BN1859" s="455"/>
      <c r="BO1859" s="455"/>
      <c r="BP1859" s="455"/>
      <c r="BQ1859" s="455">
        <v>7163.4284820000066</v>
      </c>
      <c r="BR1859" s="455"/>
      <c r="BS1859" s="455"/>
      <c r="BT1859" s="455"/>
      <c r="BU1859" s="455">
        <v>912.24482828262865</v>
      </c>
      <c r="BV1859" s="455">
        <v>11811.600407046846</v>
      </c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>
        <v>40599.518400000001</v>
      </c>
      <c r="CJ1859">
        <v>221.59763500000554</v>
      </c>
      <c r="CK1859"/>
      <c r="CL1859"/>
      <c r="CM1859">
        <v>102.2319894060806</v>
      </c>
      <c r="CN1859">
        <v>810.01283887654802</v>
      </c>
      <c r="CO1859">
        <v>46.173020000003326</v>
      </c>
      <c r="CP1859">
        <v>206.61596000000094</v>
      </c>
      <c r="CQ1859">
        <v>31</v>
      </c>
      <c r="CR1859">
        <v>1279.6574482881915</v>
      </c>
      <c r="CS1859">
        <v>-4.5474735088646412E-13</v>
      </c>
      <c r="CT1859">
        <v>-24.221572109858243</v>
      </c>
      <c r="CU1859">
        <v>0</v>
      </c>
      <c r="CV1859">
        <v>0</v>
      </c>
      <c r="CW1859">
        <v>156.56505070935924</v>
      </c>
      <c r="CX1859">
        <v>2.8421709430404007E-14</v>
      </c>
      <c r="CY1859">
        <v>0.44045138221587088</v>
      </c>
      <c r="CZ1859">
        <v>0.24489966001412533</v>
      </c>
      <c r="DA1859">
        <v>0</v>
      </c>
      <c r="DB1859">
        <v>0</v>
      </c>
      <c r="DC1859">
        <v>999.36626802522187</v>
      </c>
      <c r="DD1859">
        <v>9.6058532812321857</v>
      </c>
      <c r="DE1859">
        <v>0.70647496574177104</v>
      </c>
      <c r="DF1859">
        <v>24.245612836994439</v>
      </c>
      <c r="DG1859">
        <v>37.205166272097813</v>
      </c>
      <c r="DH1859">
        <v>0</v>
      </c>
      <c r="DI1859">
        <v>2.2742635212626396</v>
      </c>
      <c r="DJ1859">
        <v>34.182990280852181</v>
      </c>
      <c r="DK1859">
        <v>0</v>
      </c>
      <c r="DL1859">
        <v>4.0827561555130121E-3</v>
      </c>
      <c r="DM1859">
        <v>32.899878489763182</v>
      </c>
      <c r="DN1859">
        <v>0</v>
      </c>
      <c r="DO1859">
        <v>3.4847700632284146</v>
      </c>
      <c r="DP1859">
        <v>2.6532581539113416</v>
      </c>
      <c r="DQ1859">
        <v>-1.212096805710698</v>
      </c>
      <c r="DR1859">
        <v>0</v>
      </c>
      <c r="DS1859">
        <v>0</v>
      </c>
      <c r="DT1859"/>
      <c r="DU1859">
        <v>117</v>
      </c>
      <c r="DV1859"/>
      <c r="DW1859"/>
      <c r="DX1859"/>
      <c r="DY1859"/>
      <c r="DZ1859"/>
      <c r="EA1859">
        <v>-66.852526347267997</v>
      </c>
      <c r="EB1859"/>
      <c r="EC1859">
        <v>-66.852526347267997</v>
      </c>
      <c r="ED1859"/>
      <c r="EE1859">
        <v>0</v>
      </c>
      <c r="EF1859">
        <v>0</v>
      </c>
      <c r="EG1859">
        <v>0</v>
      </c>
      <c r="EH1859">
        <v>0</v>
      </c>
    </row>
    <row r="1860" spans="1:138">
      <c r="A1860">
        <v>1322</v>
      </c>
      <c r="B1860" t="s">
        <v>475</v>
      </c>
      <c r="C1860" t="s">
        <v>2395</v>
      </c>
      <c r="D1860" t="s">
        <v>343</v>
      </c>
      <c r="E1860" t="s">
        <v>470</v>
      </c>
      <c r="F1860" t="s">
        <v>2018</v>
      </c>
      <c r="G1860" t="s">
        <v>2393</v>
      </c>
      <c r="H1860" t="s">
        <v>2393</v>
      </c>
      <c r="I1860" t="s">
        <v>2221</v>
      </c>
      <c r="J1860" t="s">
        <v>2394</v>
      </c>
      <c r="K1860" s="2765">
        <v>43040</v>
      </c>
      <c r="L1860" s="455">
        <v>0</v>
      </c>
      <c r="M1860" s="455">
        <v>0</v>
      </c>
      <c r="N1860" s="455">
        <v>27.657</v>
      </c>
      <c r="O1860" s="455">
        <v>23.50845</v>
      </c>
      <c r="P1860" s="455">
        <v>27.657</v>
      </c>
      <c r="Q1860" s="455">
        <v>23.50845</v>
      </c>
      <c r="R1860" s="455"/>
      <c r="S1860" s="455">
        <v>1042.79</v>
      </c>
      <c r="T1860" s="455">
        <v>387.26</v>
      </c>
      <c r="U1860" s="455"/>
      <c r="V1860" s="455">
        <v>39550.892849999997</v>
      </c>
      <c r="W1860" s="455">
        <v>39550.892849999997</v>
      </c>
      <c r="X1860" s="455">
        <v>39761.36262</v>
      </c>
      <c r="Y1860" s="455">
        <v>0</v>
      </c>
      <c r="Z1860" s="455">
        <v>748.89152529574881</v>
      </c>
      <c r="AA1860" s="455">
        <v>0</v>
      </c>
      <c r="AB1860" s="455">
        <v>0</v>
      </c>
      <c r="AC1860" s="455">
        <v>103.34638474609775</v>
      </c>
      <c r="AD1860" s="455">
        <v>10.476637868236688</v>
      </c>
      <c r="AE1860" s="455">
        <v>23637.975011525228</v>
      </c>
      <c r="AF1860" s="455">
        <v>9175.3595482893306</v>
      </c>
      <c r="AG1860" s="455">
        <v>449.86847778129896</v>
      </c>
      <c r="AH1860" s="455">
        <v>97.53606706749818</v>
      </c>
      <c r="AI1860" s="455">
        <v>0.32058121022521335</v>
      </c>
      <c r="AJ1860" s="455">
        <v>0</v>
      </c>
      <c r="AK1860" s="455">
        <v>285.07996230791173</v>
      </c>
      <c r="AL1860" s="455">
        <v>216.91800178316444</v>
      </c>
      <c r="AM1860" s="455">
        <v>0</v>
      </c>
      <c r="AN1860" s="455">
        <v>10.100695105202972</v>
      </c>
      <c r="AO1860" s="455">
        <v>1275.3478427060957</v>
      </c>
      <c r="AP1860" s="455">
        <v>2052.7826785753218</v>
      </c>
      <c r="AQ1860" s="455">
        <v>0</v>
      </c>
      <c r="AR1860" s="455">
        <v>0</v>
      </c>
      <c r="AS1860" s="455">
        <v>4.2442783211783925E-12</v>
      </c>
      <c r="AT1860" s="455">
        <v>68.535102531507164</v>
      </c>
      <c r="AU1860" s="455">
        <v>0</v>
      </c>
      <c r="AV1860" s="455">
        <v>-213.91910718716616</v>
      </c>
      <c r="AW1860" s="455">
        <v>-2.4952000514827426</v>
      </c>
      <c r="AX1860" s="455">
        <v>4.8082684811081782</v>
      </c>
      <c r="AY1860" s="455">
        <v>-484.49961498574663</v>
      </c>
      <c r="AZ1860" s="455">
        <v>0</v>
      </c>
      <c r="BA1860" s="455">
        <v>17.705555998525483</v>
      </c>
      <c r="BB1860" s="455">
        <v>-422.562304689825</v>
      </c>
      <c r="BC1860" s="455">
        <v>246.77299232044865</v>
      </c>
      <c r="BD1860" s="455">
        <v>222.60328606811538</v>
      </c>
      <c r="BE1860" s="455">
        <v>6.4862723807509139</v>
      </c>
      <c r="BF1860" s="455">
        <v>88.193048378130754</v>
      </c>
      <c r="BG1860" s="455">
        <v>341.58725236439278</v>
      </c>
      <c r="BH1860" s="455">
        <v>0</v>
      </c>
      <c r="BI1860" s="455">
        <v>0</v>
      </c>
      <c r="BJ1860" s="455">
        <v>0</v>
      </c>
      <c r="BK1860" s="455">
        <v>0</v>
      </c>
      <c r="BL1860" s="455">
        <v>0</v>
      </c>
      <c r="BM1860" s="455"/>
      <c r="BN1860" s="455"/>
      <c r="BO1860" s="455"/>
      <c r="BP1860" s="455"/>
      <c r="BQ1860" s="455">
        <v>5964.2043930000009</v>
      </c>
      <c r="BR1860" s="455"/>
      <c r="BS1860" s="455"/>
      <c r="BT1860" s="455"/>
      <c r="BU1860" s="455">
        <v>759.52661857464807</v>
      </c>
      <c r="BV1860" s="455">
        <v>9834.2294074807196</v>
      </c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>
        <v>33799.386600000005</v>
      </c>
      <c r="CJ1860">
        <v>181.09767750000901</v>
      </c>
      <c r="CK1860"/>
      <c r="CL1860"/>
      <c r="CM1860">
        <v>85.117410169304918</v>
      </c>
      <c r="CN1860">
        <v>674.40920840534307</v>
      </c>
      <c r="CO1860">
        <v>38.443230000002764</v>
      </c>
      <c r="CP1860">
        <v>172.02654000000075</v>
      </c>
      <c r="CQ1860">
        <v>30</v>
      </c>
      <c r="CR1860">
        <v>1065.4309725843395</v>
      </c>
      <c r="CS1860">
        <v>-4.5474735088646412E-13</v>
      </c>
      <c r="CT1860">
        <v>-20.166657229283601</v>
      </c>
      <c r="CU1860">
        <v>0</v>
      </c>
      <c r="CV1860">
        <v>0</v>
      </c>
      <c r="CW1860">
        <v>130.35461519262893</v>
      </c>
      <c r="CX1860">
        <v>4.2632564145606011E-14</v>
      </c>
      <c r="CY1860">
        <v>0.36671575284317104</v>
      </c>
      <c r="CZ1860">
        <v>0.20390119504517656</v>
      </c>
      <c r="DA1860">
        <v>0</v>
      </c>
      <c r="DB1860">
        <v>0</v>
      </c>
      <c r="DC1860">
        <v>832.06312465451265</v>
      </c>
      <c r="DD1860">
        <v>7.9977447227117437</v>
      </c>
      <c r="DE1860">
        <v>0.58820453150461027</v>
      </c>
      <c r="DF1860">
        <v>20.186673316658272</v>
      </c>
      <c r="DG1860">
        <v>30.976677812854689</v>
      </c>
      <c r="DH1860">
        <v>0</v>
      </c>
      <c r="DI1860">
        <v>1.8935308028046052</v>
      </c>
      <c r="DJ1860">
        <v>28.460441995229303</v>
      </c>
      <c r="DK1860">
        <v>0</v>
      </c>
      <c r="DL1860">
        <v>3.3992650669222857E-3</v>
      </c>
      <c r="DM1860">
        <v>27.392134968733274</v>
      </c>
      <c r="DN1860">
        <v>0</v>
      </c>
      <c r="DO1860">
        <v>2.9013873694596151</v>
      </c>
      <c r="DP1860">
        <v>2.2090782335699313</v>
      </c>
      <c r="DQ1860">
        <v>-1.0091806055614658</v>
      </c>
      <c r="DR1860">
        <v>0</v>
      </c>
      <c r="DS1860">
        <v>0</v>
      </c>
      <c r="DT1860"/>
      <c r="DU1860">
        <v>117</v>
      </c>
      <c r="DV1860"/>
      <c r="DW1860"/>
      <c r="DX1860"/>
      <c r="DY1860"/>
      <c r="DZ1860"/>
      <c r="EA1860">
        <v>-66.852526347267997</v>
      </c>
      <c r="EB1860"/>
      <c r="EC1860">
        <v>-66.852526347267997</v>
      </c>
      <c r="ED1860"/>
      <c r="EE1860">
        <v>0</v>
      </c>
      <c r="EF1860">
        <v>0</v>
      </c>
      <c r="EG1860">
        <v>0</v>
      </c>
      <c r="EH1860">
        <v>0</v>
      </c>
    </row>
    <row r="1861" spans="1:138">
      <c r="A1861">
        <v>1498</v>
      </c>
      <c r="B1861" t="s">
        <v>475</v>
      </c>
      <c r="C1861" t="s">
        <v>2395</v>
      </c>
      <c r="D1861" t="s">
        <v>343</v>
      </c>
      <c r="E1861" t="s">
        <v>470</v>
      </c>
      <c r="F1861" t="s">
        <v>2018</v>
      </c>
      <c r="G1861" t="s">
        <v>2393</v>
      </c>
      <c r="H1861" t="s">
        <v>2393</v>
      </c>
      <c r="I1861" t="s">
        <v>2221</v>
      </c>
      <c r="J1861" t="s">
        <v>2394</v>
      </c>
      <c r="K1861" s="2765">
        <v>43070</v>
      </c>
      <c r="L1861" s="455">
        <v>0</v>
      </c>
      <c r="M1861" s="455">
        <v>0</v>
      </c>
      <c r="N1861" s="455">
        <v>30.649000000000001</v>
      </c>
      <c r="O1861" s="455">
        <v>26.051649999999999</v>
      </c>
      <c r="P1861" s="455">
        <v>30.649000000000001</v>
      </c>
      <c r="Q1861" s="455">
        <v>26.051649999999999</v>
      </c>
      <c r="R1861" s="455"/>
      <c r="S1861" s="455">
        <v>1042.79</v>
      </c>
      <c r="T1861" s="455">
        <v>387.26</v>
      </c>
      <c r="U1861" s="455"/>
      <c r="V1861" s="455">
        <v>43829.602450000006</v>
      </c>
      <c r="W1861" s="455">
        <v>43829.602450000006</v>
      </c>
      <c r="X1861" s="455">
        <v>44062.841339999999</v>
      </c>
      <c r="Y1861" s="455">
        <v>0</v>
      </c>
      <c r="Z1861" s="455">
        <v>829.90839059874202</v>
      </c>
      <c r="AA1861" s="455">
        <v>0</v>
      </c>
      <c r="AB1861" s="455">
        <v>0</v>
      </c>
      <c r="AC1861" s="455">
        <v>114.52664229971256</v>
      </c>
      <c r="AD1861" s="455">
        <v>11.610025455529749</v>
      </c>
      <c r="AE1861" s="455">
        <v>26195.187335149756</v>
      </c>
      <c r="AF1861" s="455">
        <v>10167.971753824337</v>
      </c>
      <c r="AG1861" s="455">
        <v>498.53631903384434</v>
      </c>
      <c r="AH1861" s="455">
        <v>108.08775064366171</v>
      </c>
      <c r="AI1861" s="455">
        <v>0.35526244756092723</v>
      </c>
      <c r="AJ1861" s="455">
        <v>0</v>
      </c>
      <c r="AK1861" s="455">
        <v>315.92059025835005</v>
      </c>
      <c r="AL1861" s="455">
        <v>240.38470682475349</v>
      </c>
      <c r="AM1861" s="455">
        <v>0</v>
      </c>
      <c r="AN1861" s="455">
        <v>11.193412310784463</v>
      </c>
      <c r="AO1861" s="455">
        <v>1413.3180038000914</v>
      </c>
      <c r="AP1861" s="455">
        <v>2274.8575881568877</v>
      </c>
      <c r="AQ1861" s="455">
        <v>0</v>
      </c>
      <c r="AR1861" s="455">
        <v>0</v>
      </c>
      <c r="AS1861" s="455">
        <v>4.7034344385073061E-12</v>
      </c>
      <c r="AT1861" s="455">
        <v>75.94939282959696</v>
      </c>
      <c r="AU1861" s="455">
        <v>0</v>
      </c>
      <c r="AV1861" s="455">
        <v>-237.06138468306239</v>
      </c>
      <c r="AW1861" s="455">
        <v>-2.7651367240805071</v>
      </c>
      <c r="AX1861" s="455">
        <v>5.3284383945288551</v>
      </c>
      <c r="AY1861" s="455">
        <v>-536.91393497841955</v>
      </c>
      <c r="AZ1861" s="455">
        <v>0</v>
      </c>
      <c r="BA1861" s="455">
        <v>19.620985132111493</v>
      </c>
      <c r="BB1861" s="455">
        <v>-468.27609923124146</v>
      </c>
      <c r="BC1861" s="455">
        <v>273.46948120292984</v>
      </c>
      <c r="BD1861" s="455">
        <v>246.68503867742953</v>
      </c>
      <c r="BE1861" s="455">
        <v>7.187972744608409</v>
      </c>
      <c r="BF1861" s="455">
        <v>97.733981984355836</v>
      </c>
      <c r="BG1861" s="455">
        <v>378.5409732695619</v>
      </c>
      <c r="BH1861" s="455">
        <v>0</v>
      </c>
      <c r="BI1861" s="455">
        <v>0</v>
      </c>
      <c r="BJ1861" s="455">
        <v>0</v>
      </c>
      <c r="BK1861" s="455">
        <v>0</v>
      </c>
      <c r="BL1861" s="455">
        <v>0</v>
      </c>
      <c r="BM1861" s="455"/>
      <c r="BN1861" s="455"/>
      <c r="BO1861" s="455"/>
      <c r="BP1861" s="455"/>
      <c r="BQ1861" s="455">
        <v>6609.4262010000039</v>
      </c>
      <c r="BR1861" s="455"/>
      <c r="BS1861" s="455"/>
      <c r="BT1861" s="455"/>
      <c r="BU1861" s="455">
        <v>841.69401354790432</v>
      </c>
      <c r="BV1861" s="455">
        <v>10898.119720500294</v>
      </c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>
        <v>37451.043000000005</v>
      </c>
      <c r="CJ1861">
        <v>195.85091750001448</v>
      </c>
      <c r="CK1861"/>
      <c r="CL1861"/>
      <c r="CM1861">
        <v>94.325613923383827</v>
      </c>
      <c r="CN1861">
        <v>747.36839962452041</v>
      </c>
      <c r="CO1861">
        <v>42.602110000003066</v>
      </c>
      <c r="CP1861">
        <v>190.63678000000084</v>
      </c>
      <c r="CQ1861"/>
      <c r="CR1861">
        <v>1180.6918277013938</v>
      </c>
      <c r="CS1861">
        <v>-4.5474735088646412E-13</v>
      </c>
      <c r="CT1861">
        <v>-22.348334143989632</v>
      </c>
      <c r="CU1861">
        <v>0</v>
      </c>
      <c r="CV1861">
        <v>0</v>
      </c>
      <c r="CW1861">
        <v>144.4566873138404</v>
      </c>
      <c r="CX1861">
        <v>4.2632564145606011E-14</v>
      </c>
      <c r="CY1861">
        <v>0.40638793465995082</v>
      </c>
      <c r="CZ1861">
        <v>0.22595971099322476</v>
      </c>
      <c r="DA1861">
        <v>0</v>
      </c>
      <c r="DB1861">
        <v>0</v>
      </c>
      <c r="DC1861">
        <v>922.07769127295614</v>
      </c>
      <c r="DD1861">
        <v>8.8629597572546714</v>
      </c>
      <c r="DE1861">
        <v>0.6518378958702975</v>
      </c>
      <c r="DF1861">
        <v>22.370515619273874</v>
      </c>
      <c r="DG1861">
        <v>34.327808449440852</v>
      </c>
      <c r="DH1861">
        <v>0</v>
      </c>
      <c r="DI1861">
        <v>2.098377465927399</v>
      </c>
      <c r="DJ1861">
        <v>31.53936026003489</v>
      </c>
      <c r="DK1861">
        <v>0</v>
      </c>
      <c r="DL1861">
        <v>3.7670056418303011E-3</v>
      </c>
      <c r="DM1861">
        <v>30.355481240073175</v>
      </c>
      <c r="DN1861">
        <v>0</v>
      </c>
      <c r="DO1861">
        <v>3.2152663516132391</v>
      </c>
      <c r="DP1861">
        <v>2.448061567801453</v>
      </c>
      <c r="DQ1861">
        <v>-1.1183561622682636</v>
      </c>
      <c r="DR1861">
        <v>0</v>
      </c>
      <c r="DS1861">
        <v>0</v>
      </c>
      <c r="DT1861"/>
      <c r="DU1861">
        <v>117</v>
      </c>
      <c r="DV1861"/>
      <c r="DW1861"/>
      <c r="DX1861"/>
      <c r="DY1861"/>
      <c r="DZ1861"/>
      <c r="EA1861">
        <v>-66.852526347267997</v>
      </c>
      <c r="EB1861"/>
      <c r="EC1861">
        <v>-66.852526347267997</v>
      </c>
      <c r="ED1861"/>
      <c r="EE1861">
        <v>0</v>
      </c>
      <c r="EF1861">
        <v>0</v>
      </c>
      <c r="EG1861">
        <v>0</v>
      </c>
      <c r="EH1861">
        <v>0</v>
      </c>
    </row>
    <row r="1862" spans="1:138">
      <c r="A1862">
        <v>1681</v>
      </c>
      <c r="B1862" t="s">
        <v>475</v>
      </c>
      <c r="C1862" t="s">
        <v>2395</v>
      </c>
      <c r="D1862" t="s">
        <v>343</v>
      </c>
      <c r="E1862" t="s">
        <v>470</v>
      </c>
      <c r="F1862" t="s">
        <v>2018</v>
      </c>
      <c r="G1862" t="s">
        <v>2393</v>
      </c>
      <c r="H1862" t="s">
        <v>2393</v>
      </c>
      <c r="I1862" t="s">
        <v>2221</v>
      </c>
      <c r="J1862" t="s">
        <v>2394</v>
      </c>
      <c r="K1862" s="2765">
        <v>43101</v>
      </c>
      <c r="L1862" s="455">
        <v>0</v>
      </c>
      <c r="M1862" s="455">
        <v>0</v>
      </c>
      <c r="N1862" s="455">
        <v>31.626000000000001</v>
      </c>
      <c r="O1862" s="455">
        <v>26.882100000000001</v>
      </c>
      <c r="P1862" s="455">
        <v>31.626000000000001</v>
      </c>
      <c r="Q1862" s="455">
        <v>26.882100000000001</v>
      </c>
      <c r="R1862" s="455"/>
      <c r="S1862" s="455">
        <v>1042.79</v>
      </c>
      <c r="T1862" s="455">
        <v>387.26</v>
      </c>
      <c r="U1862" s="455"/>
      <c r="V1862" s="455">
        <v>45226.761299999998</v>
      </c>
      <c r="W1862" s="455">
        <v>45226.761299999998</v>
      </c>
      <c r="X1862" s="455">
        <v>45467.435160000001</v>
      </c>
      <c r="Y1862" s="455">
        <v>0</v>
      </c>
      <c r="Z1862" s="455">
        <v>856.36342983705219</v>
      </c>
      <c r="AA1862" s="455">
        <v>0</v>
      </c>
      <c r="AB1862" s="455">
        <v>0</v>
      </c>
      <c r="AC1862" s="455">
        <v>118.17741490328264</v>
      </c>
      <c r="AD1862" s="455">
        <v>11.980118929054255</v>
      </c>
      <c r="AE1862" s="455">
        <v>27030.212883338645</v>
      </c>
      <c r="AF1862" s="455">
        <v>10492.096795538142</v>
      </c>
      <c r="AG1862" s="455">
        <v>514.42819099364942</v>
      </c>
      <c r="AH1862" s="455">
        <v>111.53327031408676</v>
      </c>
      <c r="AI1862" s="455">
        <v>0.36658716977917338</v>
      </c>
      <c r="AJ1862" s="455">
        <v>0</v>
      </c>
      <c r="AK1862" s="455">
        <v>325.99120974617699</v>
      </c>
      <c r="AL1862" s="455">
        <v>248.04746445364137</v>
      </c>
      <c r="AM1862" s="455">
        <v>0</v>
      </c>
      <c r="AN1862" s="455">
        <v>11.550225382259434</v>
      </c>
      <c r="AO1862" s="455">
        <v>1458.3704260557176</v>
      </c>
      <c r="AP1862" s="455">
        <v>2347.3733590997986</v>
      </c>
      <c r="AQ1862" s="455">
        <v>0</v>
      </c>
      <c r="AR1862" s="455">
        <v>0</v>
      </c>
      <c r="AS1862" s="455">
        <v>4.8533660984773424E-12</v>
      </c>
      <c r="AT1862" s="455">
        <v>78.370436152201819</v>
      </c>
      <c r="AU1862" s="455">
        <v>0</v>
      </c>
      <c r="AV1862" s="455">
        <v>-244.61820457393489</v>
      </c>
      <c r="AW1862" s="455">
        <v>-2.8532811522650046</v>
      </c>
      <c r="AX1862" s="455">
        <v>5.4982933428617438</v>
      </c>
      <c r="AY1862" s="455">
        <v>-554.02917248939593</v>
      </c>
      <c r="AZ1862" s="455">
        <v>0</v>
      </c>
      <c r="BA1862" s="455">
        <v>20.246444444783126</v>
      </c>
      <c r="BB1862" s="455">
        <v>-483.20336436057443</v>
      </c>
      <c r="BC1862" s="455">
        <v>282.18688415686842</v>
      </c>
      <c r="BD1862" s="455">
        <v>254.54863236035064</v>
      </c>
      <c r="BE1862" s="455">
        <v>7.4171041802664215</v>
      </c>
      <c r="BF1862" s="455">
        <v>100.84945395403562</v>
      </c>
      <c r="BG1862" s="455">
        <v>390.60774643946507</v>
      </c>
      <c r="BH1862" s="455">
        <v>0</v>
      </c>
      <c r="BI1862" s="455">
        <v>0</v>
      </c>
      <c r="BJ1862" s="455">
        <v>0</v>
      </c>
      <c r="BK1862" s="455">
        <v>0</v>
      </c>
      <c r="BL1862" s="455">
        <v>0</v>
      </c>
      <c r="BM1862" s="455"/>
      <c r="BN1862" s="455"/>
      <c r="BO1862" s="455"/>
      <c r="BP1862" s="455"/>
      <c r="BQ1862" s="455">
        <v>6820.1152740000007</v>
      </c>
      <c r="BR1862" s="455"/>
      <c r="BS1862" s="455"/>
      <c r="BT1862" s="455"/>
      <c r="BU1862" s="455">
        <v>868.52474379151101</v>
      </c>
      <c r="BV1862" s="455">
        <v>11245.519732472259</v>
      </c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>
        <v>38644.300800000005</v>
      </c>
      <c r="CJ1862">
        <v>201.5236950000035</v>
      </c>
      <c r="CK1862"/>
      <c r="CL1862"/>
      <c r="CM1862">
        <v>97.332437141209724</v>
      </c>
      <c r="CN1862">
        <v>771.19230665030125</v>
      </c>
      <c r="CO1862">
        <v>43.960140000003165</v>
      </c>
      <c r="CP1862">
        <v>196.71372000000088</v>
      </c>
      <c r="CQ1862">
        <v>31</v>
      </c>
      <c r="CR1862">
        <v>1218.3288114745737</v>
      </c>
      <c r="CS1862">
        <v>-6.8212102632969618E-13</v>
      </c>
      <c r="CT1862">
        <v>-23.060733323690783</v>
      </c>
      <c r="CU1862">
        <v>0</v>
      </c>
      <c r="CV1862">
        <v>0</v>
      </c>
      <c r="CW1862">
        <v>149.06154174646861</v>
      </c>
      <c r="CX1862">
        <v>4.2632564145606011E-14</v>
      </c>
      <c r="CY1862">
        <v>0.41934238707805971</v>
      </c>
      <c r="CZ1862">
        <v>0.23316264217011096</v>
      </c>
      <c r="DA1862">
        <v>0</v>
      </c>
      <c r="DB1862">
        <v>0</v>
      </c>
      <c r="DC1862">
        <v>951.47081680310839</v>
      </c>
      <c r="DD1862">
        <v>9.1454848537614879</v>
      </c>
      <c r="DE1862">
        <v>0.67261657133329056</v>
      </c>
      <c r="DF1862">
        <v>23.083621879185529</v>
      </c>
      <c r="DG1862">
        <v>35.422078045678973</v>
      </c>
      <c r="DH1862">
        <v>0</v>
      </c>
      <c r="DI1862">
        <v>2.1652675694940342</v>
      </c>
      <c r="DJ1862">
        <v>32.544742327118826</v>
      </c>
      <c r="DK1862">
        <v>0</v>
      </c>
      <c r="DL1862">
        <v>3.8870867052277491E-3</v>
      </c>
      <c r="DM1862">
        <v>31.323124725066236</v>
      </c>
      <c r="DN1862">
        <v>0</v>
      </c>
      <c r="DO1862">
        <v>3.3177595887670246</v>
      </c>
      <c r="DP1862">
        <v>2.5260985723282587</v>
      </c>
      <c r="DQ1862">
        <v>-1.1540060683185784</v>
      </c>
      <c r="DR1862">
        <v>0</v>
      </c>
      <c r="DS1862">
        <v>0</v>
      </c>
      <c r="DT1862"/>
      <c r="DU1862">
        <v>117</v>
      </c>
      <c r="DV1862"/>
      <c r="DW1862"/>
      <c r="DX1862"/>
      <c r="DY1862"/>
      <c r="DZ1862"/>
      <c r="EA1862">
        <v>-66.852526347267997</v>
      </c>
      <c r="EB1862"/>
      <c r="EC1862">
        <v>-66.852526347267997</v>
      </c>
      <c r="ED1862"/>
      <c r="EE1862">
        <v>0</v>
      </c>
      <c r="EF1862">
        <v>0</v>
      </c>
      <c r="EG1862">
        <v>0</v>
      </c>
      <c r="EH1862">
        <v>0</v>
      </c>
    </row>
    <row r="1863" spans="1:138">
      <c r="A1863">
        <v>1852</v>
      </c>
      <c r="B1863" t="s">
        <v>475</v>
      </c>
      <c r="C1863" t="s">
        <v>2395</v>
      </c>
      <c r="D1863" t="s">
        <v>343</v>
      </c>
      <c r="E1863" t="s">
        <v>470</v>
      </c>
      <c r="F1863" t="s">
        <v>2018</v>
      </c>
      <c r="G1863" t="s">
        <v>2393</v>
      </c>
      <c r="H1863" t="s">
        <v>2393</v>
      </c>
      <c r="I1863" t="s">
        <v>2221</v>
      </c>
      <c r="J1863" t="s">
        <v>2394</v>
      </c>
      <c r="K1863" s="2765">
        <v>43132</v>
      </c>
      <c r="L1863" s="455">
        <v>0</v>
      </c>
      <c r="M1863" s="455">
        <v>0</v>
      </c>
      <c r="N1863" s="455">
        <v>28.452999999999999</v>
      </c>
      <c r="O1863" s="455">
        <v>24.18505</v>
      </c>
      <c r="P1863" s="455">
        <v>28.452999999999999</v>
      </c>
      <c r="Q1863" s="455">
        <v>24.18505</v>
      </c>
      <c r="R1863" s="455"/>
      <c r="S1863" s="455">
        <v>1042.79</v>
      </c>
      <c r="T1863" s="455">
        <v>387.26</v>
      </c>
      <c r="U1863" s="455"/>
      <c r="V1863" s="455">
        <v>40689.212649999994</v>
      </c>
      <c r="W1863" s="455">
        <v>40689.212649999994</v>
      </c>
      <c r="X1863" s="455">
        <v>40905.739979999998</v>
      </c>
      <c r="Y1863" s="455">
        <v>0</v>
      </c>
      <c r="Z1863" s="455">
        <v>770.44547742849704</v>
      </c>
      <c r="AA1863" s="455">
        <v>0</v>
      </c>
      <c r="AB1863" s="455">
        <v>0</v>
      </c>
      <c r="AC1863" s="455">
        <v>106.32081155514769</v>
      </c>
      <c r="AD1863" s="455">
        <v>10.778167453626152</v>
      </c>
      <c r="AE1863" s="455">
        <v>24318.302889067047</v>
      </c>
      <c r="AF1863" s="455">
        <v>9439.4368596549266</v>
      </c>
      <c r="AG1863" s="455">
        <v>462.81620560116062</v>
      </c>
      <c r="AH1863" s="455">
        <v>100.34326630768072</v>
      </c>
      <c r="AI1863" s="455">
        <v>0.32980790304581104</v>
      </c>
      <c r="AJ1863" s="455">
        <v>0</v>
      </c>
      <c r="AK1863" s="455">
        <v>293.28488872788125</v>
      </c>
      <c r="AL1863" s="455">
        <v>223.16114924743746</v>
      </c>
      <c r="AM1863" s="455">
        <v>0</v>
      </c>
      <c r="AN1863" s="455">
        <v>10.391404629147779</v>
      </c>
      <c r="AO1863" s="455">
        <v>1312.0538080238832</v>
      </c>
      <c r="AP1863" s="455">
        <v>2111.8641050549095</v>
      </c>
      <c r="AQ1863" s="455">
        <v>0</v>
      </c>
      <c r="AR1863" s="455">
        <v>0</v>
      </c>
      <c r="AS1863" s="455">
        <v>4.3664334914303358E-12</v>
      </c>
      <c r="AT1863" s="455">
        <v>70.507620939688806</v>
      </c>
      <c r="AU1863" s="455">
        <v>0</v>
      </c>
      <c r="AV1863" s="455">
        <v>-220.07594304503161</v>
      </c>
      <c r="AW1863" s="455">
        <v>-2.5670147544866935</v>
      </c>
      <c r="AX1863" s="455">
        <v>4.946655931336406</v>
      </c>
      <c r="AY1863" s="455">
        <v>-498.44406642764756</v>
      </c>
      <c r="AZ1863" s="455">
        <v>0</v>
      </c>
      <c r="BA1863" s="455">
        <v>18.215142091551705</v>
      </c>
      <c r="BB1863" s="455">
        <v>-434.72412970819653</v>
      </c>
      <c r="BC1863" s="455">
        <v>253.87540045896972</v>
      </c>
      <c r="BD1863" s="455">
        <v>229.01006249759868</v>
      </c>
      <c r="BE1863" s="455">
        <v>6.6729546968039104</v>
      </c>
      <c r="BF1863" s="455">
        <v>90.731344885669245</v>
      </c>
      <c r="BG1863" s="455">
        <v>351.41852303301397</v>
      </c>
      <c r="BH1863" s="455">
        <v>0</v>
      </c>
      <c r="BI1863" s="455">
        <v>0</v>
      </c>
      <c r="BJ1863" s="455">
        <v>0</v>
      </c>
      <c r="BK1863" s="455">
        <v>0</v>
      </c>
      <c r="BL1863" s="455">
        <v>0</v>
      </c>
      <c r="BM1863" s="455"/>
      <c r="BN1863" s="455"/>
      <c r="BO1863" s="455"/>
      <c r="BP1863" s="455"/>
      <c r="BQ1863" s="455">
        <v>6135.8609969999989</v>
      </c>
      <c r="BR1863" s="455"/>
      <c r="BS1863" s="455"/>
      <c r="BT1863" s="455"/>
      <c r="BU1863" s="455">
        <v>781.38666082020677</v>
      </c>
      <c r="BV1863" s="455">
        <v>10117.269744768011</v>
      </c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>
        <v>34776.9954</v>
      </c>
      <c r="CJ1863">
        <v>191.13464750000276</v>
      </c>
      <c r="CK1863"/>
      <c r="CL1863"/>
      <c r="CM1863">
        <v>87.567186301740335</v>
      </c>
      <c r="CN1863">
        <v>693.81947451846645</v>
      </c>
      <c r="CO1863">
        <v>39.549670000002848</v>
      </c>
      <c r="CP1863">
        <v>176.97766000000078</v>
      </c>
      <c r="CQ1863">
        <v>29</v>
      </c>
      <c r="CR1863">
        <v>1096.0952909911521</v>
      </c>
      <c r="CS1863">
        <v>-4.5474735088646412E-13</v>
      </c>
      <c r="CT1863">
        <v>-20.747076622366876</v>
      </c>
      <c r="CU1863">
        <v>0</v>
      </c>
      <c r="CV1863">
        <v>0</v>
      </c>
      <c r="CW1863">
        <v>134.10636967407422</v>
      </c>
      <c r="CX1863">
        <v>2.8421709430404007E-14</v>
      </c>
      <c r="CY1863">
        <v>0.37727025041206996</v>
      </c>
      <c r="CZ1863">
        <v>0.20976970396718464</v>
      </c>
      <c r="DA1863">
        <v>0</v>
      </c>
      <c r="DB1863">
        <v>0</v>
      </c>
      <c r="DC1863">
        <v>856.01085026556939</v>
      </c>
      <c r="DD1863">
        <v>8.2279289364470998</v>
      </c>
      <c r="DE1863">
        <v>0.60513372870885096</v>
      </c>
      <c r="DF1863">
        <v>20.767668795562713</v>
      </c>
      <c r="DG1863">
        <v>31.868221926064052</v>
      </c>
      <c r="DH1863">
        <v>0</v>
      </c>
      <c r="DI1863">
        <v>1.94802877868878</v>
      </c>
      <c r="DJ1863">
        <v>29.279565972096158</v>
      </c>
      <c r="DK1863">
        <v>0</v>
      </c>
      <c r="DL1863">
        <v>3.4970997920649172E-3</v>
      </c>
      <c r="DM1863">
        <v>28.18051185108169</v>
      </c>
      <c r="DN1863">
        <v>0</v>
      </c>
      <c r="DO1863">
        <v>2.9848926066903387</v>
      </c>
      <c r="DP1863">
        <v>2.2726580243614727</v>
      </c>
      <c r="DQ1863">
        <v>-1.0382259742575257</v>
      </c>
      <c r="DR1863">
        <v>0</v>
      </c>
      <c r="DS1863">
        <v>0</v>
      </c>
      <c r="DT1863"/>
      <c r="DU1863">
        <v>117</v>
      </c>
      <c r="DV1863"/>
      <c r="DW1863"/>
      <c r="DX1863"/>
      <c r="DY1863"/>
      <c r="DZ1863"/>
      <c r="EA1863">
        <v>-66.852526347267997</v>
      </c>
      <c r="EB1863"/>
      <c r="EC1863">
        <v>-66.852526347267997</v>
      </c>
      <c r="ED1863"/>
      <c r="EE1863">
        <v>0</v>
      </c>
      <c r="EF1863">
        <v>0</v>
      </c>
      <c r="EG1863">
        <v>0</v>
      </c>
      <c r="EH1863">
        <v>0</v>
      </c>
    </row>
    <row r="1864" spans="1:138">
      <c r="A1864">
        <v>2028</v>
      </c>
      <c r="B1864" t="s">
        <v>2418</v>
      </c>
      <c r="C1864" t="s">
        <v>2395</v>
      </c>
      <c r="D1864" t="s">
        <v>343</v>
      </c>
      <c r="E1864" t="s">
        <v>470</v>
      </c>
      <c r="F1864" t="s">
        <v>2018</v>
      </c>
      <c r="G1864" t="s">
        <v>2393</v>
      </c>
      <c r="H1864" t="s">
        <v>2393</v>
      </c>
      <c r="I1864" t="s">
        <v>2221</v>
      </c>
      <c r="J1864" t="s">
        <v>2394</v>
      </c>
      <c r="K1864" s="2765">
        <v>43160</v>
      </c>
      <c r="L1864" s="455">
        <v>0</v>
      </c>
      <c r="M1864" s="455">
        <v>0</v>
      </c>
      <c r="N1864" s="455">
        <v>28.452999999999999</v>
      </c>
      <c r="O1864" s="455">
        <v>24.18505</v>
      </c>
      <c r="P1864" s="455">
        <v>28.452999999999999</v>
      </c>
      <c r="Q1864" s="455">
        <v>24.18505</v>
      </c>
      <c r="R1864" s="455"/>
      <c r="S1864" s="455">
        <v>1042.79</v>
      </c>
      <c r="T1864" s="455">
        <v>387.26</v>
      </c>
      <c r="U1864" s="455"/>
      <c r="V1864" s="455">
        <v>40689.212649999994</v>
      </c>
      <c r="W1864" s="455">
        <v>40689.212649999994</v>
      </c>
      <c r="X1864" s="455">
        <v>40905.739979999998</v>
      </c>
      <c r="Y1864" s="455">
        <v>0</v>
      </c>
      <c r="Z1864" s="455">
        <v>770.44547742849704</v>
      </c>
      <c r="AA1864" s="455">
        <v>0</v>
      </c>
      <c r="AB1864" s="455">
        <v>0</v>
      </c>
      <c r="AC1864" s="455">
        <v>106.32081155514769</v>
      </c>
      <c r="AD1864" s="455">
        <v>10.778167453626152</v>
      </c>
      <c r="AE1864" s="455">
        <v>24318.302889067047</v>
      </c>
      <c r="AF1864" s="455">
        <v>9439.4368596549266</v>
      </c>
      <c r="AG1864" s="455">
        <v>462.81620560116062</v>
      </c>
      <c r="AH1864" s="455">
        <v>100.34326630768072</v>
      </c>
      <c r="AI1864" s="455">
        <v>0.32980790304581104</v>
      </c>
      <c r="AJ1864" s="455">
        <v>0</v>
      </c>
      <c r="AK1864" s="455">
        <v>293.28488872788125</v>
      </c>
      <c r="AL1864" s="455">
        <v>223.16114924743746</v>
      </c>
      <c r="AM1864" s="455">
        <v>0</v>
      </c>
      <c r="AN1864" s="455">
        <v>10.391404629147779</v>
      </c>
      <c r="AO1864" s="455">
        <v>1312.0538080238832</v>
      </c>
      <c r="AP1864" s="455">
        <v>2111.8641050549095</v>
      </c>
      <c r="AQ1864" s="455">
        <v>0</v>
      </c>
      <c r="AR1864" s="455">
        <v>0</v>
      </c>
      <c r="AS1864" s="455">
        <v>4.3664334914303358E-12</v>
      </c>
      <c r="AT1864" s="455">
        <v>70.507620939688806</v>
      </c>
      <c r="AU1864" s="455">
        <v>0</v>
      </c>
      <c r="AV1864" s="455">
        <v>-220.07594304503161</v>
      </c>
      <c r="AW1864" s="455">
        <v>-2.5670147544866935</v>
      </c>
      <c r="AX1864" s="455">
        <v>4.946655931336406</v>
      </c>
      <c r="AY1864" s="455">
        <v>-498.44406642764756</v>
      </c>
      <c r="AZ1864" s="455">
        <v>0</v>
      </c>
      <c r="BA1864" s="455">
        <v>18.215142091551705</v>
      </c>
      <c r="BB1864" s="455">
        <v>-434.72412970819653</v>
      </c>
      <c r="BC1864" s="455">
        <v>253.87540045896972</v>
      </c>
      <c r="BD1864" s="455">
        <v>229.01006249759868</v>
      </c>
      <c r="BE1864" s="455">
        <v>6.6729546968039104</v>
      </c>
      <c r="BF1864" s="455">
        <v>90.731344885669245</v>
      </c>
      <c r="BG1864" s="455">
        <v>351.41852303301397</v>
      </c>
      <c r="BH1864" s="455">
        <v>0</v>
      </c>
      <c r="BI1864" s="455">
        <v>0</v>
      </c>
      <c r="BJ1864" s="455">
        <v>0</v>
      </c>
      <c r="BK1864" s="455">
        <v>0</v>
      </c>
      <c r="BL1864" s="455">
        <v>0</v>
      </c>
      <c r="BM1864" s="455"/>
      <c r="BN1864" s="455"/>
      <c r="BO1864" s="455"/>
      <c r="BP1864" s="455"/>
      <c r="BQ1864" s="455">
        <v>6135.8609969999989</v>
      </c>
      <c r="BR1864" s="455"/>
      <c r="BS1864" s="455"/>
      <c r="BT1864" s="455"/>
      <c r="BU1864" s="455">
        <v>781.38666082020677</v>
      </c>
      <c r="BV1864" s="455">
        <v>10117.269744768011</v>
      </c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>
        <v>34776.9954</v>
      </c>
      <c r="CJ1864">
        <v>191.13464750000276</v>
      </c>
      <c r="CK1864"/>
      <c r="CL1864"/>
      <c r="CM1864">
        <v>87.567186301740335</v>
      </c>
      <c r="CN1864">
        <v>693.81947451846645</v>
      </c>
      <c r="CO1864">
        <v>39.549670000002848</v>
      </c>
      <c r="CP1864">
        <v>176.97766000000078</v>
      </c>
      <c r="CQ1864">
        <v>31</v>
      </c>
      <c r="CR1864">
        <v>1096.0952909911521</v>
      </c>
      <c r="CS1864">
        <v>-4.5474735088646412E-13</v>
      </c>
      <c r="CT1864">
        <v>-20.747076622366876</v>
      </c>
      <c r="CU1864">
        <v>0</v>
      </c>
      <c r="CV1864">
        <v>0</v>
      </c>
      <c r="CW1864">
        <v>134.10636967407422</v>
      </c>
      <c r="CX1864">
        <v>2.8421709430404007E-14</v>
      </c>
      <c r="CY1864">
        <v>0.37727025041206996</v>
      </c>
      <c r="CZ1864">
        <v>0.20976970396718464</v>
      </c>
      <c r="DA1864">
        <v>0</v>
      </c>
      <c r="DB1864">
        <v>0</v>
      </c>
      <c r="DC1864">
        <v>856.01085026556939</v>
      </c>
      <c r="DD1864">
        <v>8.2279289364470998</v>
      </c>
      <c r="DE1864">
        <v>0.60513372870885096</v>
      </c>
      <c r="DF1864">
        <v>20.767668795562713</v>
      </c>
      <c r="DG1864">
        <v>31.868221926064052</v>
      </c>
      <c r="DH1864">
        <v>0</v>
      </c>
      <c r="DI1864">
        <v>1.94802877868878</v>
      </c>
      <c r="DJ1864">
        <v>29.279565972096158</v>
      </c>
      <c r="DK1864">
        <v>0</v>
      </c>
      <c r="DL1864">
        <v>3.4970997920649172E-3</v>
      </c>
      <c r="DM1864">
        <v>28.18051185108169</v>
      </c>
      <c r="DN1864">
        <v>0</v>
      </c>
      <c r="DO1864">
        <v>2.9848926066903387</v>
      </c>
      <c r="DP1864">
        <v>2.2726580243614727</v>
      </c>
      <c r="DQ1864">
        <v>-1.0382259742575257</v>
      </c>
      <c r="DR1864">
        <v>0</v>
      </c>
      <c r="DS1864">
        <v>0</v>
      </c>
      <c r="DT1864"/>
      <c r="DU1864">
        <v>117</v>
      </c>
      <c r="DV1864"/>
      <c r="DW1864"/>
      <c r="DX1864"/>
      <c r="DY1864"/>
      <c r="DZ1864"/>
      <c r="EA1864">
        <v>-66.852526347267997</v>
      </c>
      <c r="EB1864"/>
      <c r="EC1864">
        <v>-66.852526347267997</v>
      </c>
      <c r="ED1864"/>
      <c r="EE1864">
        <v>0</v>
      </c>
      <c r="EF1864">
        <v>0</v>
      </c>
      <c r="EG1864">
        <v>0</v>
      </c>
      <c r="EH1864">
        <v>0</v>
      </c>
    </row>
    <row r="1865" spans="1:138">
      <c r="A1865">
        <v>57</v>
      </c>
      <c r="B1865" t="s">
        <v>475</v>
      </c>
      <c r="C1865" t="s">
        <v>2406</v>
      </c>
      <c r="D1865" t="s">
        <v>342</v>
      </c>
      <c r="E1865" t="s">
        <v>231</v>
      </c>
      <c r="F1865" t="s">
        <v>2393</v>
      </c>
      <c r="G1865" t="s">
        <v>2393</v>
      </c>
      <c r="H1865" t="s">
        <v>2393</v>
      </c>
      <c r="I1865" t="s">
        <v>2396</v>
      </c>
      <c r="J1865" t="s">
        <v>2394</v>
      </c>
      <c r="K1865" s="2765">
        <v>42826</v>
      </c>
      <c r="L1865" s="455">
        <v>1936</v>
      </c>
      <c r="M1865" s="455">
        <v>1936</v>
      </c>
      <c r="N1865" s="455">
        <v>697.971</v>
      </c>
      <c r="O1865" s="455">
        <v>697.971</v>
      </c>
      <c r="P1865" s="455">
        <v>697.971</v>
      </c>
      <c r="Q1865" s="455">
        <v>697.971</v>
      </c>
      <c r="R1865" s="455">
        <v>15.18</v>
      </c>
      <c r="S1865" s="455">
        <v>56.3</v>
      </c>
      <c r="T1865" s="455">
        <v>248.39</v>
      </c>
      <c r="U1865" s="455">
        <v>29388.48</v>
      </c>
      <c r="V1865" s="455">
        <v>212664.78399</v>
      </c>
      <c r="W1865" s="455">
        <v>242053.26399000001</v>
      </c>
      <c r="X1865" s="455">
        <v>237604.18815</v>
      </c>
      <c r="Y1865" s="455">
        <v>0</v>
      </c>
      <c r="Z1865" s="455">
        <v>18899.539603073332</v>
      </c>
      <c r="AA1865" s="455">
        <v>0</v>
      </c>
      <c r="AB1865" s="455">
        <v>0</v>
      </c>
      <c r="AC1865" s="455">
        <v>213.81771151990833</v>
      </c>
      <c r="AD1865" s="455">
        <v>8.6452006185704597</v>
      </c>
      <c r="AE1865" s="455">
        <v>22225.044697591809</v>
      </c>
      <c r="AF1865" s="455">
        <v>134625.38352456823</v>
      </c>
      <c r="AG1865" s="455">
        <v>11353.18911326214</v>
      </c>
      <c r="AH1865" s="455">
        <v>2461.4870111425234</v>
      </c>
      <c r="AI1865" s="455">
        <v>8.0904070536248476</v>
      </c>
      <c r="AJ1865" s="455">
        <v>0</v>
      </c>
      <c r="AK1865" s="455">
        <v>2063.1059875843362</v>
      </c>
      <c r="AL1865" s="455">
        <v>5474.2913050076686</v>
      </c>
      <c r="AM1865" s="455">
        <v>0</v>
      </c>
      <c r="AN1865" s="455">
        <v>254.90806173025359</v>
      </c>
      <c r="AO1865" s="455">
        <v>2669.4784431295975</v>
      </c>
      <c r="AP1865" s="455">
        <v>4276.4247916818467</v>
      </c>
      <c r="AQ1865" s="455">
        <v>0</v>
      </c>
      <c r="AR1865" s="455">
        <v>0</v>
      </c>
      <c r="AS1865" s="455">
        <v>1.0711151549738597E-10</v>
      </c>
      <c r="AT1865" s="455">
        <v>1729.5988013529518</v>
      </c>
      <c r="AU1865" s="455">
        <v>0</v>
      </c>
      <c r="AV1865" s="455">
        <v>-5398.6091464198416</v>
      </c>
      <c r="AW1865" s="455">
        <v>-62.970577977852315</v>
      </c>
      <c r="AX1865" s="455">
        <v>121.34475756689287</v>
      </c>
      <c r="AY1865" s="455">
        <v>-12227.164217782716</v>
      </c>
      <c r="AZ1865" s="455">
        <v>0</v>
      </c>
      <c r="BA1865" s="455">
        <v>446.82954137639041</v>
      </c>
      <c r="BB1865" s="455">
        <v>-6499.1210986699234</v>
      </c>
      <c r="BC1865" s="455">
        <v>636.5266989834596</v>
      </c>
      <c r="BD1865" s="455">
        <v>5617.7690342498663</v>
      </c>
      <c r="BE1865" s="455">
        <v>163.69201359023381</v>
      </c>
      <c r="BF1865" s="455">
        <v>2225.7001905315942</v>
      </c>
      <c r="BG1865" s="455">
        <v>8620.5299244324251</v>
      </c>
      <c r="BH1865" s="455">
        <v>0</v>
      </c>
      <c r="BI1865" s="455">
        <v>0</v>
      </c>
      <c r="BJ1865" s="455">
        <v>0</v>
      </c>
      <c r="BK1865" s="455">
        <v>0</v>
      </c>
      <c r="BL1865" s="455">
        <v>0</v>
      </c>
      <c r="BM1865" s="455"/>
      <c r="BN1865" s="455"/>
      <c r="BO1865" s="455"/>
      <c r="BP1865" s="455"/>
      <c r="BQ1865" s="455"/>
      <c r="BR1865" s="455"/>
      <c r="BS1865" s="455"/>
      <c r="BT1865" s="455"/>
      <c r="BU1865" s="455">
        <v>19167.934103234827</v>
      </c>
      <c r="BV1865" s="455">
        <v>151253.07468737234</v>
      </c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>
        <v>237603.89050000001</v>
      </c>
      <c r="CJ1865">
        <v>-4449.4034899999679</v>
      </c>
      <c r="CK1865"/>
      <c r="CL1865"/>
      <c r="CM1865">
        <v>2148.0812775528771</v>
      </c>
      <c r="CN1865">
        <v>17019.852825681948</v>
      </c>
      <c r="CO1865">
        <v>-4155.9280199999976</v>
      </c>
      <c r="CP1865">
        <v>-293.14781999999127</v>
      </c>
      <c r="CQ1865">
        <v>30</v>
      </c>
      <c r="CR1865">
        <v>18559.820081347716</v>
      </c>
      <c r="CS1865">
        <v>-3.1832314562052488E-12</v>
      </c>
      <c r="CT1865">
        <v>-42.011847547593788</v>
      </c>
      <c r="CU1865">
        <v>0</v>
      </c>
      <c r="CV1865">
        <v>0</v>
      </c>
      <c r="CW1865">
        <v>3289.7183758402716</v>
      </c>
      <c r="CX1865">
        <v>6.8212102632969618E-13</v>
      </c>
      <c r="CY1865">
        <v>9.2546899782223875</v>
      </c>
      <c r="CZ1865">
        <v>0.16825691216035743</v>
      </c>
      <c r="DA1865">
        <v>0</v>
      </c>
      <c r="DB1865">
        <v>0</v>
      </c>
      <c r="DC1865">
        <v>12208.438991815288</v>
      </c>
      <c r="DD1865">
        <v>201.83656513200413</v>
      </c>
      <c r="DE1865">
        <v>14.844332540000892</v>
      </c>
      <c r="DF1865">
        <v>509.44471784724647</v>
      </c>
      <c r="DG1865">
        <v>781.74866361919339</v>
      </c>
      <c r="DH1865">
        <v>0</v>
      </c>
      <c r="DI1865">
        <v>47.786440610487261</v>
      </c>
      <c r="DJ1865">
        <v>718.24721263521997</v>
      </c>
      <c r="DK1865">
        <v>0</v>
      </c>
      <c r="DL1865">
        <v>8.5786182088613216E-2</v>
      </c>
      <c r="DM1865">
        <v>691.28668461010784</v>
      </c>
      <c r="DN1865">
        <v>0</v>
      </c>
      <c r="DO1865">
        <v>73.221399416027396</v>
      </c>
      <c r="DP1865">
        <v>55.749811756988748</v>
      </c>
      <c r="DQ1865">
        <v>-25.46837315848942</v>
      </c>
      <c r="DR1865">
        <v>0</v>
      </c>
      <c r="DS1865">
        <v>0</v>
      </c>
      <c r="DT1865"/>
      <c r="DU1865">
        <v>117</v>
      </c>
      <c r="DV1865"/>
      <c r="DW1865"/>
      <c r="DX1865"/>
      <c r="DY1865"/>
      <c r="DZ1865"/>
      <c r="EA1865">
        <v>-66.852526347267997</v>
      </c>
      <c r="EB1865"/>
      <c r="EC1865">
        <v>-66.852526347267997</v>
      </c>
      <c r="ED1865"/>
      <c r="EE1865">
        <v>23330.562333564496</v>
      </c>
      <c r="EF1865"/>
      <c r="EG1865">
        <v>0</v>
      </c>
      <c r="EH1865"/>
    </row>
    <row r="1866" spans="1:138">
      <c r="A1866">
        <v>227</v>
      </c>
      <c r="B1866" t="s">
        <v>475</v>
      </c>
      <c r="C1866" t="s">
        <v>2406</v>
      </c>
      <c r="D1866" t="s">
        <v>342</v>
      </c>
      <c r="E1866" t="s">
        <v>231</v>
      </c>
      <c r="F1866" t="s">
        <v>2393</v>
      </c>
      <c r="G1866" t="s">
        <v>2393</v>
      </c>
      <c r="H1866" t="s">
        <v>2393</v>
      </c>
      <c r="I1866" t="s">
        <v>2396</v>
      </c>
      <c r="J1866" t="s">
        <v>2394</v>
      </c>
      <c r="K1866" s="2765">
        <v>42856</v>
      </c>
      <c r="L1866" s="455">
        <v>2145</v>
      </c>
      <c r="M1866" s="455">
        <v>2145</v>
      </c>
      <c r="N1866" s="455">
        <v>752.56600000000003</v>
      </c>
      <c r="O1866" s="455">
        <v>752.56600000000003</v>
      </c>
      <c r="P1866" s="455">
        <v>752.56600000000003</v>
      </c>
      <c r="Q1866" s="455">
        <v>752.56600000000003</v>
      </c>
      <c r="R1866" s="455">
        <v>15.18</v>
      </c>
      <c r="S1866" s="455">
        <v>56.3</v>
      </c>
      <c r="T1866" s="455">
        <v>248.39</v>
      </c>
      <c r="U1866" s="455">
        <v>32561.1</v>
      </c>
      <c r="V1866" s="455">
        <v>229299.33454000001</v>
      </c>
      <c r="W1866" s="455">
        <v>261860.43453999999</v>
      </c>
      <c r="X1866" s="455">
        <v>257077.16990000001</v>
      </c>
      <c r="Y1866" s="455">
        <v>0</v>
      </c>
      <c r="Z1866" s="455">
        <v>20377.853694389145</v>
      </c>
      <c r="AA1866" s="455">
        <v>0</v>
      </c>
      <c r="AB1866" s="455">
        <v>0</v>
      </c>
      <c r="AC1866" s="455">
        <v>236.90030537717115</v>
      </c>
      <c r="AD1866" s="455">
        <v>9.5784893217115883</v>
      </c>
      <c r="AE1866" s="455">
        <v>24624.339295627287</v>
      </c>
      <c r="AF1866" s="455">
        <v>145155.72477588643</v>
      </c>
      <c r="AG1866" s="455">
        <v>12241.230822213583</v>
      </c>
      <c r="AH1866" s="455">
        <v>2654.0234967176061</v>
      </c>
      <c r="AI1866" s="455">
        <v>8.7232353130978755</v>
      </c>
      <c r="AJ1866" s="455">
        <v>0</v>
      </c>
      <c r="AK1866" s="455">
        <v>2224.4812759446936</v>
      </c>
      <c r="AL1866" s="455">
        <v>5902.4880836659413</v>
      </c>
      <c r="AM1866" s="455">
        <v>0</v>
      </c>
      <c r="AN1866" s="455">
        <v>274.84686381538779</v>
      </c>
      <c r="AO1866" s="455">
        <v>2957.6607750583607</v>
      </c>
      <c r="AP1866" s="455">
        <v>4738.0842862384097</v>
      </c>
      <c r="AQ1866" s="455">
        <v>0</v>
      </c>
      <c r="AR1866" s="455">
        <v>0</v>
      </c>
      <c r="AS1866" s="455">
        <v>1.1548973348721619E-10</v>
      </c>
      <c r="AT1866" s="455">
        <v>1864.8872969492795</v>
      </c>
      <c r="AU1866" s="455">
        <v>0</v>
      </c>
      <c r="AV1866" s="455">
        <v>-5820.8860982542183</v>
      </c>
      <c r="AW1866" s="455">
        <v>-67.896110277476296</v>
      </c>
      <c r="AX1866" s="455">
        <v>130.83629380459402</v>
      </c>
      <c r="AY1866" s="455">
        <v>-13183.567894253298</v>
      </c>
      <c r="AZ1866" s="455">
        <v>0</v>
      </c>
      <c r="BA1866" s="455">
        <v>481.78036141252949</v>
      </c>
      <c r="BB1866" s="455">
        <v>-7007.4796356032411</v>
      </c>
      <c r="BC1866" s="455">
        <v>701.30132067669922</v>
      </c>
      <c r="BD1866" s="455">
        <v>6057.1885809428832</v>
      </c>
      <c r="BE1866" s="455">
        <v>176.49593450092897</v>
      </c>
      <c r="BF1866" s="455">
        <v>2399.7935295128304</v>
      </c>
      <c r="BG1866" s="455">
        <v>9294.8241733688265</v>
      </c>
      <c r="BH1866" s="455">
        <v>0</v>
      </c>
      <c r="BI1866" s="455">
        <v>0</v>
      </c>
      <c r="BJ1866" s="455">
        <v>0</v>
      </c>
      <c r="BK1866" s="455">
        <v>0</v>
      </c>
      <c r="BL1866" s="455">
        <v>0</v>
      </c>
      <c r="BM1866" s="455"/>
      <c r="BN1866" s="455"/>
      <c r="BO1866" s="455"/>
      <c r="BP1866" s="455"/>
      <c r="BQ1866" s="455"/>
      <c r="BR1866" s="455"/>
      <c r="BS1866" s="455"/>
      <c r="BT1866" s="455"/>
      <c r="BU1866" s="455">
        <v>20667.241900215085</v>
      </c>
      <c r="BV1866" s="455">
        <v>163084.02699421192</v>
      </c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>
        <v>257078.36050000001</v>
      </c>
      <c r="CJ1866">
        <v>-4782.1040400000056</v>
      </c>
      <c r="CK1866"/>
      <c r="CL1866"/>
      <c r="CM1866">
        <v>2316.1032975909579</v>
      </c>
      <c r="CN1866">
        <v>18351.138602624127</v>
      </c>
      <c r="CO1866">
        <v>-4467.1869199999983</v>
      </c>
      <c r="CP1866">
        <v>-316.07771999999062</v>
      </c>
      <c r="CQ1866">
        <v>31</v>
      </c>
      <c r="CR1866">
        <v>20010.317235982278</v>
      </c>
      <c r="CS1866">
        <v>-3.637978807091713E-12</v>
      </c>
      <c r="CT1866">
        <v>-46.547217453299709</v>
      </c>
      <c r="CU1866">
        <v>0</v>
      </c>
      <c r="CV1866">
        <v>0</v>
      </c>
      <c r="CW1866">
        <v>3547.0387727177922</v>
      </c>
      <c r="CX1866">
        <v>9.0949470177292824E-13</v>
      </c>
      <c r="CY1866">
        <v>9.9785879616073032</v>
      </c>
      <c r="CZ1866">
        <v>0.18642101063221439</v>
      </c>
      <c r="DA1866">
        <v>0</v>
      </c>
      <c r="DB1866">
        <v>0</v>
      </c>
      <c r="DC1866">
        <v>13163.377988934313</v>
      </c>
      <c r="DD1866">
        <v>217.62413692708105</v>
      </c>
      <c r="DE1866">
        <v>16.005450029153508</v>
      </c>
      <c r="DF1866">
        <v>549.29327082562304</v>
      </c>
      <c r="DG1866">
        <v>842.8967174642512</v>
      </c>
      <c r="DH1866">
        <v>0</v>
      </c>
      <c r="DI1866">
        <v>51.52427602933767</v>
      </c>
      <c r="DJ1866">
        <v>774.42820951591796</v>
      </c>
      <c r="DK1866">
        <v>0</v>
      </c>
      <c r="DL1866">
        <v>9.2496341409169958E-2</v>
      </c>
      <c r="DM1866">
        <v>745.35884025308951</v>
      </c>
      <c r="DN1866">
        <v>0</v>
      </c>
      <c r="DO1866">
        <v>78.948746685639676</v>
      </c>
      <c r="DP1866">
        <v>60.11053873973276</v>
      </c>
      <c r="DQ1866">
        <v>-27.460498665978601</v>
      </c>
      <c r="DR1866">
        <v>0</v>
      </c>
      <c r="DS1866">
        <v>0</v>
      </c>
      <c r="DT1866"/>
      <c r="DU1866">
        <v>117</v>
      </c>
      <c r="DV1866"/>
      <c r="DW1866"/>
      <c r="DX1866"/>
      <c r="DY1866"/>
      <c r="DZ1866"/>
      <c r="EA1866">
        <v>-66.852526347267997</v>
      </c>
      <c r="EB1866"/>
      <c r="EC1866">
        <v>-66.852526347267997</v>
      </c>
      <c r="ED1866"/>
      <c r="EE1866">
        <v>25155.469171529046</v>
      </c>
      <c r="EF1866"/>
      <c r="EG1866">
        <v>0</v>
      </c>
      <c r="EH1866"/>
    </row>
    <row r="1867" spans="1:138">
      <c r="A1867">
        <v>228</v>
      </c>
      <c r="B1867" t="s">
        <v>2398</v>
      </c>
      <c r="C1867" t="s">
        <v>2406</v>
      </c>
      <c r="D1867" t="s">
        <v>342</v>
      </c>
      <c r="E1867" t="s">
        <v>231</v>
      </c>
      <c r="F1867" t="s">
        <v>2393</v>
      </c>
      <c r="G1867" t="s">
        <v>2393</v>
      </c>
      <c r="H1867" t="s">
        <v>2393</v>
      </c>
      <c r="I1867" t="s">
        <v>2396</v>
      </c>
      <c r="J1867" t="s">
        <v>2394</v>
      </c>
      <c r="K1867" s="2765">
        <v>42856</v>
      </c>
      <c r="L1867" s="455">
        <v>-230</v>
      </c>
      <c r="M1867" s="455">
        <v>-230</v>
      </c>
      <c r="N1867" s="455">
        <v>-95.04</v>
      </c>
      <c r="O1867" s="455">
        <v>-95.04</v>
      </c>
      <c r="P1867" s="455">
        <v>-95.04</v>
      </c>
      <c r="Q1867" s="455">
        <v>-95.04</v>
      </c>
      <c r="R1867" s="455">
        <v>15.18</v>
      </c>
      <c r="S1867" s="455">
        <v>56.3</v>
      </c>
      <c r="T1867" s="455">
        <v>248.39</v>
      </c>
      <c r="U1867" s="455">
        <v>-3491.4</v>
      </c>
      <c r="V1867" s="455">
        <v>-28957.7376</v>
      </c>
      <c r="W1867" s="455">
        <v>-32449.137600000002</v>
      </c>
      <c r="X1867" s="455">
        <v>-31835.256000000001</v>
      </c>
      <c r="Y1867" s="455">
        <v>0</v>
      </c>
      <c r="Z1867" s="455">
        <v>-2573.4768978597813</v>
      </c>
      <c r="AA1867" s="455">
        <v>0</v>
      </c>
      <c r="AB1867" s="455">
        <v>0</v>
      </c>
      <c r="AC1867" s="455">
        <v>-25.401897546270099</v>
      </c>
      <c r="AD1867" s="455">
        <v>-1.0270641230739699</v>
      </c>
      <c r="AE1867" s="455">
        <v>-2640.3720456849769</v>
      </c>
      <c r="AF1867" s="455">
        <v>-18331.415560496018</v>
      </c>
      <c r="AG1867" s="455">
        <v>-1545.9196633161464</v>
      </c>
      <c r="AH1867" s="455">
        <v>-335.17112536048836</v>
      </c>
      <c r="AI1867" s="455">
        <v>-1.1016393036050287</v>
      </c>
      <c r="AJ1867" s="455">
        <v>0</v>
      </c>
      <c r="AK1867" s="455">
        <v>-280.92512878044408</v>
      </c>
      <c r="AL1867" s="455">
        <v>-745.41298367400486</v>
      </c>
      <c r="AM1867" s="455">
        <v>0</v>
      </c>
      <c r="AN1867" s="455">
        <v>-34.70984064788265</v>
      </c>
      <c r="AO1867" s="455">
        <v>-317.13845140485921</v>
      </c>
      <c r="AP1867" s="455">
        <v>-508.04633372253346</v>
      </c>
      <c r="AQ1867" s="455">
        <v>0</v>
      </c>
      <c r="AR1867" s="455">
        <v>0</v>
      </c>
      <c r="AS1867" s="455">
        <v>-1.4584959021036065E-11</v>
      </c>
      <c r="AT1867" s="455">
        <v>-235.51275064520524</v>
      </c>
      <c r="AU1867" s="455">
        <v>0</v>
      </c>
      <c r="AV1867" s="455">
        <v>735.10763810493813</v>
      </c>
      <c r="AW1867" s="455">
        <v>8.5744590119289832</v>
      </c>
      <c r="AX1867" s="455">
        <v>-16.523044308656804</v>
      </c>
      <c r="AY1867" s="455">
        <v>1664.9254585907859</v>
      </c>
      <c r="AZ1867" s="455">
        <v>0</v>
      </c>
      <c r="BA1867" s="455">
        <v>-60.843043066849695</v>
      </c>
      <c r="BB1867" s="455">
        <v>884.96007601689689</v>
      </c>
      <c r="BC1867" s="455">
        <v>-77.922059787255819</v>
      </c>
      <c r="BD1867" s="455">
        <v>-764.94978876644927</v>
      </c>
      <c r="BE1867" s="455">
        <v>-22.289305675473365</v>
      </c>
      <c r="BF1867" s="455">
        <v>-303.0649498447969</v>
      </c>
      <c r="BG1867" s="455">
        <v>-1173.8240758112554</v>
      </c>
      <c r="BH1867" s="455">
        <v>0</v>
      </c>
      <c r="BI1867" s="455">
        <v>0</v>
      </c>
      <c r="BJ1867" s="455">
        <v>0</v>
      </c>
      <c r="BK1867" s="455">
        <v>0</v>
      </c>
      <c r="BL1867" s="455">
        <v>0</v>
      </c>
      <c r="BM1867" s="455"/>
      <c r="BN1867" s="455"/>
      <c r="BO1867" s="455"/>
      <c r="BP1867" s="455"/>
      <c r="BQ1867" s="455"/>
      <c r="BR1867" s="455"/>
      <c r="BS1867" s="455"/>
      <c r="BT1867" s="455"/>
      <c r="BU1867" s="455">
        <v>-2610.0231344446092</v>
      </c>
      <c r="BV1867" s="455">
        <v>-20595.54368059399</v>
      </c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>
        <v>-31835.256000000001</v>
      </c>
      <c r="CJ1867">
        <v>613.85159999999814</v>
      </c>
      <c r="CK1867"/>
      <c r="CL1867"/>
      <c r="CM1867">
        <v>-292.49588395309473</v>
      </c>
      <c r="CN1867">
        <v>-2317.5272504915142</v>
      </c>
      <c r="CO1867">
        <v>573.96479999999974</v>
      </c>
      <c r="CP1867">
        <v>39.916799999998815</v>
      </c>
      <c r="CQ1867">
        <v>31</v>
      </c>
      <c r="CR1867">
        <v>-2527.9452016071846</v>
      </c>
      <c r="CS1867">
        <v>4.5474735088646412E-13</v>
      </c>
      <c r="CT1867">
        <v>4.991076929724386</v>
      </c>
      <c r="CU1867">
        <v>0</v>
      </c>
      <c r="CV1867">
        <v>0</v>
      </c>
      <c r="CW1867">
        <v>-447.94817326201155</v>
      </c>
      <c r="CX1867">
        <v>-1.1368683772161603E-13</v>
      </c>
      <c r="CY1867">
        <v>-1.2601751871213516</v>
      </c>
      <c r="CZ1867">
        <v>-1.9989199275249003E-2</v>
      </c>
      <c r="DA1867">
        <v>0</v>
      </c>
      <c r="DB1867">
        <v>0</v>
      </c>
      <c r="DC1867">
        <v>-1662.3757173036211</v>
      </c>
      <c r="DD1867">
        <v>-27.483301097245658</v>
      </c>
      <c r="DE1867">
        <v>-2.0212951033806341</v>
      </c>
      <c r="DF1867">
        <v>-69.369108436027091</v>
      </c>
      <c r="DG1867">
        <v>-106.44767904449918</v>
      </c>
      <c r="DH1867">
        <v>0</v>
      </c>
      <c r="DI1867">
        <v>-6.5068940050819037</v>
      </c>
      <c r="DJ1867">
        <v>-97.800933117351917</v>
      </c>
      <c r="DK1867">
        <v>0</v>
      </c>
      <c r="DL1867">
        <v>-1.1681171202960972E-2</v>
      </c>
      <c r="DM1867">
        <v>-94.129822736681717</v>
      </c>
      <c r="DN1867">
        <v>0</v>
      </c>
      <c r="DO1867">
        <v>-9.9702735507625029</v>
      </c>
      <c r="DP1867">
        <v>-7.5912353226483802</v>
      </c>
      <c r="DQ1867">
        <v>3.4679294483335763</v>
      </c>
      <c r="DR1867">
        <v>0</v>
      </c>
      <c r="DS1867">
        <v>0</v>
      </c>
      <c r="DT1867"/>
      <c r="DU1867">
        <v>117</v>
      </c>
      <c r="DV1867"/>
      <c r="DW1867"/>
      <c r="DX1867"/>
      <c r="DY1867"/>
      <c r="DZ1867"/>
      <c r="EA1867">
        <v>-66.852526347267997</v>
      </c>
      <c r="EB1867"/>
      <c r="EC1867">
        <v>-66.852526347267997</v>
      </c>
      <c r="ED1867"/>
      <c r="EE1867">
        <v>-3176.8320520221755</v>
      </c>
      <c r="EF1867"/>
      <c r="EG1867">
        <v>0</v>
      </c>
      <c r="EH1867"/>
    </row>
    <row r="1868" spans="1:138">
      <c r="A1868">
        <v>395</v>
      </c>
      <c r="B1868" t="s">
        <v>475</v>
      </c>
      <c r="C1868" t="s">
        <v>2406</v>
      </c>
      <c r="D1868" t="s">
        <v>342</v>
      </c>
      <c r="E1868" t="s">
        <v>231</v>
      </c>
      <c r="F1868" t="s">
        <v>2393</v>
      </c>
      <c r="G1868" t="s">
        <v>2393</v>
      </c>
      <c r="H1868" t="s">
        <v>2393</v>
      </c>
      <c r="I1868" t="s">
        <v>2396</v>
      </c>
      <c r="J1868" t="s">
        <v>2394</v>
      </c>
      <c r="K1868" s="2765">
        <v>42887</v>
      </c>
      <c r="L1868" s="455">
        <v>2153</v>
      </c>
      <c r="M1868" s="455">
        <v>2153</v>
      </c>
      <c r="N1868" s="455">
        <v>735.34900000000005</v>
      </c>
      <c r="O1868" s="455">
        <v>735.34900000000005</v>
      </c>
      <c r="P1868" s="455">
        <v>735.34900000000005</v>
      </c>
      <c r="Q1868" s="455">
        <v>735.34900000000005</v>
      </c>
      <c r="R1868" s="455">
        <v>15.18</v>
      </c>
      <c r="S1868" s="455">
        <v>56.3</v>
      </c>
      <c r="T1868" s="455">
        <v>248.39</v>
      </c>
      <c r="U1868" s="455">
        <v>32682.54</v>
      </c>
      <c r="V1868" s="455">
        <v>224053.48681</v>
      </c>
      <c r="W1868" s="455">
        <v>256736.02681000001</v>
      </c>
      <c r="X1868" s="455">
        <v>252075.88985000001</v>
      </c>
      <c r="Y1868" s="455">
        <v>0</v>
      </c>
      <c r="Z1868" s="455">
        <v>19911.654707115871</v>
      </c>
      <c r="AA1868" s="455">
        <v>0</v>
      </c>
      <c r="AB1868" s="455">
        <v>0</v>
      </c>
      <c r="AC1868" s="455">
        <v>237.7838496396501</v>
      </c>
      <c r="AD1868" s="455">
        <v>9.6142132912098131</v>
      </c>
      <c r="AE1868" s="455">
        <v>24716.178323303287</v>
      </c>
      <c r="AF1868" s="455">
        <v>141834.89163505036</v>
      </c>
      <c r="AG1868" s="455">
        <v>11961.179277145044</v>
      </c>
      <c r="AH1868" s="455">
        <v>2593.3054699359195</v>
      </c>
      <c r="AI1868" s="455">
        <v>8.5236675112232145</v>
      </c>
      <c r="AJ1868" s="455">
        <v>0</v>
      </c>
      <c r="AK1868" s="455">
        <v>2173.5901991116452</v>
      </c>
      <c r="AL1868" s="455">
        <v>5767.4525687257556</v>
      </c>
      <c r="AM1868" s="455">
        <v>0</v>
      </c>
      <c r="AN1868" s="455">
        <v>268.5589921146871</v>
      </c>
      <c r="AO1868" s="455">
        <v>2968.6916777159213</v>
      </c>
      <c r="AP1868" s="455">
        <v>4755.7554630635414</v>
      </c>
      <c r="AQ1868" s="455">
        <v>0</v>
      </c>
      <c r="AR1868" s="455">
        <v>0</v>
      </c>
      <c r="AS1868" s="455">
        <v>1.1284759081607586E-10</v>
      </c>
      <c r="AT1868" s="455">
        <v>1822.2229132386472</v>
      </c>
      <c r="AU1868" s="455">
        <v>0</v>
      </c>
      <c r="AV1868" s="455">
        <v>-5687.7174513134278</v>
      </c>
      <c r="AW1868" s="455">
        <v>-66.342801556849395</v>
      </c>
      <c r="AX1868" s="455">
        <v>127.84305670587619</v>
      </c>
      <c r="AY1868" s="455">
        <v>-12881.957818279418</v>
      </c>
      <c r="AZ1868" s="455">
        <v>0</v>
      </c>
      <c r="BA1868" s="455">
        <v>470.75832150846861</v>
      </c>
      <c r="BB1868" s="455">
        <v>-6847.1644248626808</v>
      </c>
      <c r="BC1868" s="455">
        <v>700.1142691460434</v>
      </c>
      <c r="BD1868" s="455">
        <v>5918.6138701559312</v>
      </c>
      <c r="BE1868" s="455">
        <v>172.45810857695355</v>
      </c>
      <c r="BF1868" s="455">
        <v>2344.8917066858326</v>
      </c>
      <c r="BG1868" s="455">
        <v>9082.1797172109727</v>
      </c>
      <c r="BH1868" s="455">
        <v>0</v>
      </c>
      <c r="BI1868" s="455">
        <v>0</v>
      </c>
      <c r="BJ1868" s="455">
        <v>0</v>
      </c>
      <c r="BK1868" s="455">
        <v>0</v>
      </c>
      <c r="BL1868" s="455">
        <v>0</v>
      </c>
      <c r="BM1868" s="455"/>
      <c r="BN1868" s="455"/>
      <c r="BO1868" s="455"/>
      <c r="BP1868" s="455"/>
      <c r="BQ1868" s="455"/>
      <c r="BR1868" s="455"/>
      <c r="BS1868" s="455"/>
      <c r="BT1868" s="455"/>
      <c r="BU1868" s="455">
        <v>20194.422368378669</v>
      </c>
      <c r="BV1868" s="455">
        <v>159353.03503768003</v>
      </c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>
        <v>252076.1875</v>
      </c>
      <c r="CJ1868">
        <v>-4659.8693100000091</v>
      </c>
      <c r="CK1868"/>
      <c r="CL1868"/>
      <c r="CM1868">
        <v>2263.1161170983187</v>
      </c>
      <c r="CN1868">
        <v>17931.306251280348</v>
      </c>
      <c r="CO1868">
        <v>-4351.2903799999985</v>
      </c>
      <c r="CP1868">
        <v>-308.84657999999081</v>
      </c>
      <c r="CQ1868">
        <v>30</v>
      </c>
      <c r="CR1868">
        <v>19551.293110637635</v>
      </c>
      <c r="CS1868">
        <v>-4.0927261579781771E-12</v>
      </c>
      <c r="CT1868">
        <v>-46.720820129115964</v>
      </c>
      <c r="CU1868">
        <v>0</v>
      </c>
      <c r="CV1868">
        <v>0</v>
      </c>
      <c r="CW1868">
        <v>3465.8905856486422</v>
      </c>
      <c r="CX1868">
        <v>6.8212102632969618E-13</v>
      </c>
      <c r="CY1868">
        <v>9.7503005437129957</v>
      </c>
      <c r="CZ1868">
        <v>0.18711628712874528</v>
      </c>
      <c r="DA1868">
        <v>0</v>
      </c>
      <c r="DB1868">
        <v>0</v>
      </c>
      <c r="DC1868">
        <v>12862.229812115955</v>
      </c>
      <c r="DD1868">
        <v>212.64539118853691</v>
      </c>
      <c r="DE1868">
        <v>15.639281702186906</v>
      </c>
      <c r="DF1868">
        <v>536.72668896595223</v>
      </c>
      <c r="DG1868">
        <v>823.61315591007224</v>
      </c>
      <c r="DH1868">
        <v>0</v>
      </c>
      <c r="DI1868">
        <v>50.345517674061739</v>
      </c>
      <c r="DJ1868">
        <v>756.71105184039891</v>
      </c>
      <c r="DK1868">
        <v>0</v>
      </c>
      <c r="DL1868">
        <v>9.0380235300148826E-2</v>
      </c>
      <c r="DM1868">
        <v>728.3067236910374</v>
      </c>
      <c r="DN1868">
        <v>0</v>
      </c>
      <c r="DO1868">
        <v>77.142578759255798</v>
      </c>
      <c r="DP1868">
        <v>58.735346204484017</v>
      </c>
      <c r="DQ1868">
        <v>-26.832264855878019</v>
      </c>
      <c r="DR1868">
        <v>0</v>
      </c>
      <c r="DS1868">
        <v>0</v>
      </c>
      <c r="DT1868"/>
      <c r="DU1868">
        <v>117</v>
      </c>
      <c r="DV1868"/>
      <c r="DW1868"/>
      <c r="DX1868"/>
      <c r="DY1868"/>
      <c r="DZ1868"/>
      <c r="EA1868">
        <v>-66.852526347267997</v>
      </c>
      <c r="EB1868"/>
      <c r="EC1868">
        <v>-66.852526347267997</v>
      </c>
      <c r="ED1868"/>
      <c r="EE1868">
        <v>0</v>
      </c>
      <c r="EF1868">
        <v>0</v>
      </c>
      <c r="EG1868">
        <v>0</v>
      </c>
      <c r="EH1868">
        <v>0</v>
      </c>
    </row>
    <row r="1869" spans="1:138">
      <c r="A1869">
        <v>396</v>
      </c>
      <c r="B1869" t="s">
        <v>2398</v>
      </c>
      <c r="C1869" t="s">
        <v>2406</v>
      </c>
      <c r="D1869" t="s">
        <v>342</v>
      </c>
      <c r="E1869" t="s">
        <v>231</v>
      </c>
      <c r="F1869" t="s">
        <v>2393</v>
      </c>
      <c r="G1869" t="s">
        <v>2393</v>
      </c>
      <c r="H1869" t="s">
        <v>2393</v>
      </c>
      <c r="I1869" t="s">
        <v>2396</v>
      </c>
      <c r="J1869" t="s">
        <v>2394</v>
      </c>
      <c r="K1869" s="2765">
        <v>42887</v>
      </c>
      <c r="L1869" s="455">
        <v>-230</v>
      </c>
      <c r="M1869" s="455">
        <v>-230</v>
      </c>
      <c r="N1869" s="455">
        <v>-87.84</v>
      </c>
      <c r="O1869" s="455">
        <v>-87.84</v>
      </c>
      <c r="P1869" s="455">
        <v>-87.84</v>
      </c>
      <c r="Q1869" s="455">
        <v>-87.84</v>
      </c>
      <c r="R1869" s="455">
        <v>15.18</v>
      </c>
      <c r="S1869" s="455">
        <v>56.3</v>
      </c>
      <c r="T1869" s="455">
        <v>248.39</v>
      </c>
      <c r="U1869" s="455">
        <v>-3491.4</v>
      </c>
      <c r="V1869" s="455">
        <v>-26763.9696</v>
      </c>
      <c r="W1869" s="455">
        <v>-30255.369599999998</v>
      </c>
      <c r="X1869" s="455">
        <v>-29692.175999999999</v>
      </c>
      <c r="Y1869" s="455">
        <v>0</v>
      </c>
      <c r="Z1869" s="455">
        <v>-2378.5165268097981</v>
      </c>
      <c r="AA1869" s="455">
        <v>0</v>
      </c>
      <c r="AB1869" s="455">
        <v>0</v>
      </c>
      <c r="AC1869" s="455">
        <v>-25.401897546270099</v>
      </c>
      <c r="AD1869" s="455">
        <v>-1.0270641230739699</v>
      </c>
      <c r="AE1869" s="455">
        <v>-2640.3720456849769</v>
      </c>
      <c r="AF1869" s="455">
        <v>-16942.671957428138</v>
      </c>
      <c r="AG1869" s="455">
        <v>-1428.8045373073473</v>
      </c>
      <c r="AH1869" s="455">
        <v>-309.77937343923924</v>
      </c>
      <c r="AI1869" s="455">
        <v>-1.0181817806046478</v>
      </c>
      <c r="AJ1869" s="455">
        <v>0</v>
      </c>
      <c r="AK1869" s="455">
        <v>-259.64292205465284</v>
      </c>
      <c r="AL1869" s="455">
        <v>-688.94230309264083</v>
      </c>
      <c r="AM1869" s="455">
        <v>0</v>
      </c>
      <c r="AN1869" s="455">
        <v>-32.080307265467297</v>
      </c>
      <c r="AO1869" s="455">
        <v>-317.13845140485921</v>
      </c>
      <c r="AP1869" s="455">
        <v>-508.04633372253346</v>
      </c>
      <c r="AQ1869" s="455">
        <v>0</v>
      </c>
      <c r="AR1869" s="455">
        <v>0</v>
      </c>
      <c r="AS1869" s="455">
        <v>-1.3480037883078787E-11</v>
      </c>
      <c r="AT1869" s="455">
        <v>-217.67087559632606</v>
      </c>
      <c r="AU1869" s="455">
        <v>0</v>
      </c>
      <c r="AV1869" s="455">
        <v>679.41766552123067</v>
      </c>
      <c r="AW1869" s="455">
        <v>7.9248787837525452</v>
      </c>
      <c r="AX1869" s="455">
        <v>-15.271298527697956</v>
      </c>
      <c r="AY1869" s="455">
        <v>1538.7947420308778</v>
      </c>
      <c r="AZ1869" s="455">
        <v>0</v>
      </c>
      <c r="BA1869" s="455">
        <v>-56.233721622391379</v>
      </c>
      <c r="BB1869" s="455">
        <v>817.91764601561681</v>
      </c>
      <c r="BC1869" s="455">
        <v>-76.554739131586061</v>
      </c>
      <c r="BD1869" s="455">
        <v>-706.99904719323342</v>
      </c>
      <c r="BE1869" s="455">
        <v>-20.600721912179928</v>
      </c>
      <c r="BF1869" s="455">
        <v>-280.10548394746377</v>
      </c>
      <c r="BG1869" s="455">
        <v>-1084.8980094619178</v>
      </c>
      <c r="BH1869" s="455">
        <v>0</v>
      </c>
      <c r="BI1869" s="455">
        <v>0</v>
      </c>
      <c r="BJ1869" s="455">
        <v>0</v>
      </c>
      <c r="BK1869" s="455">
        <v>0</v>
      </c>
      <c r="BL1869" s="455">
        <v>0</v>
      </c>
      <c r="BM1869" s="455"/>
      <c r="BN1869" s="455"/>
      <c r="BO1869" s="455"/>
      <c r="BP1869" s="455"/>
      <c r="BQ1869" s="455"/>
      <c r="BR1869" s="455"/>
      <c r="BS1869" s="455"/>
      <c r="BT1869" s="455"/>
      <c r="BU1869" s="455">
        <v>-2412.294109107896</v>
      </c>
      <c r="BV1869" s="455">
        <v>-19035.275219942931</v>
      </c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>
        <v>-29692.175999999999</v>
      </c>
      <c r="CJ1869">
        <v>563.1636000000035</v>
      </c>
      <c r="CK1869"/>
      <c r="CL1869"/>
      <c r="CM1869">
        <v>-270.33710486573898</v>
      </c>
      <c r="CN1869">
        <v>-2141.9570042421569</v>
      </c>
      <c r="CO1869">
        <v>526.30079999999975</v>
      </c>
      <c r="CP1869">
        <v>36.8927999999989</v>
      </c>
      <c r="CQ1869">
        <v>30</v>
      </c>
      <c r="CR1869">
        <v>-2336.0576039300868</v>
      </c>
      <c r="CS1869">
        <v>4.5474735088646412E-13</v>
      </c>
      <c r="CT1869">
        <v>4.991076929724386</v>
      </c>
      <c r="CU1869">
        <v>0</v>
      </c>
      <c r="CV1869">
        <v>0</v>
      </c>
      <c r="CW1869">
        <v>-414.01270559064704</v>
      </c>
      <c r="CX1869">
        <v>-8.5265128291212022E-14</v>
      </c>
      <c r="CY1869">
        <v>-1.1647073699151864</v>
      </c>
      <c r="CZ1869">
        <v>-1.9989199275249003E-2</v>
      </c>
      <c r="DA1869">
        <v>0</v>
      </c>
      <c r="DB1869">
        <v>0</v>
      </c>
      <c r="DC1869">
        <v>-1536.4381629624368</v>
      </c>
      <c r="DD1869">
        <v>-25.401232832302867</v>
      </c>
      <c r="DE1869">
        <v>-1.8681666864578617</v>
      </c>
      <c r="DF1869">
        <v>-64.113872948449284</v>
      </c>
      <c r="DG1869">
        <v>-98.383460935067433</v>
      </c>
      <c r="DH1869">
        <v>0</v>
      </c>
      <c r="DI1869">
        <v>-6.0139474895449894</v>
      </c>
      <c r="DJ1869">
        <v>-90.39177151755257</v>
      </c>
      <c r="DK1869">
        <v>0</v>
      </c>
      <c r="DL1869">
        <v>-1.0796233990615356E-2</v>
      </c>
      <c r="DM1869">
        <v>-86.998775559660317</v>
      </c>
      <c r="DN1869">
        <v>0</v>
      </c>
      <c r="DO1869">
        <v>-9.2149497969169243</v>
      </c>
      <c r="DP1869">
        <v>-7.0161417375992627</v>
      </c>
      <c r="DQ1869">
        <v>3.2052075204295174</v>
      </c>
      <c r="DR1869">
        <v>0</v>
      </c>
      <c r="DS1869">
        <v>0</v>
      </c>
      <c r="DT1869"/>
      <c r="DU1869">
        <v>117</v>
      </c>
      <c r="DV1869"/>
      <c r="DW1869"/>
      <c r="DX1869"/>
      <c r="DY1869"/>
      <c r="DZ1869"/>
      <c r="EA1869">
        <v>-66.852526347267997</v>
      </c>
      <c r="EB1869"/>
      <c r="EC1869">
        <v>-66.852526347267997</v>
      </c>
      <c r="ED1869"/>
      <c r="EE1869">
        <v>0</v>
      </c>
      <c r="EF1869">
        <v>0</v>
      </c>
      <c r="EG1869">
        <v>0</v>
      </c>
      <c r="EH1869">
        <v>0</v>
      </c>
    </row>
    <row r="1870" spans="1:138">
      <c r="A1870">
        <v>566</v>
      </c>
      <c r="B1870" t="s">
        <v>475</v>
      </c>
      <c r="C1870" t="s">
        <v>2406</v>
      </c>
      <c r="D1870" t="s">
        <v>342</v>
      </c>
      <c r="E1870" t="s">
        <v>231</v>
      </c>
      <c r="F1870" t="s">
        <v>2393</v>
      </c>
      <c r="G1870" t="s">
        <v>2393</v>
      </c>
      <c r="H1870" t="s">
        <v>2393</v>
      </c>
      <c r="I1870" t="s">
        <v>2396</v>
      </c>
      <c r="J1870" t="s">
        <v>2394</v>
      </c>
      <c r="K1870" s="2765">
        <v>42917</v>
      </c>
      <c r="L1870" s="455">
        <v>2098</v>
      </c>
      <c r="M1870" s="455">
        <v>2098</v>
      </c>
      <c r="N1870" s="455">
        <v>682.56700000000001</v>
      </c>
      <c r="O1870" s="455">
        <v>682.56700000000001</v>
      </c>
      <c r="P1870" s="455">
        <v>682.56700000000001</v>
      </c>
      <c r="Q1870" s="455">
        <v>682.56700000000001</v>
      </c>
      <c r="R1870" s="455">
        <v>15.18</v>
      </c>
      <c r="S1870" s="455">
        <v>56.3</v>
      </c>
      <c r="T1870" s="455">
        <v>248.39</v>
      </c>
      <c r="U1870" s="455">
        <v>31847.64</v>
      </c>
      <c r="V1870" s="455">
        <v>207971.33922999998</v>
      </c>
      <c r="W1870" s="455">
        <v>239818.97923</v>
      </c>
      <c r="X1870" s="455">
        <v>235517.22755000001</v>
      </c>
      <c r="Y1870" s="455">
        <v>0</v>
      </c>
      <c r="Z1870" s="455">
        <v>18482.432720343615</v>
      </c>
      <c r="AA1870" s="455">
        <v>0</v>
      </c>
      <c r="AB1870" s="455">
        <v>0</v>
      </c>
      <c r="AC1870" s="455">
        <v>231.70948283510725</v>
      </c>
      <c r="AD1870" s="455">
        <v>9.3686110009095156</v>
      </c>
      <c r="AE1870" s="455">
        <v>24084.785008030791</v>
      </c>
      <c r="AF1870" s="455">
        <v>131654.24373822691</v>
      </c>
      <c r="AG1870" s="455">
        <v>11102.627807562205</v>
      </c>
      <c r="AH1870" s="455">
        <v>2407.1627685598955</v>
      </c>
      <c r="AI1870" s="455">
        <v>7.9118543196945872</v>
      </c>
      <c r="AJ1870" s="455">
        <v>0</v>
      </c>
      <c r="AK1870" s="455">
        <v>2017.5738886393242</v>
      </c>
      <c r="AL1870" s="455">
        <v>5353.4754211638719</v>
      </c>
      <c r="AM1870" s="455">
        <v>0</v>
      </c>
      <c r="AN1870" s="455">
        <v>249.28232114376385</v>
      </c>
      <c r="AO1870" s="455">
        <v>2892.8542219451938</v>
      </c>
      <c r="AP1870" s="455">
        <v>4634.2661223907617</v>
      </c>
      <c r="AQ1870" s="455">
        <v>0</v>
      </c>
      <c r="AR1870" s="455">
        <v>0</v>
      </c>
      <c r="AS1870" s="455">
        <v>1.0474759810723404E-10</v>
      </c>
      <c r="AT1870" s="455">
        <v>1691.4271009011554</v>
      </c>
      <c r="AU1870" s="455">
        <v>0</v>
      </c>
      <c r="AV1870" s="455">
        <v>-5279.4635439643653</v>
      </c>
      <c r="AW1870" s="455">
        <v>-61.580837167459279</v>
      </c>
      <c r="AX1870" s="455">
        <v>118.66671700996369</v>
      </c>
      <c r="AY1870" s="455">
        <v>-11957.314556964824</v>
      </c>
      <c r="AZ1870" s="455">
        <v>0</v>
      </c>
      <c r="BA1870" s="455">
        <v>436.96815421938544</v>
      </c>
      <c r="BB1870" s="455">
        <v>-6355.6875442616292</v>
      </c>
      <c r="BC1870" s="455">
        <v>675.7731106440051</v>
      </c>
      <c r="BD1870" s="455">
        <v>5493.7866421396147</v>
      </c>
      <c r="BE1870" s="455">
        <v>160.07938243887656</v>
      </c>
      <c r="BF1870" s="455">
        <v>2176.5796887701331</v>
      </c>
      <c r="BG1870" s="455">
        <v>8430.2775458150372</v>
      </c>
      <c r="BH1870" s="455">
        <v>0</v>
      </c>
      <c r="BI1870" s="455">
        <v>0</v>
      </c>
      <c r="BJ1870" s="455">
        <v>0</v>
      </c>
      <c r="BK1870" s="455">
        <v>0</v>
      </c>
      <c r="BL1870" s="455">
        <v>0</v>
      </c>
      <c r="BM1870" s="455"/>
      <c r="BN1870" s="455"/>
      <c r="BO1870" s="455"/>
      <c r="BP1870" s="455"/>
      <c r="BQ1870" s="455"/>
      <c r="BR1870" s="455"/>
      <c r="BS1870" s="455"/>
      <c r="BT1870" s="455"/>
      <c r="BU1870" s="455">
        <v>18744.903838472783</v>
      </c>
      <c r="BV1870" s="455">
        <v>147914.96699739058</v>
      </c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>
        <v>235518.12050000002</v>
      </c>
      <c r="CJ1870">
        <v>-4300.8887299999478</v>
      </c>
      <c r="CK1870"/>
      <c r="CL1870"/>
      <c r="CM1870">
        <v>2100.6738007387621</v>
      </c>
      <c r="CN1870">
        <v>16644.230037734022</v>
      </c>
      <c r="CO1870">
        <v>-4015.0735399999976</v>
      </c>
      <c r="CP1870">
        <v>-286.67813999999146</v>
      </c>
      <c r="CQ1870">
        <v>31</v>
      </c>
      <c r="CR1870">
        <v>18145.785851703462</v>
      </c>
      <c r="CS1870">
        <v>-3.637978807091713E-12</v>
      </c>
      <c r="CT1870">
        <v>-45.527301732877277</v>
      </c>
      <c r="CU1870">
        <v>0</v>
      </c>
      <c r="CV1870">
        <v>0</v>
      </c>
      <c r="CW1870">
        <v>3217.1153280611475</v>
      </c>
      <c r="CX1870">
        <v>6.8212102632969618E-13</v>
      </c>
      <c r="CY1870">
        <v>9.0504418870776817</v>
      </c>
      <c r="CZ1870">
        <v>0.18233626121509872</v>
      </c>
      <c r="DA1870">
        <v>0</v>
      </c>
      <c r="DB1870">
        <v>0</v>
      </c>
      <c r="DC1870">
        <v>11939.002590833115</v>
      </c>
      <c r="DD1870">
        <v>197.3820957496182</v>
      </c>
      <c r="DE1870">
        <v>14.516722799128871</v>
      </c>
      <c r="DF1870">
        <v>498.20143347909925</v>
      </c>
      <c r="DG1870">
        <v>764.4957169861791</v>
      </c>
      <c r="DH1870">
        <v>0</v>
      </c>
      <c r="DI1870">
        <v>46.731808926418125</v>
      </c>
      <c r="DJ1870">
        <v>702.39572301253907</v>
      </c>
      <c r="DK1870">
        <v>0</v>
      </c>
      <c r="DL1870">
        <v>8.3892908085979379E-2</v>
      </c>
      <c r="DM1870">
        <v>676.03020534415737</v>
      </c>
      <c r="DN1870">
        <v>0</v>
      </c>
      <c r="DO1870">
        <v>71.605426207106532</v>
      </c>
      <c r="DP1870">
        <v>54.51943098141976</v>
      </c>
      <c r="DQ1870">
        <v>-24.906294189401347</v>
      </c>
      <c r="DR1870">
        <v>0</v>
      </c>
      <c r="DS1870">
        <v>0</v>
      </c>
      <c r="DT1870"/>
      <c r="DU1870">
        <v>117</v>
      </c>
      <c r="DV1870"/>
      <c r="DW1870"/>
      <c r="DX1870"/>
      <c r="DY1870"/>
      <c r="DZ1870"/>
      <c r="EA1870">
        <v>-66.852526347267997</v>
      </c>
      <c r="EB1870"/>
      <c r="EC1870">
        <v>-66.852526347267997</v>
      </c>
      <c r="ED1870"/>
      <c r="EE1870">
        <v>0</v>
      </c>
      <c r="EF1870">
        <v>0</v>
      </c>
      <c r="EG1870">
        <v>0</v>
      </c>
      <c r="EH1870">
        <v>0</v>
      </c>
    </row>
    <row r="1871" spans="1:138">
      <c r="A1871">
        <v>567</v>
      </c>
      <c r="B1871" t="s">
        <v>2398</v>
      </c>
      <c r="C1871" t="s">
        <v>2406</v>
      </c>
      <c r="D1871" t="s">
        <v>342</v>
      </c>
      <c r="E1871" t="s">
        <v>231</v>
      </c>
      <c r="F1871" t="s">
        <v>2393</v>
      </c>
      <c r="G1871" t="s">
        <v>2393</v>
      </c>
      <c r="H1871" t="s">
        <v>2393</v>
      </c>
      <c r="I1871" t="s">
        <v>2396</v>
      </c>
      <c r="J1871" t="s">
        <v>2394</v>
      </c>
      <c r="K1871" s="2765">
        <v>42917</v>
      </c>
      <c r="L1871" s="455">
        <v>-230</v>
      </c>
      <c r="M1871" s="455">
        <v>-230</v>
      </c>
      <c r="N1871" s="455">
        <v>-88.56</v>
      </c>
      <c r="O1871" s="455">
        <v>-88.56</v>
      </c>
      <c r="P1871" s="455">
        <v>-88.56</v>
      </c>
      <c r="Q1871" s="455">
        <v>-88.56</v>
      </c>
      <c r="R1871" s="455">
        <v>15.18</v>
      </c>
      <c r="S1871" s="455">
        <v>56.3</v>
      </c>
      <c r="T1871" s="455">
        <v>248.39</v>
      </c>
      <c r="U1871" s="455">
        <v>-3491.4</v>
      </c>
      <c r="V1871" s="455">
        <v>-26983.346399999999</v>
      </c>
      <c r="W1871" s="455">
        <v>-30474.746399999996</v>
      </c>
      <c r="X1871" s="455">
        <v>-29906.484</v>
      </c>
      <c r="Y1871" s="455">
        <v>0</v>
      </c>
      <c r="Z1871" s="455">
        <v>-2398.0125639147964</v>
      </c>
      <c r="AA1871" s="455">
        <v>0</v>
      </c>
      <c r="AB1871" s="455">
        <v>0</v>
      </c>
      <c r="AC1871" s="455">
        <v>-25.401897546270099</v>
      </c>
      <c r="AD1871" s="455">
        <v>-1.0270641230739699</v>
      </c>
      <c r="AE1871" s="455">
        <v>-2640.3720456849769</v>
      </c>
      <c r="AF1871" s="455">
        <v>-17081.546317734927</v>
      </c>
      <c r="AG1871" s="455">
        <v>-1440.5160499082272</v>
      </c>
      <c r="AH1871" s="455">
        <v>-312.31854863136419</v>
      </c>
      <c r="AI1871" s="455">
        <v>-1.0265275329046859</v>
      </c>
      <c r="AJ1871" s="455">
        <v>0</v>
      </c>
      <c r="AK1871" s="455">
        <v>-261.77114272723196</v>
      </c>
      <c r="AL1871" s="455">
        <v>-694.5893711507772</v>
      </c>
      <c r="AM1871" s="455">
        <v>0</v>
      </c>
      <c r="AN1871" s="455">
        <v>-32.343260603708835</v>
      </c>
      <c r="AO1871" s="455">
        <v>-317.13845140485921</v>
      </c>
      <c r="AP1871" s="455">
        <v>-508.04633372253346</v>
      </c>
      <c r="AQ1871" s="455">
        <v>0</v>
      </c>
      <c r="AR1871" s="455">
        <v>0</v>
      </c>
      <c r="AS1871" s="455">
        <v>-1.3590529996874515E-11</v>
      </c>
      <c r="AT1871" s="455">
        <v>-219.45506310121397</v>
      </c>
      <c r="AU1871" s="455">
        <v>0</v>
      </c>
      <c r="AV1871" s="455">
        <v>684.98666277960137</v>
      </c>
      <c r="AW1871" s="455">
        <v>7.9898368065701888</v>
      </c>
      <c r="AX1871" s="455">
        <v>-15.39647310579384</v>
      </c>
      <c r="AY1871" s="455">
        <v>1551.4078136868686</v>
      </c>
      <c r="AZ1871" s="455">
        <v>0</v>
      </c>
      <c r="BA1871" s="455">
        <v>-56.694653766837213</v>
      </c>
      <c r="BB1871" s="455">
        <v>824.62188901574496</v>
      </c>
      <c r="BC1871" s="455">
        <v>-76.691471197153035</v>
      </c>
      <c r="BD1871" s="455">
        <v>-712.79412135055497</v>
      </c>
      <c r="BE1871" s="455">
        <v>-20.769580288509271</v>
      </c>
      <c r="BF1871" s="455">
        <v>-282.40143053719709</v>
      </c>
      <c r="BG1871" s="455">
        <v>-1093.7906160968516</v>
      </c>
      <c r="BH1871" s="455">
        <v>0</v>
      </c>
      <c r="BI1871" s="455">
        <v>0</v>
      </c>
      <c r="BJ1871" s="455">
        <v>0</v>
      </c>
      <c r="BK1871" s="455">
        <v>0</v>
      </c>
      <c r="BL1871" s="455">
        <v>0</v>
      </c>
      <c r="BM1871" s="455"/>
      <c r="BN1871" s="455"/>
      <c r="BO1871" s="455"/>
      <c r="BP1871" s="455"/>
      <c r="BQ1871" s="455"/>
      <c r="BR1871" s="455"/>
      <c r="BS1871" s="455"/>
      <c r="BT1871" s="455"/>
      <c r="BU1871" s="455">
        <v>-2432.0670116415677</v>
      </c>
      <c r="BV1871" s="455">
        <v>-19191.30206600804</v>
      </c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>
        <v>-29906.484</v>
      </c>
      <c r="CJ1871">
        <v>568.23240000000078</v>
      </c>
      <c r="CK1871"/>
      <c r="CL1871"/>
      <c r="CM1871">
        <v>-272.55298277447463</v>
      </c>
      <c r="CN1871">
        <v>-2159.5140288670927</v>
      </c>
      <c r="CO1871">
        <v>531.06719999999973</v>
      </c>
      <c r="CP1871">
        <v>37.195199999998891</v>
      </c>
      <c r="CQ1871">
        <v>31</v>
      </c>
      <c r="CR1871">
        <v>-2355.2463636977955</v>
      </c>
      <c r="CS1871">
        <v>4.5474735088646412E-13</v>
      </c>
      <c r="CT1871">
        <v>4.991076929724386</v>
      </c>
      <c r="CU1871">
        <v>0</v>
      </c>
      <c r="CV1871">
        <v>0</v>
      </c>
      <c r="CW1871">
        <v>-417.4062523577835</v>
      </c>
      <c r="CX1871">
        <v>-8.5265128291212022E-14</v>
      </c>
      <c r="CY1871">
        <v>-1.1742541516357701</v>
      </c>
      <c r="CZ1871">
        <v>-1.9989199275249003E-2</v>
      </c>
      <c r="DA1871">
        <v>0</v>
      </c>
      <c r="DB1871">
        <v>0</v>
      </c>
      <c r="DC1871">
        <v>-1549.0319183965548</v>
      </c>
      <c r="DD1871">
        <v>-25.6094396587971</v>
      </c>
      <c r="DE1871">
        <v>-1.88347952815014</v>
      </c>
      <c r="DF1871">
        <v>-64.639396497207031</v>
      </c>
      <c r="DG1871">
        <v>-99.189882746010426</v>
      </c>
      <c r="DH1871">
        <v>0</v>
      </c>
      <c r="DI1871">
        <v>-6.0632421410987263</v>
      </c>
      <c r="DJ1871">
        <v>-91.132687677532061</v>
      </c>
      <c r="DK1871">
        <v>0</v>
      </c>
      <c r="DL1871">
        <v>-1.0884727711850006E-2</v>
      </c>
      <c r="DM1871">
        <v>-87.711880277362525</v>
      </c>
      <c r="DN1871">
        <v>0</v>
      </c>
      <c r="DO1871">
        <v>-9.2904821723014592</v>
      </c>
      <c r="DP1871">
        <v>-7.0736510961041716</v>
      </c>
      <c r="DQ1871">
        <v>3.2314797132199233</v>
      </c>
      <c r="DR1871">
        <v>0</v>
      </c>
      <c r="DS1871">
        <v>0</v>
      </c>
      <c r="DT1871"/>
      <c r="DU1871">
        <v>117</v>
      </c>
      <c r="DV1871"/>
      <c r="DW1871"/>
      <c r="DX1871"/>
      <c r="DY1871"/>
      <c r="DZ1871"/>
      <c r="EA1871">
        <v>-66.852526347267997</v>
      </c>
      <c r="EB1871"/>
      <c r="EC1871">
        <v>-66.852526347267997</v>
      </c>
      <c r="ED1871"/>
      <c r="EE1871">
        <v>0</v>
      </c>
      <c r="EF1871">
        <v>0</v>
      </c>
      <c r="EG1871">
        <v>0</v>
      </c>
      <c r="EH1871">
        <v>0</v>
      </c>
    </row>
    <row r="1872" spans="1:138">
      <c r="A1872">
        <v>728</v>
      </c>
      <c r="B1872" t="s">
        <v>475</v>
      </c>
      <c r="C1872" t="s">
        <v>2406</v>
      </c>
      <c r="D1872" t="s">
        <v>342</v>
      </c>
      <c r="E1872" t="s">
        <v>231</v>
      </c>
      <c r="F1872" t="s">
        <v>2393</v>
      </c>
      <c r="G1872" t="s">
        <v>2393</v>
      </c>
      <c r="H1872" t="s">
        <v>2393</v>
      </c>
      <c r="I1872" t="s">
        <v>2396</v>
      </c>
      <c r="J1872" t="s">
        <v>2394</v>
      </c>
      <c r="K1872" s="2765">
        <v>42948</v>
      </c>
      <c r="L1872" s="455">
        <v>1697</v>
      </c>
      <c r="M1872" s="455">
        <v>1697</v>
      </c>
      <c r="N1872" s="455">
        <v>488.08800000000002</v>
      </c>
      <c r="O1872" s="455">
        <v>488.08800000000002</v>
      </c>
      <c r="P1872" s="455">
        <v>488.08800000000002</v>
      </c>
      <c r="Q1872" s="455">
        <v>488.08800000000002</v>
      </c>
      <c r="R1872" s="455">
        <v>15.18</v>
      </c>
      <c r="S1872" s="455">
        <v>56.3</v>
      </c>
      <c r="T1872" s="455">
        <v>248.39</v>
      </c>
      <c r="U1872" s="455">
        <v>25760.46</v>
      </c>
      <c r="V1872" s="455">
        <v>148715.53271999999</v>
      </c>
      <c r="W1872" s="455">
        <v>174475.99271999998</v>
      </c>
      <c r="X1872" s="455">
        <v>171447.13320000001</v>
      </c>
      <c r="Y1872" s="455">
        <v>0</v>
      </c>
      <c r="Z1872" s="455">
        <v>13216.363553478377</v>
      </c>
      <c r="AA1872" s="455">
        <v>0</v>
      </c>
      <c r="AB1872" s="455">
        <v>0</v>
      </c>
      <c r="AC1872" s="455">
        <v>187.42182667834939</v>
      </c>
      <c r="AD1872" s="455">
        <v>7.5779470298109866</v>
      </c>
      <c r="AE1872" s="455">
        <v>19481.353745771332</v>
      </c>
      <c r="AF1872" s="455">
        <v>94142.928851971592</v>
      </c>
      <c r="AG1872" s="455">
        <v>7939.2343921364818</v>
      </c>
      <c r="AH1872" s="455">
        <v>1721.3068627414777</v>
      </c>
      <c r="AI1872" s="455">
        <v>5.6575854841958257</v>
      </c>
      <c r="AJ1872" s="455">
        <v>0</v>
      </c>
      <c r="AK1872" s="455">
        <v>1442.7207939413868</v>
      </c>
      <c r="AL1872" s="455">
        <v>3828.1474366106654</v>
      </c>
      <c r="AM1872" s="455">
        <v>0</v>
      </c>
      <c r="AN1872" s="455">
        <v>178.25606799393674</v>
      </c>
      <c r="AO1872" s="455">
        <v>2339.9302262349829</v>
      </c>
      <c r="AP1872" s="455">
        <v>3748.4983840310406</v>
      </c>
      <c r="AQ1872" s="455">
        <v>0</v>
      </c>
      <c r="AR1872" s="455">
        <v>0</v>
      </c>
      <c r="AS1872" s="455">
        <v>7.4902603942123851E-11</v>
      </c>
      <c r="AT1872" s="455">
        <v>1209.5007095635199</v>
      </c>
      <c r="AU1872" s="455">
        <v>0</v>
      </c>
      <c r="AV1872" s="455">
        <v>-3775.223241449527</v>
      </c>
      <c r="AW1872" s="455">
        <v>-44.035043668080739</v>
      </c>
      <c r="AX1872" s="455">
        <v>84.855846491200367</v>
      </c>
      <c r="AY1872" s="455">
        <v>-8550.4012755961649</v>
      </c>
      <c r="AZ1872" s="455">
        <v>0</v>
      </c>
      <c r="BA1872" s="455">
        <v>312.46590071982882</v>
      </c>
      <c r="BB1872" s="455">
        <v>-4544.8063297867757</v>
      </c>
      <c r="BC1872" s="455">
        <v>534.45243178571502</v>
      </c>
      <c r="BD1872" s="455">
        <v>3928.4807712483025</v>
      </c>
      <c r="BE1872" s="455">
        <v>114.46909331366209</v>
      </c>
      <c r="BF1872" s="455">
        <v>1556.4221931802106</v>
      </c>
      <c r="BG1872" s="455">
        <v>6028.2980378215907</v>
      </c>
      <c r="BH1872" s="455">
        <v>0</v>
      </c>
      <c r="BI1872" s="455">
        <v>0</v>
      </c>
      <c r="BJ1872" s="455">
        <v>0</v>
      </c>
      <c r="BK1872" s="455">
        <v>0</v>
      </c>
      <c r="BL1872" s="455">
        <v>0</v>
      </c>
      <c r="BM1872" s="455"/>
      <c r="BN1872" s="455"/>
      <c r="BO1872" s="455"/>
      <c r="BP1872" s="455"/>
      <c r="BQ1872" s="455"/>
      <c r="BR1872" s="455"/>
      <c r="BS1872" s="455"/>
      <c r="BT1872" s="455"/>
      <c r="BU1872" s="455">
        <v>13404.050627575762</v>
      </c>
      <c r="BV1872" s="455">
        <v>105770.59894753536</v>
      </c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>
        <v>171447.7285</v>
      </c>
      <c r="CJ1872">
        <v>-3028.2942200000107</v>
      </c>
      <c r="CK1872"/>
      <c r="CL1872"/>
      <c r="CM1872">
        <v>1502.1436343318401</v>
      </c>
      <c r="CN1872">
        <v>11901.906993243922</v>
      </c>
      <c r="CO1872">
        <v>-2823.8625599999987</v>
      </c>
      <c r="CP1872">
        <v>-204.99695999999392</v>
      </c>
      <c r="CQ1872">
        <v>31</v>
      </c>
      <c r="CR1872">
        <v>12971.382264449407</v>
      </c>
      <c r="CS1872">
        <v>-2.7284841053187847E-12</v>
      </c>
      <c r="CT1872">
        <v>-36.82546760757532</v>
      </c>
      <c r="CU1872">
        <v>0</v>
      </c>
      <c r="CV1872">
        <v>0</v>
      </c>
      <c r="CW1872">
        <v>2300.4853534418003</v>
      </c>
      <c r="CX1872">
        <v>4.5474735088646412E-13</v>
      </c>
      <c r="CY1872">
        <v>6.4717633284057285</v>
      </c>
      <c r="CZ1872">
        <v>0.14748552682651095</v>
      </c>
      <c r="DA1872">
        <v>0</v>
      </c>
      <c r="DB1872">
        <v>0</v>
      </c>
      <c r="DC1872">
        <v>8537.3068087888241</v>
      </c>
      <c r="DD1872">
        <v>141.14340768047623</v>
      </c>
      <c r="DE1872">
        <v>10.380575383194937</v>
      </c>
      <c r="DF1872">
        <v>356.2524137028995</v>
      </c>
      <c r="DG1872">
        <v>546.67334563837903</v>
      </c>
      <c r="DH1872">
        <v>0</v>
      </c>
      <c r="DI1872">
        <v>33.416844288218726</v>
      </c>
      <c r="DJ1872">
        <v>502.26706485039995</v>
      </c>
      <c r="DK1872">
        <v>0</v>
      </c>
      <c r="DL1872">
        <v>5.9989893624902813E-2</v>
      </c>
      <c r="DM1872">
        <v>483.41368813027748</v>
      </c>
      <c r="DN1872">
        <v>0</v>
      </c>
      <c r="DO1872">
        <v>51.203397273196693</v>
      </c>
      <c r="DP1872">
        <v>38.985594130479825</v>
      </c>
      <c r="DQ1872">
        <v>-17.809919492616146</v>
      </c>
      <c r="DR1872">
        <v>0</v>
      </c>
      <c r="DS1872">
        <v>0</v>
      </c>
      <c r="DT1872"/>
      <c r="DU1872">
        <v>117</v>
      </c>
      <c r="DV1872"/>
      <c r="DW1872"/>
      <c r="DX1872"/>
      <c r="DY1872"/>
      <c r="DZ1872"/>
      <c r="EA1872">
        <v>-66.852526347267997</v>
      </c>
      <c r="EB1872"/>
      <c r="EC1872">
        <v>-66.852526347267997</v>
      </c>
      <c r="ED1872"/>
      <c r="EE1872">
        <v>0</v>
      </c>
      <c r="EF1872">
        <v>0</v>
      </c>
      <c r="EG1872">
        <v>0</v>
      </c>
      <c r="EH1872">
        <v>0</v>
      </c>
    </row>
    <row r="1873" spans="1:138">
      <c r="A1873">
        <v>896</v>
      </c>
      <c r="B1873" t="s">
        <v>475</v>
      </c>
      <c r="C1873" t="s">
        <v>2406</v>
      </c>
      <c r="D1873" t="s">
        <v>342</v>
      </c>
      <c r="E1873" t="s">
        <v>231</v>
      </c>
      <c r="F1873" t="s">
        <v>2393</v>
      </c>
      <c r="G1873" t="s">
        <v>2393</v>
      </c>
      <c r="H1873" t="s">
        <v>2393</v>
      </c>
      <c r="I1873" t="s">
        <v>2396</v>
      </c>
      <c r="J1873" t="s">
        <v>2394</v>
      </c>
      <c r="K1873" s="2765">
        <v>42979</v>
      </c>
      <c r="L1873" s="455">
        <v>1709</v>
      </c>
      <c r="M1873" s="455">
        <v>1709</v>
      </c>
      <c r="N1873" s="455">
        <v>540.51700000000005</v>
      </c>
      <c r="O1873" s="455">
        <v>540.51700000000005</v>
      </c>
      <c r="P1873" s="455">
        <v>540.51700000000005</v>
      </c>
      <c r="Q1873" s="455">
        <v>540.51700000000005</v>
      </c>
      <c r="R1873" s="455">
        <v>15.18</v>
      </c>
      <c r="S1873" s="455">
        <v>56.3</v>
      </c>
      <c r="T1873" s="455">
        <v>248.39</v>
      </c>
      <c r="U1873" s="455">
        <v>25942.62</v>
      </c>
      <c r="V1873" s="455">
        <v>164690.12473000001</v>
      </c>
      <c r="W1873" s="455">
        <v>190632.74473000003</v>
      </c>
      <c r="X1873" s="455">
        <v>187237.66505000001</v>
      </c>
      <c r="Y1873" s="455">
        <v>0</v>
      </c>
      <c r="Z1873" s="455">
        <v>14636.02706650332</v>
      </c>
      <c r="AA1873" s="455">
        <v>0</v>
      </c>
      <c r="AB1873" s="455">
        <v>0</v>
      </c>
      <c r="AC1873" s="455">
        <v>188.74714307206784</v>
      </c>
      <c r="AD1873" s="455">
        <v>7.6315329840583237</v>
      </c>
      <c r="AE1873" s="455">
        <v>19619.11228728533</v>
      </c>
      <c r="AF1873" s="455">
        <v>104255.48973603353</v>
      </c>
      <c r="AG1873" s="455">
        <v>8792.0439673469427</v>
      </c>
      <c r="AH1873" s="455">
        <v>1906.2046629469182</v>
      </c>
      <c r="AI1873" s="455">
        <v>6.2653069388329055</v>
      </c>
      <c r="AJ1873" s="455">
        <v>0</v>
      </c>
      <c r="AK1873" s="455">
        <v>1597.693685111735</v>
      </c>
      <c r="AL1873" s="455">
        <v>4239.3559521940451</v>
      </c>
      <c r="AM1873" s="455">
        <v>0</v>
      </c>
      <c r="AN1873" s="455">
        <v>197.40381878652764</v>
      </c>
      <c r="AO1873" s="455">
        <v>2356.4765802213233</v>
      </c>
      <c r="AP1873" s="455">
        <v>3775.005149268738</v>
      </c>
      <c r="AQ1873" s="455">
        <v>0</v>
      </c>
      <c r="AR1873" s="455">
        <v>0</v>
      </c>
      <c r="AS1873" s="455">
        <v>8.2948424822951926E-11</v>
      </c>
      <c r="AT1873" s="455">
        <v>1339.4217744159766</v>
      </c>
      <c r="AU1873" s="455">
        <v>0</v>
      </c>
      <c r="AV1873" s="455">
        <v>-4180.7467931983047</v>
      </c>
      <c r="AW1873" s="455">
        <v>-48.765160582394977</v>
      </c>
      <c r="AX1873" s="455">
        <v>93.970815873129737</v>
      </c>
      <c r="AY1873" s="455">
        <v>-9468.860628168306</v>
      </c>
      <c r="AZ1873" s="455">
        <v>0</v>
      </c>
      <c r="BA1873" s="455">
        <v>346.03008322142671</v>
      </c>
      <c r="BB1873" s="455">
        <v>-5032.9962690280418</v>
      </c>
      <c r="BC1873" s="455">
        <v>547.53282591321863</v>
      </c>
      <c r="BD1873" s="455">
        <v>4350.4668031847104</v>
      </c>
      <c r="BE1873" s="455">
        <v>126.76503194223315</v>
      </c>
      <c r="BF1873" s="455">
        <v>1723.6085595039992</v>
      </c>
      <c r="BG1873" s="455">
        <v>6675.8403617978993</v>
      </c>
      <c r="BH1873" s="455">
        <v>0</v>
      </c>
      <c r="BI1873" s="455">
        <v>0</v>
      </c>
      <c r="BJ1873" s="455">
        <v>0</v>
      </c>
      <c r="BK1873" s="455">
        <v>0</v>
      </c>
      <c r="BL1873" s="455">
        <v>0</v>
      </c>
      <c r="BM1873" s="455"/>
      <c r="BN1873" s="455"/>
      <c r="BO1873" s="455"/>
      <c r="BP1873" s="455"/>
      <c r="BQ1873" s="455"/>
      <c r="BR1873" s="455"/>
      <c r="BS1873" s="455"/>
      <c r="BT1873" s="455"/>
      <c r="BU1873" s="455">
        <v>14843.874942767223</v>
      </c>
      <c r="BV1873" s="455">
        <v>117132.17049246239</v>
      </c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>
        <v>187238.55799999999</v>
      </c>
      <c r="CJ1873">
        <v>-3394.2167300000438</v>
      </c>
      <c r="CK1873"/>
      <c r="CL1873"/>
      <c r="CM1873">
        <v>1663.4995549944749</v>
      </c>
      <c r="CN1873">
        <v>13180.375387772747</v>
      </c>
      <c r="CO1873">
        <v>-3168.0625399999985</v>
      </c>
      <c r="CP1873">
        <v>-227.01713999999328</v>
      </c>
      <c r="CQ1873">
        <v>30</v>
      </c>
      <c r="CR1873">
        <v>14368.411078157689</v>
      </c>
      <c r="CS1873">
        <v>-3.1832314562052488E-12</v>
      </c>
      <c r="CT1873">
        <v>-37.085871621300157</v>
      </c>
      <c r="CU1873">
        <v>0</v>
      </c>
      <c r="CV1873">
        <v>0</v>
      </c>
      <c r="CW1873">
        <v>2547.5968304615185</v>
      </c>
      <c r="CX1873">
        <v>2.2737367544323206E-13</v>
      </c>
      <c r="CY1873">
        <v>7.16694141011439</v>
      </c>
      <c r="CZ1873">
        <v>0.14852844157130729</v>
      </c>
      <c r="DA1873">
        <v>0</v>
      </c>
      <c r="DB1873">
        <v>0</v>
      </c>
      <c r="DC1873">
        <v>9454.3595916435297</v>
      </c>
      <c r="DD1873">
        <v>156.3046239391831</v>
      </c>
      <c r="DE1873">
        <v>11.495626740256625</v>
      </c>
      <c r="DF1873">
        <v>394.52001667209606</v>
      </c>
      <c r="DG1873">
        <v>605.39541386885048</v>
      </c>
      <c r="DH1873">
        <v>0</v>
      </c>
      <c r="DI1873">
        <v>37.00638496364445</v>
      </c>
      <c r="DJ1873">
        <v>556.21913894982788</v>
      </c>
      <c r="DK1873">
        <v>0</v>
      </c>
      <c r="DL1873">
        <v>6.6433834334079123E-2</v>
      </c>
      <c r="DM1873">
        <v>535.34058708084012</v>
      </c>
      <c r="DN1873">
        <v>0</v>
      </c>
      <c r="DO1873">
        <v>56.703517980193404</v>
      </c>
      <c r="DP1873">
        <v>43.173313793054888</v>
      </c>
      <c r="DQ1873">
        <v>-19.72300948679419</v>
      </c>
      <c r="DR1873">
        <v>0</v>
      </c>
      <c r="DS1873">
        <v>0</v>
      </c>
      <c r="DT1873"/>
      <c r="DU1873">
        <v>117</v>
      </c>
      <c r="DV1873"/>
      <c r="DW1873"/>
      <c r="DX1873"/>
      <c r="DY1873"/>
      <c r="DZ1873"/>
      <c r="EA1873">
        <v>-66.852526347267997</v>
      </c>
      <c r="EB1873"/>
      <c r="EC1873">
        <v>-66.852526347267997</v>
      </c>
      <c r="ED1873"/>
      <c r="EE1873">
        <v>0</v>
      </c>
      <c r="EF1873">
        <v>0</v>
      </c>
      <c r="EG1873">
        <v>0</v>
      </c>
      <c r="EH1873">
        <v>0</v>
      </c>
    </row>
    <row r="1874" spans="1:138">
      <c r="A1874">
        <v>1073</v>
      </c>
      <c r="B1874" t="s">
        <v>475</v>
      </c>
      <c r="C1874" t="s">
        <v>2406</v>
      </c>
      <c r="D1874" t="s">
        <v>342</v>
      </c>
      <c r="E1874" t="s">
        <v>231</v>
      </c>
      <c r="F1874" t="s">
        <v>2393</v>
      </c>
      <c r="G1874" t="s">
        <v>2393</v>
      </c>
      <c r="H1874" t="s">
        <v>2393</v>
      </c>
      <c r="I1874" t="s">
        <v>2396</v>
      </c>
      <c r="J1874" t="s">
        <v>2394</v>
      </c>
      <c r="K1874" s="2765">
        <v>43009</v>
      </c>
      <c r="L1874" s="455">
        <v>1704</v>
      </c>
      <c r="M1874" s="455">
        <v>1704</v>
      </c>
      <c r="N1874" s="455">
        <v>518.13199999999995</v>
      </c>
      <c r="O1874" s="455">
        <v>518.13199999999995</v>
      </c>
      <c r="P1874" s="455">
        <v>518.13199999999995</v>
      </c>
      <c r="Q1874" s="455">
        <v>518.13199999999995</v>
      </c>
      <c r="R1874" s="455">
        <v>15.18</v>
      </c>
      <c r="S1874" s="455">
        <v>56.3</v>
      </c>
      <c r="T1874" s="455">
        <v>248.39</v>
      </c>
      <c r="U1874" s="455">
        <v>25866.720000000001</v>
      </c>
      <c r="V1874" s="455">
        <v>157869.63907999996</v>
      </c>
      <c r="W1874" s="455">
        <v>183736.35907999997</v>
      </c>
      <c r="X1874" s="455">
        <v>180497.66979999997</v>
      </c>
      <c r="Y1874" s="455">
        <v>0</v>
      </c>
      <c r="Z1874" s="455">
        <v>14029.889857343056</v>
      </c>
      <c r="AA1874" s="455">
        <v>0</v>
      </c>
      <c r="AB1874" s="455">
        <v>0</v>
      </c>
      <c r="AC1874" s="455">
        <v>188.19492790801849</v>
      </c>
      <c r="AD1874" s="455">
        <v>7.6092055031219337</v>
      </c>
      <c r="AE1874" s="455">
        <v>19561.712894987832</v>
      </c>
      <c r="AF1874" s="455">
        <v>99937.847297884276</v>
      </c>
      <c r="AG1874" s="455">
        <v>8427.9297873876403</v>
      </c>
      <c r="AH1874" s="455">
        <v>1827.261000897312</v>
      </c>
      <c r="AI1874" s="455">
        <v>6.005835181560192</v>
      </c>
      <c r="AJ1874" s="455">
        <v>0</v>
      </c>
      <c r="AK1874" s="455">
        <v>1531.5267132288407</v>
      </c>
      <c r="AL1874" s="455">
        <v>4063.7870376365677</v>
      </c>
      <c r="AM1874" s="455">
        <v>0</v>
      </c>
      <c r="AN1874" s="455">
        <v>189.22852645800432</v>
      </c>
      <c r="AO1874" s="455">
        <v>2349.582266060348</v>
      </c>
      <c r="AP1874" s="455">
        <v>3763.9606637530305</v>
      </c>
      <c r="AQ1874" s="455">
        <v>0</v>
      </c>
      <c r="AR1874" s="455">
        <v>0</v>
      </c>
      <c r="AS1874" s="455">
        <v>7.9513194312788901E-11</v>
      </c>
      <c r="AT1874" s="455">
        <v>1283.9508892813706</v>
      </c>
      <c r="AU1874" s="455">
        <v>0</v>
      </c>
      <c r="AV1874" s="455">
        <v>-4007.6051214918743</v>
      </c>
      <c r="AW1874" s="455">
        <v>-46.745597609099192</v>
      </c>
      <c r="AX1874" s="455">
        <v>90.07910346941253</v>
      </c>
      <c r="AY1874" s="455">
        <v>-9076.7167267525347</v>
      </c>
      <c r="AZ1874" s="455">
        <v>0</v>
      </c>
      <c r="BA1874" s="455">
        <v>331.69957481389901</v>
      </c>
      <c r="BB1874" s="455">
        <v>-4824.5594918643401</v>
      </c>
      <c r="BC1874" s="455">
        <v>541.98019177160302</v>
      </c>
      <c r="BD1874" s="455">
        <v>4170.2963378907598</v>
      </c>
      <c r="BE1874" s="455">
        <v>121.51517811704929</v>
      </c>
      <c r="BF1874" s="455">
        <v>1652.2269422662487</v>
      </c>
      <c r="BG1874" s="455">
        <v>6399.3667513492983</v>
      </c>
      <c r="BH1874" s="455">
        <v>0</v>
      </c>
      <c r="BI1874" s="455">
        <v>0</v>
      </c>
      <c r="BJ1874" s="455">
        <v>0</v>
      </c>
      <c r="BK1874" s="455">
        <v>0</v>
      </c>
      <c r="BL1874" s="455">
        <v>0</v>
      </c>
      <c r="BM1874" s="455"/>
      <c r="BN1874" s="455"/>
      <c r="BO1874" s="455"/>
      <c r="BP1874" s="455"/>
      <c r="BQ1874" s="455"/>
      <c r="BR1874" s="455"/>
      <c r="BS1874" s="455"/>
      <c r="BT1874" s="455"/>
      <c r="BU1874" s="455">
        <v>14229.129910522453</v>
      </c>
      <c r="BV1874" s="455">
        <v>112281.25250750763</v>
      </c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>
        <v>180497.07449999999</v>
      </c>
      <c r="CJ1874">
        <v>-3239.3145800000057</v>
      </c>
      <c r="CK1874"/>
      <c r="CL1874"/>
      <c r="CM1874">
        <v>1594.6072952902446</v>
      </c>
      <c r="CN1874">
        <v>12634.522615232208</v>
      </c>
      <c r="CO1874">
        <v>-3021.0738399999977</v>
      </c>
      <c r="CP1874">
        <v>-217.6154399999935</v>
      </c>
      <c r="CQ1874">
        <v>31</v>
      </c>
      <c r="CR1874">
        <v>13771.935273893119</v>
      </c>
      <c r="CS1874">
        <v>-2.7284841053187847E-12</v>
      </c>
      <c r="CT1874">
        <v>-36.977369948915111</v>
      </c>
      <c r="CU1874">
        <v>0</v>
      </c>
      <c r="CV1874">
        <v>0</v>
      </c>
      <c r="CW1874">
        <v>2442.090518819366</v>
      </c>
      <c r="CX1874">
        <v>6.8212102632969618E-13</v>
      </c>
      <c r="CY1874">
        <v>6.870129314536598</v>
      </c>
      <c r="CZ1874">
        <v>0.14809389376097482</v>
      </c>
      <c r="DA1874">
        <v>0</v>
      </c>
      <c r="DB1874">
        <v>0</v>
      </c>
      <c r="DC1874">
        <v>9062.8162369313941</v>
      </c>
      <c r="DD1874">
        <v>149.83141586824604</v>
      </c>
      <c r="DE1874">
        <v>11.019546238476579</v>
      </c>
      <c r="DF1874">
        <v>378.18134356245446</v>
      </c>
      <c r="DG1874">
        <v>580.32353576056812</v>
      </c>
      <c r="DH1874">
        <v>0</v>
      </c>
      <c r="DI1874">
        <v>35.473800553882938</v>
      </c>
      <c r="DJ1874">
        <v>533.18384972600757</v>
      </c>
      <c r="DK1874">
        <v>0</v>
      </c>
      <c r="DL1874">
        <v>6.3682539959307505E-2</v>
      </c>
      <c r="DM1874">
        <v>513.16996332283634</v>
      </c>
      <c r="DN1874">
        <v>0</v>
      </c>
      <c r="DO1874">
        <v>54.355195448271431</v>
      </c>
      <c r="DP1874">
        <v>41.385331862315326</v>
      </c>
      <c r="DQ1874">
        <v>-18.906199715109135</v>
      </c>
      <c r="DR1874">
        <v>0</v>
      </c>
      <c r="DS1874">
        <v>0</v>
      </c>
      <c r="DT1874"/>
      <c r="DU1874">
        <v>117</v>
      </c>
      <c r="DV1874"/>
      <c r="DW1874"/>
      <c r="DX1874"/>
      <c r="DY1874"/>
      <c r="DZ1874"/>
      <c r="EA1874">
        <v>-66.852526347267997</v>
      </c>
      <c r="EB1874"/>
      <c r="EC1874">
        <v>-66.852526347267997</v>
      </c>
      <c r="ED1874"/>
      <c r="EE1874">
        <v>0</v>
      </c>
      <c r="EF1874">
        <v>0</v>
      </c>
      <c r="EG1874">
        <v>0</v>
      </c>
      <c r="EH1874">
        <v>0</v>
      </c>
    </row>
    <row r="1875" spans="1:138">
      <c r="A1875">
        <v>1247</v>
      </c>
      <c r="B1875" t="s">
        <v>475</v>
      </c>
      <c r="C1875" t="s">
        <v>2406</v>
      </c>
      <c r="D1875" t="s">
        <v>342</v>
      </c>
      <c r="E1875" t="s">
        <v>231</v>
      </c>
      <c r="F1875" t="s">
        <v>2393</v>
      </c>
      <c r="G1875" t="s">
        <v>2393</v>
      </c>
      <c r="H1875" t="s">
        <v>2393</v>
      </c>
      <c r="I1875" t="s">
        <v>2396</v>
      </c>
      <c r="J1875" t="s">
        <v>2394</v>
      </c>
      <c r="K1875" s="2765">
        <v>43040</v>
      </c>
      <c r="L1875" s="455">
        <v>1901</v>
      </c>
      <c r="M1875" s="455">
        <v>1901</v>
      </c>
      <c r="N1875" s="455">
        <v>531.38599999999997</v>
      </c>
      <c r="O1875" s="455">
        <v>531.38599999999997</v>
      </c>
      <c r="P1875" s="455">
        <v>531.38599999999997</v>
      </c>
      <c r="Q1875" s="455">
        <v>531.38599999999997</v>
      </c>
      <c r="R1875" s="455">
        <v>15.18</v>
      </c>
      <c r="S1875" s="455">
        <v>56.3</v>
      </c>
      <c r="T1875" s="455">
        <v>248.39</v>
      </c>
      <c r="U1875" s="455">
        <v>28857.18</v>
      </c>
      <c r="V1875" s="455">
        <v>161908.00033999997</v>
      </c>
      <c r="W1875" s="455">
        <v>190765.18033999996</v>
      </c>
      <c r="X1875" s="455">
        <v>187480.46289999998</v>
      </c>
      <c r="Y1875" s="455">
        <v>0</v>
      </c>
      <c r="Z1875" s="455">
        <v>14388.779407050901</v>
      </c>
      <c r="AA1875" s="455">
        <v>0</v>
      </c>
      <c r="AB1875" s="455">
        <v>0</v>
      </c>
      <c r="AC1875" s="455">
        <v>209.95220537156288</v>
      </c>
      <c r="AD1875" s="455">
        <v>8.4889082520157242</v>
      </c>
      <c r="AE1875" s="455">
        <v>21823.248951509311</v>
      </c>
      <c r="AF1875" s="455">
        <v>102494.29281386506</v>
      </c>
      <c r="AG1875" s="455">
        <v>8643.519215182172</v>
      </c>
      <c r="AH1875" s="455">
        <v>1874.0029842256783</v>
      </c>
      <c r="AI1875" s="455">
        <v>6.1594665718167265</v>
      </c>
      <c r="AJ1875" s="455">
        <v>0</v>
      </c>
      <c r="AK1875" s="455">
        <v>1570.7037087765682</v>
      </c>
      <c r="AL1875" s="455">
        <v>4167.7401488067617</v>
      </c>
      <c r="AM1875" s="455">
        <v>0</v>
      </c>
      <c r="AN1875" s="455">
        <v>194.06905915946726</v>
      </c>
      <c r="AO1875" s="455">
        <v>2621.2182440027709</v>
      </c>
      <c r="AP1875" s="455">
        <v>4199.1133930718961</v>
      </c>
      <c r="AQ1875" s="455">
        <v>0</v>
      </c>
      <c r="AR1875" s="455">
        <v>0</v>
      </c>
      <c r="AS1875" s="455">
        <v>8.1547169974245267E-11</v>
      </c>
      <c r="AT1875" s="455">
        <v>1316.7948076005157</v>
      </c>
      <c r="AU1875" s="455">
        <v>0</v>
      </c>
      <c r="AV1875" s="455">
        <v>-4110.1210793563823</v>
      </c>
      <c r="AW1875" s="455">
        <v>-47.941366545800655</v>
      </c>
      <c r="AX1875" s="455">
        <v>92.383358827860945</v>
      </c>
      <c r="AY1875" s="455">
        <v>-9308.9023541532333</v>
      </c>
      <c r="AZ1875" s="455">
        <v>0</v>
      </c>
      <c r="BA1875" s="455">
        <v>340.18456737290597</v>
      </c>
      <c r="BB1875" s="455">
        <v>-4947.9734317583625</v>
      </c>
      <c r="BC1875" s="455">
        <v>595.7800931470706</v>
      </c>
      <c r="BD1875" s="455">
        <v>4276.973994670122</v>
      </c>
      <c r="BE1875" s="455">
        <v>124.62357939464529</v>
      </c>
      <c r="BF1875" s="455">
        <v>1694.4914924055893</v>
      </c>
      <c r="BG1875" s="455">
        <v>6563.0648184873708</v>
      </c>
      <c r="BH1875" s="455">
        <v>0</v>
      </c>
      <c r="BI1875" s="455">
        <v>0</v>
      </c>
      <c r="BJ1875" s="455">
        <v>0</v>
      </c>
      <c r="BK1875" s="455">
        <v>0</v>
      </c>
      <c r="BL1875" s="455">
        <v>0</v>
      </c>
      <c r="BM1875" s="455"/>
      <c r="BN1875" s="455"/>
      <c r="BO1875" s="455"/>
      <c r="BP1875" s="455"/>
      <c r="BQ1875" s="455"/>
      <c r="BR1875" s="455"/>
      <c r="BS1875" s="455"/>
      <c r="BT1875" s="455"/>
      <c r="BU1875" s="455">
        <v>14593.116091329786</v>
      </c>
      <c r="BV1875" s="455">
        <v>115153.44669882278</v>
      </c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>
        <v>187481.65350000001</v>
      </c>
      <c r="CJ1875">
        <v>-3283.5568399999756</v>
      </c>
      <c r="CK1875"/>
      <c r="CL1875"/>
      <c r="CM1875">
        <v>1635.3979144602183</v>
      </c>
      <c r="CN1875">
        <v>12957.718176869566</v>
      </c>
      <c r="CO1875">
        <v>-3061.5353199999981</v>
      </c>
      <c r="CP1875">
        <v>-223.18211999999335</v>
      </c>
      <c r="CQ1875">
        <v>30</v>
      </c>
      <c r="CR1875">
        <v>14120.91051524214</v>
      </c>
      <c r="CS1875">
        <v>-3.1832314562052488E-12</v>
      </c>
      <c r="CT1875">
        <v>-41.252335840895284</v>
      </c>
      <c r="CU1875">
        <v>0</v>
      </c>
      <c r="CV1875">
        <v>0</v>
      </c>
      <c r="CW1875">
        <v>2504.5600588910697</v>
      </c>
      <c r="CX1875">
        <v>6.8212102632969618E-13</v>
      </c>
      <c r="CY1875">
        <v>7.0458696547100885</v>
      </c>
      <c r="CZ1875">
        <v>0.16521507748803721</v>
      </c>
      <c r="DA1875">
        <v>0</v>
      </c>
      <c r="DB1875">
        <v>0</v>
      </c>
      <c r="DC1875">
        <v>9294.6462848811352</v>
      </c>
      <c r="DD1875">
        <v>153.66415653262857</v>
      </c>
      <c r="DE1875">
        <v>11.301430132628624</v>
      </c>
      <c r="DF1875">
        <v>387.85535622250245</v>
      </c>
      <c r="DG1875">
        <v>595.16841726368057</v>
      </c>
      <c r="DH1875">
        <v>0</v>
      </c>
      <c r="DI1875">
        <v>36.381232931231352</v>
      </c>
      <c r="DJ1875">
        <v>546.8228813709718</v>
      </c>
      <c r="DK1875">
        <v>0</v>
      </c>
      <c r="DL1875">
        <v>6.5311561877700264E-2</v>
      </c>
      <c r="DM1875">
        <v>526.29703266787146</v>
      </c>
      <c r="DN1875">
        <v>0</v>
      </c>
      <c r="DO1875">
        <v>55.745620591809846</v>
      </c>
      <c r="DP1875">
        <v>42.44398330345993</v>
      </c>
      <c r="DQ1875">
        <v>-19.389826997392525</v>
      </c>
      <c r="DR1875">
        <v>0</v>
      </c>
      <c r="DS1875">
        <v>0</v>
      </c>
      <c r="DT1875"/>
      <c r="DU1875">
        <v>117</v>
      </c>
      <c r="DV1875"/>
      <c r="DW1875"/>
      <c r="DX1875"/>
      <c r="DY1875"/>
      <c r="DZ1875"/>
      <c r="EA1875">
        <v>-66.852526347267997</v>
      </c>
      <c r="EB1875"/>
      <c r="EC1875">
        <v>-66.852526347267997</v>
      </c>
      <c r="ED1875"/>
      <c r="EE1875">
        <v>0</v>
      </c>
      <c r="EF1875">
        <v>0</v>
      </c>
      <c r="EG1875">
        <v>0</v>
      </c>
      <c r="EH1875">
        <v>0</v>
      </c>
    </row>
    <row r="1876" spans="1:138">
      <c r="A1876">
        <v>1417</v>
      </c>
      <c r="B1876" t="s">
        <v>475</v>
      </c>
      <c r="C1876" t="s">
        <v>2406</v>
      </c>
      <c r="D1876" t="s">
        <v>342</v>
      </c>
      <c r="E1876" t="s">
        <v>231</v>
      </c>
      <c r="F1876" t="s">
        <v>2393</v>
      </c>
      <c r="G1876" t="s">
        <v>2393</v>
      </c>
      <c r="H1876" t="s">
        <v>2393</v>
      </c>
      <c r="I1876" t="s">
        <v>2396</v>
      </c>
      <c r="J1876" t="s">
        <v>2394</v>
      </c>
      <c r="K1876" s="2765">
        <v>43070</v>
      </c>
      <c r="L1876" s="455">
        <v>1900</v>
      </c>
      <c r="M1876" s="455">
        <v>1900</v>
      </c>
      <c r="N1876" s="455">
        <v>529.02200000000005</v>
      </c>
      <c r="O1876" s="455">
        <v>529.02200000000005</v>
      </c>
      <c r="P1876" s="455">
        <v>529.02200000000005</v>
      </c>
      <c r="Q1876" s="455">
        <v>529.02200000000005</v>
      </c>
      <c r="R1876" s="455">
        <v>15.18</v>
      </c>
      <c r="S1876" s="455">
        <v>56.3</v>
      </c>
      <c r="T1876" s="455">
        <v>248.39</v>
      </c>
      <c r="U1876" s="455">
        <v>28842</v>
      </c>
      <c r="V1876" s="455">
        <v>161187.71317999999</v>
      </c>
      <c r="W1876" s="455">
        <v>190029.71317999999</v>
      </c>
      <c r="X1876" s="455">
        <v>186761.39830000003</v>
      </c>
      <c r="Y1876" s="455">
        <v>0</v>
      </c>
      <c r="Z1876" s="455">
        <v>14324.767418556159</v>
      </c>
      <c r="AA1876" s="455">
        <v>0</v>
      </c>
      <c r="AB1876" s="455">
        <v>0</v>
      </c>
      <c r="AC1876" s="455">
        <v>209.841762338753</v>
      </c>
      <c r="AD1876" s="455">
        <v>8.4844427558284465</v>
      </c>
      <c r="AE1876" s="455">
        <v>21811.769073049811</v>
      </c>
      <c r="AF1876" s="455">
        <v>102038.32199752446</v>
      </c>
      <c r="AG1876" s="455">
        <v>8605.0664154759506</v>
      </c>
      <c r="AH1876" s="455">
        <v>1865.6660256782018</v>
      </c>
      <c r="AI1876" s="455">
        <v>6.1320646850982694</v>
      </c>
      <c r="AJ1876" s="455">
        <v>0</v>
      </c>
      <c r="AK1876" s="455">
        <v>1563.7160509016003</v>
      </c>
      <c r="AL1876" s="455">
        <v>4149.1989420158816</v>
      </c>
      <c r="AM1876" s="455">
        <v>0</v>
      </c>
      <c r="AN1876" s="455">
        <v>193.20569569890759</v>
      </c>
      <c r="AO1876" s="455">
        <v>2619.839381170576</v>
      </c>
      <c r="AP1876" s="455">
        <v>4196.9044959687553</v>
      </c>
      <c r="AQ1876" s="455">
        <v>0</v>
      </c>
      <c r="AR1876" s="455">
        <v>0</v>
      </c>
      <c r="AS1876" s="455">
        <v>8.1184387533949302E-11</v>
      </c>
      <c r="AT1876" s="455">
        <v>1310.9367252928007</v>
      </c>
      <c r="AU1876" s="455">
        <v>0</v>
      </c>
      <c r="AV1876" s="455">
        <v>-4091.8362050247329</v>
      </c>
      <c r="AW1876" s="455">
        <v>-47.728087704216065</v>
      </c>
      <c r="AX1876" s="455">
        <v>91.9723689631128</v>
      </c>
      <c r="AY1876" s="455">
        <v>-9267.489435549398</v>
      </c>
      <c r="AZ1876" s="455">
        <v>0</v>
      </c>
      <c r="BA1876" s="455">
        <v>338.67117349864225</v>
      </c>
      <c r="BB1876" s="455">
        <v>-4925.9611672412757</v>
      </c>
      <c r="BC1876" s="455">
        <v>595.07083695005724</v>
      </c>
      <c r="BD1876" s="455">
        <v>4257.9468345202495</v>
      </c>
      <c r="BE1876" s="455">
        <v>124.06916105903063</v>
      </c>
      <c r="BF1876" s="455">
        <v>1686.9531344359652</v>
      </c>
      <c r="BG1876" s="455">
        <v>6533.8674267026718</v>
      </c>
      <c r="BH1876" s="455">
        <v>0</v>
      </c>
      <c r="BI1876" s="455">
        <v>0</v>
      </c>
      <c r="BJ1876" s="455">
        <v>0</v>
      </c>
      <c r="BK1876" s="455">
        <v>0</v>
      </c>
      <c r="BL1876" s="455">
        <v>0</v>
      </c>
      <c r="BM1876" s="455"/>
      <c r="BN1876" s="455"/>
      <c r="BO1876" s="455"/>
      <c r="BP1876" s="455"/>
      <c r="BQ1876" s="455"/>
      <c r="BR1876" s="455"/>
      <c r="BS1876" s="455"/>
      <c r="BT1876" s="455"/>
      <c r="BU1876" s="455">
        <v>14528.195061344235</v>
      </c>
      <c r="BV1876" s="455">
        <v>114641.15855424237</v>
      </c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>
        <v>186760.80300000001</v>
      </c>
      <c r="CJ1876">
        <v>-3268.9401800000051</v>
      </c>
      <c r="CK1876"/>
      <c r="CL1876"/>
      <c r="CM1876">
        <v>1628.1224486598703</v>
      </c>
      <c r="CN1876">
        <v>12900.072612684364</v>
      </c>
      <c r="CO1876">
        <v>-3046.1256399999984</v>
      </c>
      <c r="CP1876">
        <v>-222.18923999999342</v>
      </c>
      <c r="CQ1876"/>
      <c r="CR1876">
        <v>14057.929034096422</v>
      </c>
      <c r="CS1876">
        <v>-3.637978807091713E-12</v>
      </c>
      <c r="CT1876">
        <v>-41.230635506419276</v>
      </c>
      <c r="CU1876">
        <v>0</v>
      </c>
      <c r="CV1876">
        <v>0</v>
      </c>
      <c r="CW1876">
        <v>2493.4179136723051</v>
      </c>
      <c r="CX1876">
        <v>6.8212102632969618E-13</v>
      </c>
      <c r="CY1876">
        <v>7.014524388060849</v>
      </c>
      <c r="CZ1876">
        <v>0.16512816792597107</v>
      </c>
      <c r="DA1876">
        <v>0</v>
      </c>
      <c r="DB1876">
        <v>0</v>
      </c>
      <c r="DC1876">
        <v>9253.2967878724303</v>
      </c>
      <c r="DD1876">
        <v>152.98054411897238</v>
      </c>
      <c r="DE1876">
        <v>11.251152969072265</v>
      </c>
      <c r="DF1876">
        <v>386.12988723741455</v>
      </c>
      <c r="DG1876">
        <v>592.52066565108453</v>
      </c>
      <c r="DH1876">
        <v>0</v>
      </c>
      <c r="DI1876">
        <v>36.219382158630196</v>
      </c>
      <c r="DJ1876">
        <v>544.39020664570285</v>
      </c>
      <c r="DK1876">
        <v>0</v>
      </c>
      <c r="DL1876">
        <v>6.5021007492980232E-2</v>
      </c>
      <c r="DM1876">
        <v>523.95567217808275</v>
      </c>
      <c r="DN1876">
        <v>0</v>
      </c>
      <c r="DO1876">
        <v>55.497622625963501</v>
      </c>
      <c r="DP1876">
        <v>42.255160909702141</v>
      </c>
      <c r="DQ1876">
        <v>-19.303566631064029</v>
      </c>
      <c r="DR1876">
        <v>0</v>
      </c>
      <c r="DS1876">
        <v>0</v>
      </c>
      <c r="DT1876"/>
      <c r="DU1876">
        <v>117</v>
      </c>
      <c r="DV1876"/>
      <c r="DW1876"/>
      <c r="DX1876"/>
      <c r="DY1876"/>
      <c r="DZ1876"/>
      <c r="EA1876">
        <v>-66.852526347267997</v>
      </c>
      <c r="EB1876"/>
      <c r="EC1876">
        <v>-66.852526347267997</v>
      </c>
      <c r="ED1876"/>
      <c r="EE1876">
        <v>0</v>
      </c>
      <c r="EF1876">
        <v>0</v>
      </c>
      <c r="EG1876">
        <v>0</v>
      </c>
      <c r="EH1876">
        <v>0</v>
      </c>
    </row>
    <row r="1877" spans="1:138">
      <c r="A1877">
        <v>1603</v>
      </c>
      <c r="B1877" t="s">
        <v>475</v>
      </c>
      <c r="C1877" t="s">
        <v>2406</v>
      </c>
      <c r="D1877" t="s">
        <v>342</v>
      </c>
      <c r="E1877" t="s">
        <v>231</v>
      </c>
      <c r="F1877" t="s">
        <v>2393</v>
      </c>
      <c r="G1877" t="s">
        <v>2393</v>
      </c>
      <c r="H1877" t="s">
        <v>2393</v>
      </c>
      <c r="I1877" t="s">
        <v>2396</v>
      </c>
      <c r="J1877" t="s">
        <v>2394</v>
      </c>
      <c r="K1877" s="2765">
        <v>43101</v>
      </c>
      <c r="L1877" s="455">
        <v>2125</v>
      </c>
      <c r="M1877" s="455">
        <v>2125</v>
      </c>
      <c r="N1877" s="455">
        <v>632.96400000000006</v>
      </c>
      <c r="O1877" s="455">
        <v>632.96400000000006</v>
      </c>
      <c r="P1877" s="455">
        <v>632.96400000000006</v>
      </c>
      <c r="Q1877" s="455">
        <v>632.96400000000006</v>
      </c>
      <c r="R1877" s="455">
        <v>15.18</v>
      </c>
      <c r="S1877" s="455">
        <v>56.3</v>
      </c>
      <c r="T1877" s="455">
        <v>248.39</v>
      </c>
      <c r="U1877" s="455">
        <v>32257.5</v>
      </c>
      <c r="V1877" s="455">
        <v>192857.80116</v>
      </c>
      <c r="W1877" s="455">
        <v>225115.30116</v>
      </c>
      <c r="X1877" s="455">
        <v>221169.23460000003</v>
      </c>
      <c r="Y1877" s="455">
        <v>0</v>
      </c>
      <c r="Z1877" s="455">
        <v>17139.291152955793</v>
      </c>
      <c r="AA1877" s="455">
        <v>0</v>
      </c>
      <c r="AB1877" s="455">
        <v>0</v>
      </c>
      <c r="AC1877" s="455">
        <v>234.69144472097375</v>
      </c>
      <c r="AD1877" s="455">
        <v>9.4891793979660264</v>
      </c>
      <c r="AE1877" s="455">
        <v>24394.741726437289</v>
      </c>
      <c r="AF1877" s="455">
        <v>122086.76471836913</v>
      </c>
      <c r="AG1877" s="455">
        <v>10295.785919310198</v>
      </c>
      <c r="AH1877" s="455">
        <v>2232.2312309835456</v>
      </c>
      <c r="AI1877" s="455">
        <v>7.3368899428351577</v>
      </c>
      <c r="AJ1877" s="455">
        <v>0</v>
      </c>
      <c r="AK1877" s="455">
        <v>1870.954263608849</v>
      </c>
      <c r="AL1877" s="455">
        <v>4964.4316477086786</v>
      </c>
      <c r="AM1877" s="455">
        <v>0</v>
      </c>
      <c r="AN1877" s="455">
        <v>231.16666220377098</v>
      </c>
      <c r="AO1877" s="455">
        <v>2930.0835184144598</v>
      </c>
      <c r="AP1877" s="455">
        <v>4693.9063441755807</v>
      </c>
      <c r="AQ1877" s="455">
        <v>0</v>
      </c>
      <c r="AR1877" s="455">
        <v>0</v>
      </c>
      <c r="AS1877" s="455">
        <v>9.7135458773054206E-11</v>
      </c>
      <c r="AT1877" s="455">
        <v>1568.5089720053841</v>
      </c>
      <c r="AU1877" s="455">
        <v>0</v>
      </c>
      <c r="AV1877" s="455">
        <v>-4895.7983064546934</v>
      </c>
      <c r="AW1877" s="455">
        <v>-57.105680492704302</v>
      </c>
      <c r="AX1877" s="455">
        <v>110.04305784706067</v>
      </c>
      <c r="AY1877" s="455">
        <v>-11088.361510642448</v>
      </c>
      <c r="AZ1877" s="455">
        <v>0</v>
      </c>
      <c r="BA1877" s="455">
        <v>405.2131303847375</v>
      </c>
      <c r="BB1877" s="455">
        <v>-5893.8117587958677</v>
      </c>
      <c r="BC1877" s="455">
        <v>673.38184056152238</v>
      </c>
      <c r="BD1877" s="455">
        <v>5094.5462762706948</v>
      </c>
      <c r="BE1877" s="455">
        <v>148.4462129373982</v>
      </c>
      <c r="BF1877" s="455">
        <v>2018.4049128110482</v>
      </c>
      <c r="BG1877" s="455">
        <v>7817.6387028808449</v>
      </c>
      <c r="BH1877" s="455">
        <v>0</v>
      </c>
      <c r="BI1877" s="455">
        <v>0</v>
      </c>
      <c r="BJ1877" s="455">
        <v>0</v>
      </c>
      <c r="BK1877" s="455">
        <v>0</v>
      </c>
      <c r="BL1877" s="455">
        <v>0</v>
      </c>
      <c r="BM1877" s="455"/>
      <c r="BN1877" s="455"/>
      <c r="BO1877" s="455"/>
      <c r="BP1877" s="455"/>
      <c r="BQ1877" s="455"/>
      <c r="BR1877" s="455"/>
      <c r="BS1877" s="455"/>
      <c r="BT1877" s="455"/>
      <c r="BU1877" s="455">
        <v>17382.688165725984</v>
      </c>
      <c r="BV1877" s="455">
        <v>137165.80082326912</v>
      </c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>
        <v>221168.04399999999</v>
      </c>
      <c r="CJ1877">
        <v>-3947.2871600000071</v>
      </c>
      <c r="CK1877"/>
      <c r="CL1877"/>
      <c r="CM1877">
        <v>1948.0152008679147</v>
      </c>
      <c r="CN1877">
        <v>15434.672964858068</v>
      </c>
      <c r="CO1877">
        <v>-3680.2216799999983</v>
      </c>
      <c r="CP1877">
        <v>-265.84487999999209</v>
      </c>
      <c r="CQ1877">
        <v>31</v>
      </c>
      <c r="CR1877">
        <v>16823.229996511771</v>
      </c>
      <c r="CS1877">
        <v>-3.637978807091713E-12</v>
      </c>
      <c r="CT1877">
        <v>-46.113210763757706</v>
      </c>
      <c r="CU1877">
        <v>0</v>
      </c>
      <c r="CV1877">
        <v>0</v>
      </c>
      <c r="CW1877">
        <v>2983.3235221024397</v>
      </c>
      <c r="CX1877">
        <v>4.5474735088646412E-13</v>
      </c>
      <c r="CY1877">
        <v>8.3927349236221716</v>
      </c>
      <c r="CZ1877">
        <v>0.18468281939088804</v>
      </c>
      <c r="DA1877">
        <v>0</v>
      </c>
      <c r="DB1877">
        <v>0</v>
      </c>
      <c r="DC1877">
        <v>11071.380298057324</v>
      </c>
      <c r="DD1877">
        <v>183.03809128490138</v>
      </c>
      <c r="DE1877">
        <v>13.461774345709387</v>
      </c>
      <c r="DF1877">
        <v>461.99651043877839</v>
      </c>
      <c r="DG1877">
        <v>708.93885436366054</v>
      </c>
      <c r="DH1877">
        <v>0</v>
      </c>
      <c r="DI1877">
        <v>43.335749758340171</v>
      </c>
      <c r="DJ1877">
        <v>651.35174484103186</v>
      </c>
      <c r="DK1877">
        <v>0</v>
      </c>
      <c r="DL1877">
        <v>7.7796305232649132E-2</v>
      </c>
      <c r="DM1877">
        <v>626.90224241057513</v>
      </c>
      <c r="DN1877">
        <v>0</v>
      </c>
      <c r="DO1877">
        <v>66.401770073494362</v>
      </c>
      <c r="DP1877">
        <v>50.557435550976521</v>
      </c>
      <c r="DQ1877">
        <v>-23.096322551925653</v>
      </c>
      <c r="DR1877">
        <v>0</v>
      </c>
      <c r="DS1877">
        <v>0</v>
      </c>
      <c r="DT1877"/>
      <c r="DU1877">
        <v>117</v>
      </c>
      <c r="DV1877"/>
      <c r="DW1877"/>
      <c r="DX1877"/>
      <c r="DY1877"/>
      <c r="DZ1877"/>
      <c r="EA1877">
        <v>-66.852526347267997</v>
      </c>
      <c r="EB1877"/>
      <c r="EC1877">
        <v>-66.852526347267997</v>
      </c>
      <c r="ED1877"/>
      <c r="EE1877">
        <v>0</v>
      </c>
      <c r="EF1877">
        <v>0</v>
      </c>
      <c r="EG1877">
        <v>0</v>
      </c>
      <c r="EH1877">
        <v>0</v>
      </c>
    </row>
    <row r="1878" spans="1:138">
      <c r="A1878">
        <v>1604</v>
      </c>
      <c r="B1878" t="s">
        <v>2398</v>
      </c>
      <c r="C1878" t="s">
        <v>2406</v>
      </c>
      <c r="D1878" t="s">
        <v>342</v>
      </c>
      <c r="E1878" t="s">
        <v>231</v>
      </c>
      <c r="F1878" t="s">
        <v>2393</v>
      </c>
      <c r="G1878" t="s">
        <v>2393</v>
      </c>
      <c r="H1878" t="s">
        <v>2393</v>
      </c>
      <c r="I1878" t="s">
        <v>2396</v>
      </c>
      <c r="J1878" t="s">
        <v>2394</v>
      </c>
      <c r="K1878" s="2765">
        <v>43101</v>
      </c>
      <c r="L1878" s="455">
        <v>-230</v>
      </c>
      <c r="M1878" s="455">
        <v>-230</v>
      </c>
      <c r="N1878" s="455">
        <v>-84.96</v>
      </c>
      <c r="O1878" s="455">
        <v>-84.96</v>
      </c>
      <c r="P1878" s="455">
        <v>-84.96</v>
      </c>
      <c r="Q1878" s="455">
        <v>-84.96</v>
      </c>
      <c r="R1878" s="455">
        <v>15.18</v>
      </c>
      <c r="S1878" s="455">
        <v>56.3</v>
      </c>
      <c r="T1878" s="455">
        <v>248.39</v>
      </c>
      <c r="U1878" s="455">
        <v>-3491.4</v>
      </c>
      <c r="V1878" s="455">
        <v>-25886.462399999997</v>
      </c>
      <c r="W1878" s="455">
        <v>-29377.862399999998</v>
      </c>
      <c r="X1878" s="455">
        <v>-28834.943999999996</v>
      </c>
      <c r="Y1878" s="455">
        <v>0</v>
      </c>
      <c r="Z1878" s="455">
        <v>-2300.5323783898043</v>
      </c>
      <c r="AA1878" s="455">
        <v>0</v>
      </c>
      <c r="AB1878" s="455">
        <v>0</v>
      </c>
      <c r="AC1878" s="455">
        <v>-25.401897546270099</v>
      </c>
      <c r="AD1878" s="455">
        <v>-1.0270641230739699</v>
      </c>
      <c r="AE1878" s="455">
        <v>-2640.3720456849769</v>
      </c>
      <c r="AF1878" s="455">
        <v>-16387.174516200983</v>
      </c>
      <c r="AG1878" s="455">
        <v>-1381.9584869038276</v>
      </c>
      <c r="AH1878" s="455">
        <v>-299.62267267073958</v>
      </c>
      <c r="AI1878" s="455">
        <v>-0.98479877140449523</v>
      </c>
      <c r="AJ1878" s="455">
        <v>0</v>
      </c>
      <c r="AK1878" s="455">
        <v>-251.13003936433634</v>
      </c>
      <c r="AL1878" s="455">
        <v>-666.35403086009512</v>
      </c>
      <c r="AM1878" s="455">
        <v>0</v>
      </c>
      <c r="AN1878" s="455">
        <v>-31.028493912501155</v>
      </c>
      <c r="AO1878" s="455">
        <v>-317.13845140485921</v>
      </c>
      <c r="AP1878" s="455">
        <v>-508.04633372253346</v>
      </c>
      <c r="AQ1878" s="455">
        <v>0</v>
      </c>
      <c r="AR1878" s="455">
        <v>0</v>
      </c>
      <c r="AS1878" s="455">
        <v>-1.3038069427895874E-11</v>
      </c>
      <c r="AT1878" s="455">
        <v>-210.53412557677436</v>
      </c>
      <c r="AU1878" s="455">
        <v>0</v>
      </c>
      <c r="AV1878" s="455">
        <v>657.14167648774765</v>
      </c>
      <c r="AW1878" s="455">
        <v>7.6650466924819689</v>
      </c>
      <c r="AX1878" s="455">
        <v>-14.770600215314415</v>
      </c>
      <c r="AY1878" s="455">
        <v>1488.3424554069145</v>
      </c>
      <c r="AZ1878" s="455">
        <v>0</v>
      </c>
      <c r="BA1878" s="455">
        <v>-54.389993044608048</v>
      </c>
      <c r="BB1878" s="455">
        <v>791.10067401510469</v>
      </c>
      <c r="BC1878" s="455">
        <v>-76.007810869318149</v>
      </c>
      <c r="BD1878" s="455">
        <v>-683.81875056394699</v>
      </c>
      <c r="BE1878" s="455">
        <v>-19.925288406862553</v>
      </c>
      <c r="BF1878" s="455">
        <v>-270.92169758853049</v>
      </c>
      <c r="BG1878" s="455">
        <v>-1049.3275829221827</v>
      </c>
      <c r="BH1878" s="455">
        <v>0</v>
      </c>
      <c r="BI1878" s="455">
        <v>0</v>
      </c>
      <c r="BJ1878" s="455">
        <v>0</v>
      </c>
      <c r="BK1878" s="455">
        <v>0</v>
      </c>
      <c r="BL1878" s="455">
        <v>0</v>
      </c>
      <c r="BM1878" s="455"/>
      <c r="BN1878" s="455"/>
      <c r="BO1878" s="455"/>
      <c r="BP1878" s="455"/>
      <c r="BQ1878" s="455"/>
      <c r="BR1878" s="455"/>
      <c r="BS1878" s="455"/>
      <c r="BT1878" s="455"/>
      <c r="BU1878" s="455">
        <v>-2333.2024989732108</v>
      </c>
      <c r="BV1878" s="455">
        <v>-18411.167835682507</v>
      </c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>
        <v>-28834.943999999996</v>
      </c>
      <c r="CJ1878">
        <v>542.88839999999982</v>
      </c>
      <c r="CK1878"/>
      <c r="CL1878"/>
      <c r="CM1878">
        <v>-261.47359323079672</v>
      </c>
      <c r="CN1878">
        <v>-2071.7289057424141</v>
      </c>
      <c r="CO1878">
        <v>507.23519999999974</v>
      </c>
      <c r="CP1878">
        <v>35.683199999998934</v>
      </c>
      <c r="CQ1878">
        <v>31</v>
      </c>
      <c r="CR1878">
        <v>-2259.3025648592484</v>
      </c>
      <c r="CS1878">
        <v>4.5474735088646412E-13</v>
      </c>
      <c r="CT1878">
        <v>4.991076929724386</v>
      </c>
      <c r="CU1878">
        <v>0</v>
      </c>
      <c r="CV1878">
        <v>0</v>
      </c>
      <c r="CW1878">
        <v>-400.43851852210122</v>
      </c>
      <c r="CX1878">
        <v>-8.5265128291212022E-14</v>
      </c>
      <c r="CY1878">
        <v>-1.1265202430326884</v>
      </c>
      <c r="CZ1878">
        <v>-1.9989199275249003E-2</v>
      </c>
      <c r="DA1878">
        <v>0</v>
      </c>
      <c r="DB1878">
        <v>0</v>
      </c>
      <c r="DC1878">
        <v>-1486.0631412259645</v>
      </c>
      <c r="DD1878">
        <v>-24.568405526325705</v>
      </c>
      <c r="DE1878">
        <v>-1.8069153196887484</v>
      </c>
      <c r="DF1878">
        <v>-62.011778753418071</v>
      </c>
      <c r="DG1878">
        <v>-95.157773691294551</v>
      </c>
      <c r="DH1878">
        <v>0</v>
      </c>
      <c r="DI1878">
        <v>-5.8167688833304965</v>
      </c>
      <c r="DJ1878">
        <v>-87.428106877632842</v>
      </c>
      <c r="DK1878">
        <v>0</v>
      </c>
      <c r="DL1878">
        <v>-1.0442259105677199E-2</v>
      </c>
      <c r="DM1878">
        <v>-84.146356688851938</v>
      </c>
      <c r="DN1878">
        <v>0</v>
      </c>
      <c r="DO1878">
        <v>-8.912820295378669</v>
      </c>
      <c r="DP1878">
        <v>-6.7861043035796129</v>
      </c>
      <c r="DQ1878">
        <v>3.1001187492678937</v>
      </c>
      <c r="DR1878">
        <v>0</v>
      </c>
      <c r="DS1878">
        <v>0</v>
      </c>
      <c r="DT1878"/>
      <c r="DU1878">
        <v>117</v>
      </c>
      <c r="DV1878"/>
      <c r="DW1878"/>
      <c r="DX1878"/>
      <c r="DY1878"/>
      <c r="DZ1878"/>
      <c r="EA1878">
        <v>-66.852526347267997</v>
      </c>
      <c r="EB1878"/>
      <c r="EC1878">
        <v>-66.852526347267997</v>
      </c>
      <c r="ED1878"/>
      <c r="EE1878">
        <v>0</v>
      </c>
      <c r="EF1878">
        <v>0</v>
      </c>
      <c r="EG1878">
        <v>0</v>
      </c>
      <c r="EH1878">
        <v>0</v>
      </c>
    </row>
    <row r="1879" spans="1:138">
      <c r="A1879">
        <v>1778</v>
      </c>
      <c r="B1879" t="s">
        <v>475</v>
      </c>
      <c r="C1879" t="s">
        <v>2406</v>
      </c>
      <c r="D1879" t="s">
        <v>342</v>
      </c>
      <c r="E1879" t="s">
        <v>231</v>
      </c>
      <c r="F1879" t="s">
        <v>2393</v>
      </c>
      <c r="G1879" t="s">
        <v>2393</v>
      </c>
      <c r="H1879" t="s">
        <v>2393</v>
      </c>
      <c r="I1879" t="s">
        <v>2396</v>
      </c>
      <c r="J1879" t="s">
        <v>2394</v>
      </c>
      <c r="K1879" s="2765">
        <v>43132</v>
      </c>
      <c r="L1879" s="455">
        <v>1609</v>
      </c>
      <c r="M1879" s="455">
        <v>1609</v>
      </c>
      <c r="N1879" s="455">
        <v>447.78199999999998</v>
      </c>
      <c r="O1879" s="455">
        <v>447.78199999999998</v>
      </c>
      <c r="P1879" s="455">
        <v>447.78199999999998</v>
      </c>
      <c r="Q1879" s="455">
        <v>447.78199999999998</v>
      </c>
      <c r="R1879" s="455">
        <v>15.18</v>
      </c>
      <c r="S1879" s="455">
        <v>56.3</v>
      </c>
      <c r="T1879" s="455">
        <v>248.39</v>
      </c>
      <c r="U1879" s="455">
        <v>24424.62</v>
      </c>
      <c r="V1879" s="455">
        <v>136434.69757999998</v>
      </c>
      <c r="W1879" s="455">
        <v>160859.31757999997</v>
      </c>
      <c r="X1879" s="455">
        <v>158093.09230000002</v>
      </c>
      <c r="Y1879" s="455">
        <v>0</v>
      </c>
      <c r="Z1879" s="455">
        <v>12124.964565208844</v>
      </c>
      <c r="AA1879" s="455">
        <v>0</v>
      </c>
      <c r="AB1879" s="455">
        <v>0</v>
      </c>
      <c r="AC1879" s="455">
        <v>177.70283979108083</v>
      </c>
      <c r="AD1879" s="455">
        <v>7.1849833653305106</v>
      </c>
      <c r="AE1879" s="455">
        <v>18471.124441335342</v>
      </c>
      <c r="AF1879" s="455">
        <v>86368.665009575197</v>
      </c>
      <c r="AG1879" s="455">
        <v>7283.617410343335</v>
      </c>
      <c r="AH1879" s="455">
        <v>1579.1624248334406</v>
      </c>
      <c r="AI1879" s="455">
        <v>5.1903856339106369</v>
      </c>
      <c r="AJ1879" s="455">
        <v>0</v>
      </c>
      <c r="AK1879" s="455">
        <v>1323.5818183455892</v>
      </c>
      <c r="AL1879" s="455">
        <v>3512.0214294561574</v>
      </c>
      <c r="AM1879" s="455">
        <v>0</v>
      </c>
      <c r="AN1879" s="455">
        <v>163.53579403398766</v>
      </c>
      <c r="AO1879" s="455">
        <v>2218.5902970018192</v>
      </c>
      <c r="AP1879" s="455">
        <v>3554.1154389545932</v>
      </c>
      <c r="AQ1879" s="455">
        <v>0</v>
      </c>
      <c r="AR1879" s="455">
        <v>0</v>
      </c>
      <c r="AS1879" s="455">
        <v>6.8717194027331345E-11</v>
      </c>
      <c r="AT1879" s="455">
        <v>1109.6209018246136</v>
      </c>
      <c r="AU1879" s="455">
        <v>0</v>
      </c>
      <c r="AV1879" s="455">
        <v>-3463.4676810385668</v>
      </c>
      <c r="AW1879" s="455">
        <v>-40.398657462958582</v>
      </c>
      <c r="AX1879" s="455">
        <v>77.848504067960448</v>
      </c>
      <c r="AY1879" s="455">
        <v>-7844.3145170317675</v>
      </c>
      <c r="AZ1879" s="455">
        <v>0</v>
      </c>
      <c r="BA1879" s="455">
        <v>286.66266320033759</v>
      </c>
      <c r="BB1879" s="455">
        <v>-4169.4990820601652</v>
      </c>
      <c r="BC1879" s="455">
        <v>503.89000093365831</v>
      </c>
      <c r="BD1879" s="455">
        <v>3604.0693004357968</v>
      </c>
      <c r="BE1879" s="455">
        <v>105.01630759653634</v>
      </c>
      <c r="BF1879" s="455">
        <v>1427.8938275610567</v>
      </c>
      <c r="BG1879" s="455">
        <v>5530.4849780609793</v>
      </c>
      <c r="BH1879" s="455">
        <v>0</v>
      </c>
      <c r="BI1879" s="455">
        <v>0</v>
      </c>
      <c r="BJ1879" s="455">
        <v>0</v>
      </c>
      <c r="BK1879" s="455">
        <v>0</v>
      </c>
      <c r="BL1879" s="455">
        <v>0</v>
      </c>
      <c r="BM1879" s="455"/>
      <c r="BN1879" s="455"/>
      <c r="BO1879" s="455"/>
      <c r="BP1879" s="455"/>
      <c r="BQ1879" s="455"/>
      <c r="BR1879" s="455"/>
      <c r="BS1879" s="455"/>
      <c r="BT1879" s="455"/>
      <c r="BU1879" s="455">
        <v>12297.152558794989</v>
      </c>
      <c r="BV1879" s="455">
        <v>97036.129423229577</v>
      </c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>
        <v>158092.49699999997</v>
      </c>
      <c r="CJ1879">
        <v>-2766.8505800000275</v>
      </c>
      <c r="CK1879"/>
      <c r="CL1879"/>
      <c r="CM1879">
        <v>1378.0975579575402</v>
      </c>
      <c r="CN1879">
        <v>10919.055000837448</v>
      </c>
      <c r="CO1879">
        <v>-2578.1568399999983</v>
      </c>
      <c r="CP1879">
        <v>-188.06843999999438</v>
      </c>
      <c r="CQ1879">
        <v>29</v>
      </c>
      <c r="CR1879">
        <v>11899.086813623522</v>
      </c>
      <c r="CS1879">
        <v>-2.7284841053187847E-12</v>
      </c>
      <c r="CT1879">
        <v>-34.915838173594238</v>
      </c>
      <c r="CU1879">
        <v>0</v>
      </c>
      <c r="CV1879">
        <v>0</v>
      </c>
      <c r="CW1879">
        <v>2110.512720113742</v>
      </c>
      <c r="CX1879">
        <v>6.8212102632969618E-13</v>
      </c>
      <c r="CY1879">
        <v>5.9373291839181093</v>
      </c>
      <c r="CZ1879">
        <v>0.13983748536467733</v>
      </c>
      <c r="DA1879">
        <v>0</v>
      </c>
      <c r="DB1879">
        <v>0</v>
      </c>
      <c r="DC1879">
        <v>7832.3013830560812</v>
      </c>
      <c r="DD1879">
        <v>129.48787386286676</v>
      </c>
      <c r="DE1879">
        <v>9.5233539981269786</v>
      </c>
      <c r="DF1879">
        <v>326.83331348591219</v>
      </c>
      <c r="DG1879">
        <v>501.52940464966287</v>
      </c>
      <c r="DH1879">
        <v>0</v>
      </c>
      <c r="DI1879">
        <v>30.657302308327871</v>
      </c>
      <c r="DJ1879">
        <v>460.7901665946352</v>
      </c>
      <c r="DK1879">
        <v>0</v>
      </c>
      <c r="DL1879">
        <v>5.5035965947014098E-2</v>
      </c>
      <c r="DM1879">
        <v>443.49368986402351</v>
      </c>
      <c r="DN1879">
        <v>0</v>
      </c>
      <c r="DO1879">
        <v>46.975052936737612</v>
      </c>
      <c r="DP1879">
        <v>35.766188291731254</v>
      </c>
      <c r="DQ1879">
        <v>-16.339187544546562</v>
      </c>
      <c r="DR1879">
        <v>0</v>
      </c>
      <c r="DS1879">
        <v>0</v>
      </c>
      <c r="DT1879"/>
      <c r="DU1879">
        <v>117</v>
      </c>
      <c r="DV1879"/>
      <c r="DW1879"/>
      <c r="DX1879"/>
      <c r="DY1879"/>
      <c r="DZ1879"/>
      <c r="EA1879">
        <v>-66.852526347267997</v>
      </c>
      <c r="EB1879"/>
      <c r="EC1879">
        <v>-66.852526347267997</v>
      </c>
      <c r="ED1879"/>
      <c r="EE1879">
        <v>0</v>
      </c>
      <c r="EF1879">
        <v>0</v>
      </c>
      <c r="EG1879">
        <v>0</v>
      </c>
      <c r="EH1879">
        <v>0</v>
      </c>
    </row>
    <row r="1880" spans="1:138">
      <c r="A1880">
        <v>1954</v>
      </c>
      <c r="B1880" t="s">
        <v>2418</v>
      </c>
      <c r="C1880" t="s">
        <v>2406</v>
      </c>
      <c r="D1880" t="s">
        <v>342</v>
      </c>
      <c r="E1880" t="s">
        <v>231</v>
      </c>
      <c r="F1880" t="s">
        <v>2393</v>
      </c>
      <c r="G1880" t="s">
        <v>2393</v>
      </c>
      <c r="H1880" t="s">
        <v>2393</v>
      </c>
      <c r="I1880" t="s">
        <v>2396</v>
      </c>
      <c r="J1880" t="s">
        <v>2394</v>
      </c>
      <c r="K1880" s="2765">
        <v>43160</v>
      </c>
      <c r="L1880" s="455">
        <v>1609</v>
      </c>
      <c r="M1880" s="455">
        <v>1609</v>
      </c>
      <c r="N1880" s="455">
        <v>447.78199999999998</v>
      </c>
      <c r="O1880" s="455">
        <v>447.78199999999998</v>
      </c>
      <c r="P1880" s="455">
        <v>447.78199999999998</v>
      </c>
      <c r="Q1880" s="455">
        <v>447.78199999999998</v>
      </c>
      <c r="R1880" s="455">
        <v>15.18</v>
      </c>
      <c r="S1880" s="455">
        <v>56.3</v>
      </c>
      <c r="T1880" s="455">
        <v>248.39</v>
      </c>
      <c r="U1880" s="455">
        <v>24424.62</v>
      </c>
      <c r="V1880" s="455">
        <v>136434.69757999998</v>
      </c>
      <c r="W1880" s="455">
        <v>160859.31757999997</v>
      </c>
      <c r="X1880" s="455">
        <v>158093.09230000002</v>
      </c>
      <c r="Y1880" s="455">
        <v>0</v>
      </c>
      <c r="Z1880" s="455">
        <v>12124.964565208844</v>
      </c>
      <c r="AA1880" s="455">
        <v>0</v>
      </c>
      <c r="AB1880" s="455">
        <v>0</v>
      </c>
      <c r="AC1880" s="455">
        <v>177.70283979108083</v>
      </c>
      <c r="AD1880" s="455">
        <v>7.1849833653305106</v>
      </c>
      <c r="AE1880" s="455">
        <v>18471.124441335342</v>
      </c>
      <c r="AF1880" s="455">
        <v>86368.665009575197</v>
      </c>
      <c r="AG1880" s="455">
        <v>7283.617410343335</v>
      </c>
      <c r="AH1880" s="455">
        <v>1579.1624248334406</v>
      </c>
      <c r="AI1880" s="455">
        <v>5.1903856339106369</v>
      </c>
      <c r="AJ1880" s="455">
        <v>0</v>
      </c>
      <c r="AK1880" s="455">
        <v>1323.5818183455892</v>
      </c>
      <c r="AL1880" s="455">
        <v>3512.0214294561574</v>
      </c>
      <c r="AM1880" s="455">
        <v>0</v>
      </c>
      <c r="AN1880" s="455">
        <v>163.53579403398766</v>
      </c>
      <c r="AO1880" s="455">
        <v>2218.5902970018192</v>
      </c>
      <c r="AP1880" s="455">
        <v>3554.1154389545932</v>
      </c>
      <c r="AQ1880" s="455">
        <v>0</v>
      </c>
      <c r="AR1880" s="455">
        <v>0</v>
      </c>
      <c r="AS1880" s="455">
        <v>6.8717194027331345E-11</v>
      </c>
      <c r="AT1880" s="455">
        <v>1109.6209018246136</v>
      </c>
      <c r="AU1880" s="455">
        <v>0</v>
      </c>
      <c r="AV1880" s="455">
        <v>-3463.4676810385668</v>
      </c>
      <c r="AW1880" s="455">
        <v>-40.398657462958582</v>
      </c>
      <c r="AX1880" s="455">
        <v>77.848504067960448</v>
      </c>
      <c r="AY1880" s="455">
        <v>-7844.3145170317675</v>
      </c>
      <c r="AZ1880" s="455">
        <v>0</v>
      </c>
      <c r="BA1880" s="455">
        <v>286.66266320033759</v>
      </c>
      <c r="BB1880" s="455">
        <v>-4169.4990820601652</v>
      </c>
      <c r="BC1880" s="455">
        <v>503.89000093365831</v>
      </c>
      <c r="BD1880" s="455">
        <v>3604.0693004357968</v>
      </c>
      <c r="BE1880" s="455">
        <v>105.01630759653634</v>
      </c>
      <c r="BF1880" s="455">
        <v>1427.8938275610567</v>
      </c>
      <c r="BG1880" s="455">
        <v>5530.4849780609793</v>
      </c>
      <c r="BH1880" s="455">
        <v>0</v>
      </c>
      <c r="BI1880" s="455">
        <v>0</v>
      </c>
      <c r="BJ1880" s="455">
        <v>0</v>
      </c>
      <c r="BK1880" s="455">
        <v>0</v>
      </c>
      <c r="BL1880" s="455">
        <v>0</v>
      </c>
      <c r="BM1880" s="455"/>
      <c r="BN1880" s="455"/>
      <c r="BO1880" s="455"/>
      <c r="BP1880" s="455"/>
      <c r="BQ1880" s="455"/>
      <c r="BR1880" s="455"/>
      <c r="BS1880" s="455"/>
      <c r="BT1880" s="455"/>
      <c r="BU1880" s="455">
        <v>12297.152558794989</v>
      </c>
      <c r="BV1880" s="455">
        <v>97036.129423229577</v>
      </c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>
        <v>158092.49699999997</v>
      </c>
      <c r="CJ1880">
        <v>-2766.8505800000275</v>
      </c>
      <c r="CK1880"/>
      <c r="CL1880"/>
      <c r="CM1880">
        <v>1378.0975579575402</v>
      </c>
      <c r="CN1880">
        <v>10919.055000837448</v>
      </c>
      <c r="CO1880">
        <v>-2578.1568399999983</v>
      </c>
      <c r="CP1880">
        <v>-188.06843999999438</v>
      </c>
      <c r="CQ1880">
        <v>31</v>
      </c>
      <c r="CR1880">
        <v>11899.086813623522</v>
      </c>
      <c r="CS1880">
        <v>-2.7284841053187847E-12</v>
      </c>
      <c r="CT1880">
        <v>-34.915838173594238</v>
      </c>
      <c r="CU1880">
        <v>0</v>
      </c>
      <c r="CV1880">
        <v>0</v>
      </c>
      <c r="CW1880">
        <v>2110.512720113742</v>
      </c>
      <c r="CX1880">
        <v>6.8212102632969618E-13</v>
      </c>
      <c r="CY1880">
        <v>5.9373291839181093</v>
      </c>
      <c r="CZ1880">
        <v>0.13983748536467733</v>
      </c>
      <c r="DA1880">
        <v>0</v>
      </c>
      <c r="DB1880">
        <v>0</v>
      </c>
      <c r="DC1880">
        <v>7832.3013830560812</v>
      </c>
      <c r="DD1880">
        <v>129.48787386286676</v>
      </c>
      <c r="DE1880">
        <v>9.5233539981269786</v>
      </c>
      <c r="DF1880">
        <v>326.83331348591219</v>
      </c>
      <c r="DG1880">
        <v>501.52940464966287</v>
      </c>
      <c r="DH1880">
        <v>0</v>
      </c>
      <c r="DI1880">
        <v>30.657302308327871</v>
      </c>
      <c r="DJ1880">
        <v>460.7901665946352</v>
      </c>
      <c r="DK1880">
        <v>0</v>
      </c>
      <c r="DL1880">
        <v>5.5035965947014098E-2</v>
      </c>
      <c r="DM1880">
        <v>443.49368986402351</v>
      </c>
      <c r="DN1880">
        <v>0</v>
      </c>
      <c r="DO1880">
        <v>46.975052936737612</v>
      </c>
      <c r="DP1880">
        <v>35.766188291731254</v>
      </c>
      <c r="DQ1880">
        <v>-16.339187544546562</v>
      </c>
      <c r="DR1880">
        <v>0</v>
      </c>
      <c r="DS1880">
        <v>0</v>
      </c>
      <c r="DT1880"/>
      <c r="DU1880">
        <v>117</v>
      </c>
      <c r="DV1880"/>
      <c r="DW1880"/>
      <c r="DX1880"/>
      <c r="DY1880"/>
      <c r="DZ1880"/>
      <c r="EA1880">
        <v>-66.852526347267997</v>
      </c>
      <c r="EB1880"/>
      <c r="EC1880">
        <v>-66.852526347267997</v>
      </c>
      <c r="ED1880"/>
      <c r="EE1880">
        <v>0</v>
      </c>
      <c r="EF1880">
        <v>0</v>
      </c>
      <c r="EG1880">
        <v>0</v>
      </c>
      <c r="EH1880">
        <v>0</v>
      </c>
    </row>
    <row r="1881" spans="1:138">
      <c r="A1881">
        <v>58</v>
      </c>
      <c r="B1881" t="s">
        <v>475</v>
      </c>
      <c r="C1881" t="s">
        <v>2406</v>
      </c>
      <c r="D1881" t="s">
        <v>342</v>
      </c>
      <c r="E1881" t="s">
        <v>231</v>
      </c>
      <c r="F1881" t="s">
        <v>2393</v>
      </c>
      <c r="G1881" t="s">
        <v>2393</v>
      </c>
      <c r="H1881" t="s">
        <v>2393</v>
      </c>
      <c r="I1881" t="s">
        <v>2393</v>
      </c>
      <c r="J1881" t="s">
        <v>2394</v>
      </c>
      <c r="K1881" s="2765">
        <v>42826</v>
      </c>
      <c r="L1881" s="455">
        <v>0</v>
      </c>
      <c r="M1881" s="455">
        <v>0</v>
      </c>
      <c r="N1881" s="455">
        <v>0</v>
      </c>
      <c r="O1881" s="455">
        <v>0</v>
      </c>
      <c r="P1881" s="455">
        <v>0</v>
      </c>
      <c r="Q1881" s="455">
        <v>0</v>
      </c>
      <c r="R1881" s="455"/>
      <c r="S1881" s="455"/>
      <c r="T1881" s="455"/>
      <c r="U1881" s="455"/>
      <c r="V1881" s="455"/>
      <c r="W1881" s="455"/>
      <c r="X1881" s="455"/>
      <c r="Y1881" s="455"/>
      <c r="Z1881" s="455"/>
      <c r="AA1881" s="455"/>
      <c r="AB1881" s="455"/>
      <c r="AC1881" s="455"/>
      <c r="AD1881" s="455"/>
      <c r="AE1881" s="455"/>
      <c r="AF1881" s="455"/>
      <c r="AG1881" s="455"/>
      <c r="AH1881" s="455"/>
      <c r="AI1881" s="455"/>
      <c r="AJ1881" s="455"/>
      <c r="AK1881" s="455"/>
      <c r="AL1881" s="455"/>
      <c r="AM1881" s="455"/>
      <c r="AN1881" s="455"/>
      <c r="AO1881" s="455"/>
      <c r="AP1881" s="455"/>
      <c r="AQ1881" s="455"/>
      <c r="AR1881" s="455"/>
      <c r="AS1881" s="455"/>
      <c r="AT1881" s="455"/>
      <c r="AU1881" s="455"/>
      <c r="AV1881" s="455"/>
      <c r="AW1881" s="455"/>
      <c r="AX1881" s="455"/>
      <c r="AY1881" s="455"/>
      <c r="AZ1881" s="455"/>
      <c r="BA1881" s="455"/>
      <c r="BB1881" s="455"/>
      <c r="BC1881" s="455"/>
      <c r="BD1881" s="455"/>
      <c r="BE1881" s="455"/>
      <c r="BF1881" s="455"/>
      <c r="BG1881" s="455"/>
      <c r="BH1881" s="455"/>
      <c r="BI1881" s="455">
        <v>3542.79</v>
      </c>
      <c r="BJ1881" s="455">
        <v>16319.38</v>
      </c>
      <c r="BK1881" s="455">
        <v>138277.92000000001</v>
      </c>
      <c r="BL1881" s="455">
        <v>10</v>
      </c>
      <c r="BM1881" s="455"/>
      <c r="BN1881" s="455"/>
      <c r="BO1881" s="455"/>
      <c r="BP1881" s="455"/>
      <c r="BQ1881" s="455"/>
      <c r="BR1881" s="455"/>
      <c r="BS1881" s="455"/>
      <c r="BT1881" s="455"/>
      <c r="BU1881" s="455"/>
      <c r="BV1881" s="455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>
        <v>-0.03</v>
      </c>
      <c r="CK1881"/>
      <c r="CL1881"/>
      <c r="CM1881"/>
      <c r="CN1881"/>
      <c r="CO1881">
        <v>0</v>
      </c>
      <c r="CP1881">
        <v>0</v>
      </c>
      <c r="CQ1881">
        <v>30</v>
      </c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>
        <v>117</v>
      </c>
      <c r="DV1881"/>
      <c r="DW1881"/>
      <c r="DX1881"/>
      <c r="DY1881"/>
      <c r="DZ1881"/>
      <c r="EA1881">
        <v>-66.852526347267997</v>
      </c>
      <c r="EB1881"/>
      <c r="EC1881">
        <v>-66.852526347267997</v>
      </c>
      <c r="ED1881"/>
      <c r="EE1881">
        <v>0</v>
      </c>
      <c r="EF1881"/>
      <c r="EG1881">
        <v>0</v>
      </c>
      <c r="EH1881"/>
    </row>
    <row r="1882" spans="1:138">
      <c r="A1882">
        <v>229</v>
      </c>
      <c r="B1882" t="s">
        <v>475</v>
      </c>
      <c r="C1882" t="s">
        <v>2406</v>
      </c>
      <c r="D1882" t="s">
        <v>342</v>
      </c>
      <c r="E1882" t="s">
        <v>231</v>
      </c>
      <c r="F1882" t="s">
        <v>2393</v>
      </c>
      <c r="G1882" t="s">
        <v>2393</v>
      </c>
      <c r="H1882" t="s">
        <v>2393</v>
      </c>
      <c r="I1882" t="s">
        <v>2393</v>
      </c>
      <c r="J1882" t="s">
        <v>2394</v>
      </c>
      <c r="K1882" s="2765">
        <v>42856</v>
      </c>
      <c r="L1882" s="455">
        <v>0</v>
      </c>
      <c r="M1882" s="455">
        <v>0</v>
      </c>
      <c r="N1882" s="455">
        <v>0</v>
      </c>
      <c r="O1882" s="455">
        <v>0</v>
      </c>
      <c r="P1882" s="455">
        <v>0</v>
      </c>
      <c r="Q1882" s="455">
        <v>0</v>
      </c>
      <c r="R1882" s="455"/>
      <c r="S1882" s="455"/>
      <c r="T1882" s="455"/>
      <c r="U1882" s="455"/>
      <c r="V1882" s="455"/>
      <c r="W1882" s="455"/>
      <c r="X1882" s="455"/>
      <c r="Y1882" s="455"/>
      <c r="Z1882" s="455"/>
      <c r="AA1882" s="455"/>
      <c r="AB1882" s="455"/>
      <c r="AC1882" s="455"/>
      <c r="AD1882" s="455"/>
      <c r="AE1882" s="455"/>
      <c r="AF1882" s="455"/>
      <c r="AG1882" s="455"/>
      <c r="AH1882" s="455"/>
      <c r="AI1882" s="455"/>
      <c r="AJ1882" s="455"/>
      <c r="AK1882" s="455"/>
      <c r="AL1882" s="455"/>
      <c r="AM1882" s="455"/>
      <c r="AN1882" s="455"/>
      <c r="AO1882" s="455"/>
      <c r="AP1882" s="455"/>
      <c r="AQ1882" s="455"/>
      <c r="AR1882" s="455"/>
      <c r="AS1882" s="455"/>
      <c r="AT1882" s="455"/>
      <c r="AU1882" s="455"/>
      <c r="AV1882" s="455"/>
      <c r="AW1882" s="455"/>
      <c r="AX1882" s="455"/>
      <c r="AY1882" s="455"/>
      <c r="AZ1882" s="455"/>
      <c r="BA1882" s="455"/>
      <c r="BB1882" s="455"/>
      <c r="BC1882" s="455"/>
      <c r="BD1882" s="455"/>
      <c r="BE1882" s="455"/>
      <c r="BF1882" s="455"/>
      <c r="BG1882" s="455"/>
      <c r="BH1882" s="455"/>
      <c r="BI1882" s="455">
        <v>5184.29</v>
      </c>
      <c r="BJ1882" s="455">
        <v>23833.17</v>
      </c>
      <c r="BK1882" s="455">
        <v>144968.04</v>
      </c>
      <c r="BL1882" s="455">
        <v>11</v>
      </c>
      <c r="BM1882" s="455"/>
      <c r="BN1882" s="455"/>
      <c r="BO1882" s="455"/>
      <c r="BP1882" s="455"/>
      <c r="BQ1882" s="455"/>
      <c r="BR1882" s="455"/>
      <c r="BS1882" s="455"/>
      <c r="BT1882" s="455"/>
      <c r="BU1882" s="455"/>
      <c r="BV1882" s="455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>
        <v>-0.03</v>
      </c>
      <c r="CK1882"/>
      <c r="CL1882"/>
      <c r="CM1882"/>
      <c r="CN1882"/>
      <c r="CO1882">
        <v>0</v>
      </c>
      <c r="CP1882">
        <v>0</v>
      </c>
      <c r="CQ1882">
        <v>31</v>
      </c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>
        <v>117</v>
      </c>
      <c r="DV1882"/>
      <c r="DW1882"/>
      <c r="DX1882"/>
      <c r="DY1882"/>
      <c r="DZ1882"/>
      <c r="EA1882">
        <v>-66.852526347267997</v>
      </c>
      <c r="EB1882"/>
      <c r="EC1882">
        <v>-66.852526347267997</v>
      </c>
      <c r="ED1882"/>
      <c r="EE1882">
        <v>0</v>
      </c>
      <c r="EF1882"/>
      <c r="EG1882">
        <v>0</v>
      </c>
      <c r="EH1882"/>
    </row>
    <row r="1883" spans="1:138">
      <c r="A1883">
        <v>230</v>
      </c>
      <c r="B1883" t="s">
        <v>2398</v>
      </c>
      <c r="C1883" t="s">
        <v>2406</v>
      </c>
      <c r="D1883" t="s">
        <v>342</v>
      </c>
      <c r="E1883" t="s">
        <v>231</v>
      </c>
      <c r="F1883" t="s">
        <v>2393</v>
      </c>
      <c r="G1883" t="s">
        <v>2393</v>
      </c>
      <c r="H1883" t="s">
        <v>2393</v>
      </c>
      <c r="I1883" t="s">
        <v>2393</v>
      </c>
      <c r="J1883" t="s">
        <v>2394</v>
      </c>
      <c r="K1883" s="2765">
        <v>42856</v>
      </c>
      <c r="L1883" s="455">
        <v>0</v>
      </c>
      <c r="M1883" s="455">
        <v>0</v>
      </c>
      <c r="N1883" s="455">
        <v>0</v>
      </c>
      <c r="O1883" s="455">
        <v>0</v>
      </c>
      <c r="P1883" s="455">
        <v>0</v>
      </c>
      <c r="Q1883" s="455">
        <v>0</v>
      </c>
      <c r="R1883" s="455"/>
      <c r="S1883" s="455"/>
      <c r="T1883" s="455"/>
      <c r="U1883" s="455"/>
      <c r="V1883" s="455"/>
      <c r="W1883" s="455"/>
      <c r="X1883" s="455"/>
      <c r="Y1883" s="455"/>
      <c r="Z1883" s="455"/>
      <c r="AA1883" s="455"/>
      <c r="AB1883" s="455"/>
      <c r="AC1883" s="455"/>
      <c r="AD1883" s="455"/>
      <c r="AE1883" s="455"/>
      <c r="AF1883" s="455"/>
      <c r="AG1883" s="455"/>
      <c r="AH1883" s="455"/>
      <c r="AI1883" s="455"/>
      <c r="AJ1883" s="455"/>
      <c r="AK1883" s="455"/>
      <c r="AL1883" s="455"/>
      <c r="AM1883" s="455"/>
      <c r="AN1883" s="455"/>
      <c r="AO1883" s="455"/>
      <c r="AP1883" s="455"/>
      <c r="AQ1883" s="455"/>
      <c r="AR1883" s="455"/>
      <c r="AS1883" s="455"/>
      <c r="AT1883" s="455"/>
      <c r="AU1883" s="455"/>
      <c r="AV1883" s="455"/>
      <c r="AW1883" s="455"/>
      <c r="AX1883" s="455"/>
      <c r="AY1883" s="455"/>
      <c r="AZ1883" s="455"/>
      <c r="BA1883" s="455"/>
      <c r="BB1883" s="455"/>
      <c r="BC1883" s="455"/>
      <c r="BD1883" s="455"/>
      <c r="BE1883" s="455"/>
      <c r="BF1883" s="455"/>
      <c r="BG1883" s="455"/>
      <c r="BH1883" s="455"/>
      <c r="BI1883" s="455">
        <v>-460.53</v>
      </c>
      <c r="BJ1883" s="455">
        <v>-2121.35</v>
      </c>
      <c r="BK1883" s="455">
        <v>-18121.400000000001</v>
      </c>
      <c r="BL1883" s="455">
        <v>-1</v>
      </c>
      <c r="BM1883" s="455"/>
      <c r="BN1883" s="455"/>
      <c r="BO1883" s="455"/>
      <c r="BP1883" s="455"/>
      <c r="BQ1883" s="455"/>
      <c r="BR1883" s="455"/>
      <c r="BS1883" s="455"/>
      <c r="BT1883" s="455"/>
      <c r="BU1883" s="455"/>
      <c r="BV1883" s="455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>
        <v>-0.03</v>
      </c>
      <c r="CK1883"/>
      <c r="CL1883"/>
      <c r="CM1883"/>
      <c r="CN1883"/>
      <c r="CO1883">
        <v>0</v>
      </c>
      <c r="CP1883">
        <v>0</v>
      </c>
      <c r="CQ1883">
        <v>31</v>
      </c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>
        <v>117</v>
      </c>
      <c r="DV1883"/>
      <c r="DW1883"/>
      <c r="DX1883"/>
      <c r="DY1883"/>
      <c r="DZ1883"/>
      <c r="EA1883">
        <v>-66.852526347267997</v>
      </c>
      <c r="EB1883"/>
      <c r="EC1883">
        <v>-66.852526347267997</v>
      </c>
      <c r="ED1883"/>
      <c r="EE1883">
        <v>0</v>
      </c>
      <c r="EF1883"/>
      <c r="EG1883">
        <v>0</v>
      </c>
      <c r="EH1883"/>
    </row>
    <row r="1884" spans="1:138">
      <c r="A1884">
        <v>397</v>
      </c>
      <c r="B1884" t="s">
        <v>475</v>
      </c>
      <c r="C1884" t="s">
        <v>2406</v>
      </c>
      <c r="D1884" t="s">
        <v>342</v>
      </c>
      <c r="E1884" t="s">
        <v>231</v>
      </c>
      <c r="F1884" t="s">
        <v>2393</v>
      </c>
      <c r="G1884" t="s">
        <v>2393</v>
      </c>
      <c r="H1884" t="s">
        <v>2393</v>
      </c>
      <c r="I1884" t="s">
        <v>2393</v>
      </c>
      <c r="J1884" t="s">
        <v>2394</v>
      </c>
      <c r="K1884" s="2765">
        <v>42887</v>
      </c>
      <c r="L1884" s="455">
        <v>0</v>
      </c>
      <c r="M1884" s="455">
        <v>0</v>
      </c>
      <c r="N1884" s="455">
        <v>0</v>
      </c>
      <c r="O1884" s="455">
        <v>0</v>
      </c>
      <c r="P1884" s="455">
        <v>0</v>
      </c>
      <c r="Q1884" s="455">
        <v>0</v>
      </c>
      <c r="R1884" s="455"/>
      <c r="S1884" s="455"/>
      <c r="T1884" s="455"/>
      <c r="U1884" s="455"/>
      <c r="V1884" s="455"/>
      <c r="W1884" s="455"/>
      <c r="X1884" s="455"/>
      <c r="Y1884" s="455"/>
      <c r="Z1884" s="455"/>
      <c r="AA1884" s="455"/>
      <c r="AB1884" s="455"/>
      <c r="AC1884" s="455"/>
      <c r="AD1884" s="455"/>
      <c r="AE1884" s="455"/>
      <c r="AF1884" s="455"/>
      <c r="AG1884" s="455"/>
      <c r="AH1884" s="455"/>
      <c r="AI1884" s="455"/>
      <c r="AJ1884" s="455"/>
      <c r="AK1884" s="455"/>
      <c r="AL1884" s="455"/>
      <c r="AM1884" s="455"/>
      <c r="AN1884" s="455"/>
      <c r="AO1884" s="455"/>
      <c r="AP1884" s="455"/>
      <c r="AQ1884" s="455"/>
      <c r="AR1884" s="455"/>
      <c r="AS1884" s="455"/>
      <c r="AT1884" s="455"/>
      <c r="AU1884" s="455"/>
      <c r="AV1884" s="455"/>
      <c r="AW1884" s="455"/>
      <c r="AX1884" s="455"/>
      <c r="AY1884" s="455"/>
      <c r="AZ1884" s="455"/>
      <c r="BA1884" s="455"/>
      <c r="BB1884" s="455"/>
      <c r="BC1884" s="455"/>
      <c r="BD1884" s="455"/>
      <c r="BE1884" s="455"/>
      <c r="BF1884" s="455"/>
      <c r="BG1884" s="455"/>
      <c r="BH1884" s="455"/>
      <c r="BI1884" s="455">
        <v>6576.57</v>
      </c>
      <c r="BJ1884" s="455">
        <v>30253.42</v>
      </c>
      <c r="BK1884" s="455">
        <v>154075.35999999999</v>
      </c>
      <c r="BL1884" s="455">
        <v>11</v>
      </c>
      <c r="BM1884" s="455"/>
      <c r="BN1884" s="455"/>
      <c r="BO1884" s="455"/>
      <c r="BP1884" s="455"/>
      <c r="BQ1884" s="455"/>
      <c r="BR1884" s="455"/>
      <c r="BS1884" s="455"/>
      <c r="BT1884" s="455"/>
      <c r="BU1884" s="455"/>
      <c r="BV1884" s="455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>
        <v>-0.03</v>
      </c>
      <c r="CK1884"/>
      <c r="CL1884"/>
      <c r="CM1884"/>
      <c r="CN1884"/>
      <c r="CO1884">
        <v>0</v>
      </c>
      <c r="CP1884">
        <v>0</v>
      </c>
      <c r="CQ1884">
        <v>30</v>
      </c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>
        <v>117</v>
      </c>
      <c r="DV1884"/>
      <c r="DW1884"/>
      <c r="DX1884"/>
      <c r="DY1884"/>
      <c r="DZ1884"/>
      <c r="EA1884">
        <v>-66.852526347267997</v>
      </c>
      <c r="EB1884"/>
      <c r="EC1884">
        <v>-66.852526347267997</v>
      </c>
      <c r="ED1884"/>
      <c r="EE1884">
        <v>0</v>
      </c>
      <c r="EF1884">
        <v>0</v>
      </c>
      <c r="EG1884">
        <v>0</v>
      </c>
      <c r="EH1884">
        <v>0</v>
      </c>
    </row>
    <row r="1885" spans="1:138">
      <c r="A1885">
        <v>398</v>
      </c>
      <c r="B1885" t="s">
        <v>2398</v>
      </c>
      <c r="C1885" t="s">
        <v>2406</v>
      </c>
      <c r="D1885" t="s">
        <v>342</v>
      </c>
      <c r="E1885" t="s">
        <v>231</v>
      </c>
      <c r="F1885" t="s">
        <v>2393</v>
      </c>
      <c r="G1885" t="s">
        <v>2393</v>
      </c>
      <c r="H1885" t="s">
        <v>2393</v>
      </c>
      <c r="I1885" t="s">
        <v>2393</v>
      </c>
      <c r="J1885" t="s">
        <v>2394</v>
      </c>
      <c r="K1885" s="2765">
        <v>42887</v>
      </c>
      <c r="L1885" s="455">
        <v>0</v>
      </c>
      <c r="M1885" s="455">
        <v>0</v>
      </c>
      <c r="N1885" s="455">
        <v>0</v>
      </c>
      <c r="O1885" s="455">
        <v>0</v>
      </c>
      <c r="P1885" s="455">
        <v>0</v>
      </c>
      <c r="Q1885" s="455">
        <v>0</v>
      </c>
      <c r="R1885" s="455"/>
      <c r="S1885" s="455"/>
      <c r="T1885" s="455"/>
      <c r="U1885" s="455"/>
      <c r="V1885" s="455"/>
      <c r="W1885" s="455"/>
      <c r="X1885" s="455"/>
      <c r="Y1885" s="455"/>
      <c r="Z1885" s="455"/>
      <c r="AA1885" s="455"/>
      <c r="AB1885" s="455"/>
      <c r="AC1885" s="455"/>
      <c r="AD1885" s="455"/>
      <c r="AE1885" s="455"/>
      <c r="AF1885" s="455"/>
      <c r="AG1885" s="455"/>
      <c r="AH1885" s="455"/>
      <c r="AI1885" s="455"/>
      <c r="AJ1885" s="455"/>
      <c r="AK1885" s="455"/>
      <c r="AL1885" s="455"/>
      <c r="AM1885" s="455"/>
      <c r="AN1885" s="455"/>
      <c r="AO1885" s="455"/>
      <c r="AP1885" s="455"/>
      <c r="AQ1885" s="455"/>
      <c r="AR1885" s="455"/>
      <c r="AS1885" s="455"/>
      <c r="AT1885" s="455"/>
      <c r="AU1885" s="455"/>
      <c r="AV1885" s="455"/>
      <c r="AW1885" s="455"/>
      <c r="AX1885" s="455"/>
      <c r="AY1885" s="455"/>
      <c r="AZ1885" s="455"/>
      <c r="BA1885" s="455"/>
      <c r="BB1885" s="455"/>
      <c r="BC1885" s="455"/>
      <c r="BD1885" s="455"/>
      <c r="BE1885" s="455"/>
      <c r="BF1885" s="455"/>
      <c r="BG1885" s="455"/>
      <c r="BH1885" s="455"/>
      <c r="BI1885" s="455">
        <v>-581.4</v>
      </c>
      <c r="BJ1885" s="455">
        <v>-2672.28</v>
      </c>
      <c r="BK1885" s="455">
        <v>-15744.09</v>
      </c>
      <c r="BL1885" s="455">
        <v>-1</v>
      </c>
      <c r="BM1885" s="455"/>
      <c r="BN1885" s="455"/>
      <c r="BO1885" s="455"/>
      <c r="BP1885" s="455"/>
      <c r="BQ1885" s="455"/>
      <c r="BR1885" s="455"/>
      <c r="BS1885" s="455"/>
      <c r="BT1885" s="455"/>
      <c r="BU1885" s="455"/>
      <c r="BV1885" s="45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>
        <v>-0.03</v>
      </c>
      <c r="CK1885"/>
      <c r="CL1885"/>
      <c r="CM1885"/>
      <c r="CN1885"/>
      <c r="CO1885">
        <v>0</v>
      </c>
      <c r="CP1885">
        <v>0</v>
      </c>
      <c r="CQ1885">
        <v>30</v>
      </c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>
        <v>117</v>
      </c>
      <c r="DV1885"/>
      <c r="DW1885"/>
      <c r="DX1885"/>
      <c r="DY1885"/>
      <c r="DZ1885"/>
      <c r="EA1885">
        <v>-66.852526347267997</v>
      </c>
      <c r="EB1885"/>
      <c r="EC1885">
        <v>-66.852526347267997</v>
      </c>
      <c r="ED1885"/>
      <c r="EE1885">
        <v>0</v>
      </c>
      <c r="EF1885">
        <v>0</v>
      </c>
      <c r="EG1885">
        <v>0</v>
      </c>
      <c r="EH1885">
        <v>0</v>
      </c>
    </row>
    <row r="1886" spans="1:138">
      <c r="A1886">
        <v>568</v>
      </c>
      <c r="B1886" t="s">
        <v>475</v>
      </c>
      <c r="C1886" t="s">
        <v>2406</v>
      </c>
      <c r="D1886" t="s">
        <v>342</v>
      </c>
      <c r="E1886" t="s">
        <v>231</v>
      </c>
      <c r="F1886" t="s">
        <v>2393</v>
      </c>
      <c r="G1886" t="s">
        <v>2393</v>
      </c>
      <c r="H1886" t="s">
        <v>2393</v>
      </c>
      <c r="I1886" t="s">
        <v>2393</v>
      </c>
      <c r="J1886" t="s">
        <v>2394</v>
      </c>
      <c r="K1886" s="2765">
        <v>42917</v>
      </c>
      <c r="L1886" s="455">
        <v>0</v>
      </c>
      <c r="M1886" s="455">
        <v>0</v>
      </c>
      <c r="N1886" s="455">
        <v>0</v>
      </c>
      <c r="O1886" s="455">
        <v>0</v>
      </c>
      <c r="P1886" s="455">
        <v>0</v>
      </c>
      <c r="Q1886" s="455">
        <v>0</v>
      </c>
      <c r="R1886" s="455"/>
      <c r="S1886" s="455"/>
      <c r="T1886" s="455"/>
      <c r="U1886" s="455"/>
      <c r="V1886" s="455"/>
      <c r="W1886" s="455"/>
      <c r="X1886" s="455"/>
      <c r="Y1886" s="455"/>
      <c r="Z1886" s="455"/>
      <c r="AA1886" s="455"/>
      <c r="AB1886" s="455"/>
      <c r="AC1886" s="455"/>
      <c r="AD1886" s="455"/>
      <c r="AE1886" s="455"/>
      <c r="AF1886" s="455"/>
      <c r="AG1886" s="455"/>
      <c r="AH1886" s="455"/>
      <c r="AI1886" s="455"/>
      <c r="AJ1886" s="455"/>
      <c r="AK1886" s="455"/>
      <c r="AL1886" s="455"/>
      <c r="AM1886" s="455"/>
      <c r="AN1886" s="455"/>
      <c r="AO1886" s="455"/>
      <c r="AP1886" s="455"/>
      <c r="AQ1886" s="455"/>
      <c r="AR1886" s="455"/>
      <c r="AS1886" s="455"/>
      <c r="AT1886" s="455"/>
      <c r="AU1886" s="455"/>
      <c r="AV1886" s="455"/>
      <c r="AW1886" s="455"/>
      <c r="AX1886" s="455"/>
      <c r="AY1886" s="455"/>
      <c r="AZ1886" s="455"/>
      <c r="BA1886" s="455"/>
      <c r="BB1886" s="455"/>
      <c r="BC1886" s="455"/>
      <c r="BD1886" s="455"/>
      <c r="BE1886" s="455"/>
      <c r="BF1886" s="455"/>
      <c r="BG1886" s="455"/>
      <c r="BH1886" s="455"/>
      <c r="BI1886" s="455">
        <v>4003.19</v>
      </c>
      <c r="BJ1886" s="455">
        <v>18446.419999999998</v>
      </c>
      <c r="BK1886" s="455">
        <v>134980.98000000001</v>
      </c>
      <c r="BL1886" s="455">
        <v>11</v>
      </c>
      <c r="BM1886" s="455"/>
      <c r="BN1886" s="455"/>
      <c r="BO1886" s="455"/>
      <c r="BP1886" s="455"/>
      <c r="BQ1886" s="455"/>
      <c r="BR1886" s="455"/>
      <c r="BS1886" s="455"/>
      <c r="BT1886" s="455"/>
      <c r="BU1886" s="455"/>
      <c r="BV1886" s="455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>
        <v>-0.03</v>
      </c>
      <c r="CK1886"/>
      <c r="CL1886"/>
      <c r="CM1886"/>
      <c r="CN1886"/>
      <c r="CO1886">
        <v>0</v>
      </c>
      <c r="CP1886">
        <v>0</v>
      </c>
      <c r="CQ1886">
        <v>31</v>
      </c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>
        <v>117</v>
      </c>
      <c r="DV1886"/>
      <c r="DW1886"/>
      <c r="DX1886"/>
      <c r="DY1886"/>
      <c r="DZ1886"/>
      <c r="EA1886">
        <v>-66.852526347267997</v>
      </c>
      <c r="EB1886"/>
      <c r="EC1886">
        <v>-66.852526347267997</v>
      </c>
      <c r="ED1886"/>
      <c r="EE1886">
        <v>0</v>
      </c>
      <c r="EF1886">
        <v>0</v>
      </c>
      <c r="EG1886">
        <v>0</v>
      </c>
      <c r="EH1886">
        <v>0</v>
      </c>
    </row>
    <row r="1887" spans="1:138">
      <c r="A1887">
        <v>569</v>
      </c>
      <c r="B1887" t="s">
        <v>2398</v>
      </c>
      <c r="C1887" t="s">
        <v>2406</v>
      </c>
      <c r="D1887" t="s">
        <v>342</v>
      </c>
      <c r="E1887" t="s">
        <v>231</v>
      </c>
      <c r="F1887" t="s">
        <v>2393</v>
      </c>
      <c r="G1887" t="s">
        <v>2393</v>
      </c>
      <c r="H1887" t="s">
        <v>2393</v>
      </c>
      <c r="I1887" t="s">
        <v>2393</v>
      </c>
      <c r="J1887" t="s">
        <v>2394</v>
      </c>
      <c r="K1887" s="2765">
        <v>42917</v>
      </c>
      <c r="L1887" s="455">
        <v>0</v>
      </c>
      <c r="M1887" s="455">
        <v>0</v>
      </c>
      <c r="N1887" s="455">
        <v>0</v>
      </c>
      <c r="O1887" s="455">
        <v>0</v>
      </c>
      <c r="P1887" s="455">
        <v>0</v>
      </c>
      <c r="Q1887" s="455">
        <v>0</v>
      </c>
      <c r="R1887" s="455"/>
      <c r="S1887" s="455"/>
      <c r="T1887" s="455"/>
      <c r="U1887" s="455"/>
      <c r="V1887" s="455"/>
      <c r="W1887" s="455"/>
      <c r="X1887" s="455"/>
      <c r="Y1887" s="455"/>
      <c r="Z1887" s="455"/>
      <c r="AA1887" s="455"/>
      <c r="AB1887" s="455"/>
      <c r="AC1887" s="455"/>
      <c r="AD1887" s="455"/>
      <c r="AE1887" s="455"/>
      <c r="AF1887" s="455"/>
      <c r="AG1887" s="455"/>
      <c r="AH1887" s="455"/>
      <c r="AI1887" s="455"/>
      <c r="AJ1887" s="455"/>
      <c r="AK1887" s="455"/>
      <c r="AL1887" s="455"/>
      <c r="AM1887" s="455"/>
      <c r="AN1887" s="455"/>
      <c r="AO1887" s="455"/>
      <c r="AP1887" s="455"/>
      <c r="AQ1887" s="455"/>
      <c r="AR1887" s="455"/>
      <c r="AS1887" s="455"/>
      <c r="AT1887" s="455"/>
      <c r="AU1887" s="455"/>
      <c r="AV1887" s="455"/>
      <c r="AW1887" s="455"/>
      <c r="AX1887" s="455"/>
      <c r="AY1887" s="455"/>
      <c r="AZ1887" s="455"/>
      <c r="BA1887" s="455"/>
      <c r="BB1887" s="455"/>
      <c r="BC1887" s="455"/>
      <c r="BD1887" s="455"/>
      <c r="BE1887" s="455"/>
      <c r="BF1887" s="455"/>
      <c r="BG1887" s="455"/>
      <c r="BH1887" s="455"/>
      <c r="BI1887" s="455">
        <v>-771.55</v>
      </c>
      <c r="BJ1887" s="455">
        <v>-3549.55</v>
      </c>
      <c r="BK1887" s="455">
        <v>-17946.22</v>
      </c>
      <c r="BL1887" s="455">
        <v>-1</v>
      </c>
      <c r="BM1887" s="455"/>
      <c r="BN1887" s="455"/>
      <c r="BO1887" s="455"/>
      <c r="BP1887" s="455"/>
      <c r="BQ1887" s="455"/>
      <c r="BR1887" s="455"/>
      <c r="BS1887" s="455"/>
      <c r="BT1887" s="455"/>
      <c r="BU1887" s="455"/>
      <c r="BV1887" s="455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>
        <v>-0.03</v>
      </c>
      <c r="CK1887"/>
      <c r="CL1887"/>
      <c r="CM1887"/>
      <c r="CN1887"/>
      <c r="CO1887">
        <v>0</v>
      </c>
      <c r="CP1887">
        <v>0</v>
      </c>
      <c r="CQ1887">
        <v>31</v>
      </c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>
        <v>117</v>
      </c>
      <c r="DV1887"/>
      <c r="DW1887"/>
      <c r="DX1887"/>
      <c r="DY1887"/>
      <c r="DZ1887"/>
      <c r="EA1887">
        <v>-66.852526347267997</v>
      </c>
      <c r="EB1887"/>
      <c r="EC1887">
        <v>-66.852526347267997</v>
      </c>
      <c r="ED1887"/>
      <c r="EE1887">
        <v>0</v>
      </c>
      <c r="EF1887">
        <v>0</v>
      </c>
      <c r="EG1887">
        <v>0</v>
      </c>
      <c r="EH1887">
        <v>0</v>
      </c>
    </row>
    <row r="1888" spans="1:138">
      <c r="A1888">
        <v>729</v>
      </c>
      <c r="B1888" t="s">
        <v>475</v>
      </c>
      <c r="C1888" t="s">
        <v>2406</v>
      </c>
      <c r="D1888" t="s">
        <v>342</v>
      </c>
      <c r="E1888" t="s">
        <v>231</v>
      </c>
      <c r="F1888" t="s">
        <v>2393</v>
      </c>
      <c r="G1888" t="s">
        <v>2393</v>
      </c>
      <c r="H1888" t="s">
        <v>2393</v>
      </c>
      <c r="I1888" t="s">
        <v>2393</v>
      </c>
      <c r="J1888" t="s">
        <v>2394</v>
      </c>
      <c r="K1888" s="2765">
        <v>42948</v>
      </c>
      <c r="L1888" s="455">
        <v>0</v>
      </c>
      <c r="M1888" s="455">
        <v>0</v>
      </c>
      <c r="N1888" s="455">
        <v>0</v>
      </c>
      <c r="O1888" s="455">
        <v>0</v>
      </c>
      <c r="P1888" s="455">
        <v>0</v>
      </c>
      <c r="Q1888" s="455">
        <v>0</v>
      </c>
      <c r="R1888" s="455"/>
      <c r="S1888" s="455"/>
      <c r="T1888" s="455"/>
      <c r="U1888" s="455"/>
      <c r="V1888" s="455"/>
      <c r="W1888" s="455"/>
      <c r="X1888" s="455"/>
      <c r="Y1888" s="455"/>
      <c r="Z1888" s="455"/>
      <c r="AA1888" s="455"/>
      <c r="AB1888" s="455"/>
      <c r="AC1888" s="455"/>
      <c r="AD1888" s="455"/>
      <c r="AE1888" s="455"/>
      <c r="AF1888" s="455"/>
      <c r="AG1888" s="455"/>
      <c r="AH1888" s="455"/>
      <c r="AI1888" s="455"/>
      <c r="AJ1888" s="455"/>
      <c r="AK1888" s="455"/>
      <c r="AL1888" s="455"/>
      <c r="AM1888" s="455"/>
      <c r="AN1888" s="455"/>
      <c r="AO1888" s="455"/>
      <c r="AP1888" s="455"/>
      <c r="AQ1888" s="455"/>
      <c r="AR1888" s="455"/>
      <c r="AS1888" s="455"/>
      <c r="AT1888" s="455"/>
      <c r="AU1888" s="455"/>
      <c r="AV1888" s="455"/>
      <c r="AW1888" s="455"/>
      <c r="AX1888" s="455"/>
      <c r="AY1888" s="455"/>
      <c r="AZ1888" s="455"/>
      <c r="BA1888" s="455"/>
      <c r="BB1888" s="455"/>
      <c r="BC1888" s="455"/>
      <c r="BD1888" s="455"/>
      <c r="BE1888" s="455"/>
      <c r="BF1888" s="455"/>
      <c r="BG1888" s="455"/>
      <c r="BH1888" s="455"/>
      <c r="BI1888" s="455">
        <v>2992.38</v>
      </c>
      <c r="BJ1888" s="455">
        <v>13782.82</v>
      </c>
      <c r="BK1888" s="455">
        <v>105075.16</v>
      </c>
      <c r="BL1888" s="455">
        <v>10</v>
      </c>
      <c r="BM1888" s="455"/>
      <c r="BN1888" s="455"/>
      <c r="BO1888" s="455"/>
      <c r="BP1888" s="455"/>
      <c r="BQ1888" s="455"/>
      <c r="BR1888" s="455"/>
      <c r="BS1888" s="455"/>
      <c r="BT1888" s="455"/>
      <c r="BU1888" s="455"/>
      <c r="BV1888" s="455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>
        <v>-0.03</v>
      </c>
      <c r="CK1888"/>
      <c r="CL1888"/>
      <c r="CM1888"/>
      <c r="CN1888"/>
      <c r="CO1888">
        <v>0</v>
      </c>
      <c r="CP1888">
        <v>0</v>
      </c>
      <c r="CQ1888">
        <v>31</v>
      </c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>
        <v>117</v>
      </c>
      <c r="DV1888"/>
      <c r="DW1888"/>
      <c r="DX1888"/>
      <c r="DY1888"/>
      <c r="DZ1888"/>
      <c r="EA1888">
        <v>-66.852526347267997</v>
      </c>
      <c r="EB1888"/>
      <c r="EC1888">
        <v>-66.852526347267997</v>
      </c>
      <c r="ED1888"/>
      <c r="EE1888">
        <v>0</v>
      </c>
      <c r="EF1888">
        <v>0</v>
      </c>
      <c r="EG1888">
        <v>0</v>
      </c>
      <c r="EH1888">
        <v>0</v>
      </c>
    </row>
    <row r="1889" spans="1:138">
      <c r="A1889">
        <v>897</v>
      </c>
      <c r="B1889" t="s">
        <v>475</v>
      </c>
      <c r="C1889" t="s">
        <v>2406</v>
      </c>
      <c r="D1889" t="s">
        <v>342</v>
      </c>
      <c r="E1889" t="s">
        <v>231</v>
      </c>
      <c r="F1889" t="s">
        <v>2393</v>
      </c>
      <c r="G1889" t="s">
        <v>2393</v>
      </c>
      <c r="H1889" t="s">
        <v>2393</v>
      </c>
      <c r="I1889" t="s">
        <v>2393</v>
      </c>
      <c r="J1889" t="s">
        <v>2394</v>
      </c>
      <c r="K1889" s="2765">
        <v>42979</v>
      </c>
      <c r="L1889" s="455">
        <v>0</v>
      </c>
      <c r="M1889" s="455">
        <v>0</v>
      </c>
      <c r="N1889" s="455">
        <v>0</v>
      </c>
      <c r="O1889" s="455">
        <v>0</v>
      </c>
      <c r="P1889" s="455">
        <v>0</v>
      </c>
      <c r="Q1889" s="455">
        <v>0</v>
      </c>
      <c r="R1889" s="455"/>
      <c r="S1889" s="455"/>
      <c r="T1889" s="455"/>
      <c r="U1889" s="455"/>
      <c r="V1889" s="455"/>
      <c r="W1889" s="455"/>
      <c r="X1889" s="455"/>
      <c r="Y1889" s="455"/>
      <c r="Z1889" s="455"/>
      <c r="AA1889" s="455"/>
      <c r="AB1889" s="455"/>
      <c r="AC1889" s="455"/>
      <c r="AD1889" s="455"/>
      <c r="AE1889" s="455"/>
      <c r="AF1889" s="455"/>
      <c r="AG1889" s="455"/>
      <c r="AH1889" s="455"/>
      <c r="AI1889" s="455"/>
      <c r="AJ1889" s="455"/>
      <c r="AK1889" s="455"/>
      <c r="AL1889" s="455"/>
      <c r="AM1889" s="455"/>
      <c r="AN1889" s="455"/>
      <c r="AO1889" s="455"/>
      <c r="AP1889" s="455"/>
      <c r="AQ1889" s="455"/>
      <c r="AR1889" s="455"/>
      <c r="AS1889" s="455"/>
      <c r="AT1889" s="455"/>
      <c r="AU1889" s="455"/>
      <c r="AV1889" s="455"/>
      <c r="AW1889" s="455"/>
      <c r="AX1889" s="455"/>
      <c r="AY1889" s="455"/>
      <c r="AZ1889" s="455"/>
      <c r="BA1889" s="455"/>
      <c r="BB1889" s="455"/>
      <c r="BC1889" s="455"/>
      <c r="BD1889" s="455"/>
      <c r="BE1889" s="455"/>
      <c r="BF1889" s="455"/>
      <c r="BG1889" s="455"/>
      <c r="BH1889" s="455"/>
      <c r="BI1889" s="455">
        <v>4262.6099999999997</v>
      </c>
      <c r="BJ1889" s="455">
        <v>19634.060000000001</v>
      </c>
      <c r="BK1889" s="455">
        <v>116264.55</v>
      </c>
      <c r="BL1889" s="455">
        <v>10</v>
      </c>
      <c r="BM1889" s="455"/>
      <c r="BN1889" s="455"/>
      <c r="BO1889" s="455"/>
      <c r="BP1889" s="455"/>
      <c r="BQ1889" s="455"/>
      <c r="BR1889" s="455"/>
      <c r="BS1889" s="455"/>
      <c r="BT1889" s="455"/>
      <c r="BU1889" s="455"/>
      <c r="BV1889" s="455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>
        <v>-0.03</v>
      </c>
      <c r="CK1889"/>
      <c r="CL1889"/>
      <c r="CM1889"/>
      <c r="CN1889"/>
      <c r="CO1889">
        <v>0</v>
      </c>
      <c r="CP1889">
        <v>0</v>
      </c>
      <c r="CQ1889">
        <v>30</v>
      </c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>
        <v>117</v>
      </c>
      <c r="DV1889"/>
      <c r="DW1889"/>
      <c r="DX1889"/>
      <c r="DY1889"/>
      <c r="DZ1889"/>
      <c r="EA1889">
        <v>-66.852526347267997</v>
      </c>
      <c r="EB1889"/>
      <c r="EC1889">
        <v>-66.852526347267997</v>
      </c>
      <c r="ED1889"/>
      <c r="EE1889">
        <v>0</v>
      </c>
      <c r="EF1889">
        <v>0</v>
      </c>
      <c r="EG1889">
        <v>0</v>
      </c>
      <c r="EH1889">
        <v>0</v>
      </c>
    </row>
    <row r="1890" spans="1:138">
      <c r="A1890">
        <v>1074</v>
      </c>
      <c r="B1890" t="s">
        <v>475</v>
      </c>
      <c r="C1890" t="s">
        <v>2406</v>
      </c>
      <c r="D1890" t="s">
        <v>342</v>
      </c>
      <c r="E1890" t="s">
        <v>231</v>
      </c>
      <c r="F1890" t="s">
        <v>2393</v>
      </c>
      <c r="G1890" t="s">
        <v>2393</v>
      </c>
      <c r="H1890" t="s">
        <v>2393</v>
      </c>
      <c r="I1890" t="s">
        <v>2393</v>
      </c>
      <c r="J1890" t="s">
        <v>2394</v>
      </c>
      <c r="K1890" s="2765">
        <v>43009</v>
      </c>
      <c r="L1890" s="455">
        <v>0</v>
      </c>
      <c r="M1890" s="455">
        <v>0</v>
      </c>
      <c r="N1890" s="455">
        <v>0</v>
      </c>
      <c r="O1890" s="455">
        <v>0</v>
      </c>
      <c r="P1890" s="455">
        <v>0</v>
      </c>
      <c r="Q1890" s="455">
        <v>0</v>
      </c>
      <c r="R1890" s="455"/>
      <c r="S1890" s="455"/>
      <c r="T1890" s="455"/>
      <c r="U1890" s="455"/>
      <c r="V1890" s="455"/>
      <c r="W1890" s="455"/>
      <c r="X1890" s="455"/>
      <c r="Y1890" s="455"/>
      <c r="Z1890" s="455"/>
      <c r="AA1890" s="455"/>
      <c r="AB1890" s="455"/>
      <c r="AC1890" s="455"/>
      <c r="AD1890" s="455"/>
      <c r="AE1890" s="455"/>
      <c r="AF1890" s="455"/>
      <c r="AG1890" s="455"/>
      <c r="AH1890" s="455"/>
      <c r="AI1890" s="455"/>
      <c r="AJ1890" s="455"/>
      <c r="AK1890" s="455"/>
      <c r="AL1890" s="455"/>
      <c r="AM1890" s="455"/>
      <c r="AN1890" s="455"/>
      <c r="AO1890" s="455"/>
      <c r="AP1890" s="455"/>
      <c r="AQ1890" s="455"/>
      <c r="AR1890" s="455"/>
      <c r="AS1890" s="455"/>
      <c r="AT1890" s="455"/>
      <c r="AU1890" s="455"/>
      <c r="AV1890" s="455"/>
      <c r="AW1890" s="455"/>
      <c r="AX1890" s="455"/>
      <c r="AY1890" s="455"/>
      <c r="AZ1890" s="455"/>
      <c r="BA1890" s="455"/>
      <c r="BB1890" s="455"/>
      <c r="BC1890" s="455"/>
      <c r="BD1890" s="455"/>
      <c r="BE1890" s="455"/>
      <c r="BF1890" s="455"/>
      <c r="BG1890" s="455"/>
      <c r="BH1890" s="455"/>
      <c r="BI1890" s="455">
        <v>4908.63</v>
      </c>
      <c r="BJ1890" s="455">
        <v>22609.26</v>
      </c>
      <c r="BK1890" s="455">
        <v>113320.86</v>
      </c>
      <c r="BL1890" s="455">
        <v>10</v>
      </c>
      <c r="BM1890" s="455"/>
      <c r="BN1890" s="455"/>
      <c r="BO1890" s="455"/>
      <c r="BP1890" s="455"/>
      <c r="BQ1890" s="455"/>
      <c r="BR1890" s="455"/>
      <c r="BS1890" s="455"/>
      <c r="BT1890" s="455"/>
      <c r="BU1890" s="455"/>
      <c r="BV1890" s="455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>
        <v>-0.03</v>
      </c>
      <c r="CK1890"/>
      <c r="CL1890"/>
      <c r="CM1890"/>
      <c r="CN1890"/>
      <c r="CO1890">
        <v>0</v>
      </c>
      <c r="CP1890">
        <v>0</v>
      </c>
      <c r="CQ1890">
        <v>31</v>
      </c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>
        <v>117</v>
      </c>
      <c r="DV1890"/>
      <c r="DW1890"/>
      <c r="DX1890"/>
      <c r="DY1890"/>
      <c r="DZ1890"/>
      <c r="EA1890">
        <v>-66.852526347267997</v>
      </c>
      <c r="EB1890"/>
      <c r="EC1890">
        <v>-66.852526347267997</v>
      </c>
      <c r="ED1890"/>
      <c r="EE1890">
        <v>0</v>
      </c>
      <c r="EF1890">
        <v>0</v>
      </c>
      <c r="EG1890">
        <v>0</v>
      </c>
      <c r="EH1890">
        <v>0</v>
      </c>
    </row>
    <row r="1891" spans="1:138">
      <c r="A1891">
        <v>1248</v>
      </c>
      <c r="B1891" t="s">
        <v>475</v>
      </c>
      <c r="C1891" t="s">
        <v>2406</v>
      </c>
      <c r="D1891" t="s">
        <v>342</v>
      </c>
      <c r="E1891" t="s">
        <v>231</v>
      </c>
      <c r="F1891" t="s">
        <v>2393</v>
      </c>
      <c r="G1891" t="s">
        <v>2393</v>
      </c>
      <c r="H1891" t="s">
        <v>2393</v>
      </c>
      <c r="I1891" t="s">
        <v>2393</v>
      </c>
      <c r="J1891" t="s">
        <v>2394</v>
      </c>
      <c r="K1891" s="2765">
        <v>43040</v>
      </c>
      <c r="L1891" s="455">
        <v>0</v>
      </c>
      <c r="M1891" s="455">
        <v>0</v>
      </c>
      <c r="N1891" s="455">
        <v>0</v>
      </c>
      <c r="O1891" s="455">
        <v>0</v>
      </c>
      <c r="P1891" s="455">
        <v>0</v>
      </c>
      <c r="Q1891" s="455">
        <v>0</v>
      </c>
      <c r="R1891" s="455"/>
      <c r="S1891" s="455"/>
      <c r="T1891" s="455"/>
      <c r="U1891" s="455"/>
      <c r="V1891" s="455"/>
      <c r="W1891" s="455"/>
      <c r="X1891" s="455"/>
      <c r="Y1891" s="455"/>
      <c r="Z1891" s="455"/>
      <c r="AA1891" s="455"/>
      <c r="AB1891" s="455"/>
      <c r="AC1891" s="455"/>
      <c r="AD1891" s="455"/>
      <c r="AE1891" s="455"/>
      <c r="AF1891" s="455"/>
      <c r="AG1891" s="455"/>
      <c r="AH1891" s="455"/>
      <c r="AI1891" s="455"/>
      <c r="AJ1891" s="455"/>
      <c r="AK1891" s="455"/>
      <c r="AL1891" s="455"/>
      <c r="AM1891" s="455"/>
      <c r="AN1891" s="455"/>
      <c r="AO1891" s="455"/>
      <c r="AP1891" s="455"/>
      <c r="AQ1891" s="455"/>
      <c r="AR1891" s="455"/>
      <c r="AS1891" s="455"/>
      <c r="AT1891" s="455"/>
      <c r="AU1891" s="455"/>
      <c r="AV1891" s="455"/>
      <c r="AW1891" s="455"/>
      <c r="AX1891" s="455"/>
      <c r="AY1891" s="455"/>
      <c r="AZ1891" s="455"/>
      <c r="BA1891" s="455"/>
      <c r="BB1891" s="455"/>
      <c r="BC1891" s="455"/>
      <c r="BD1891" s="455"/>
      <c r="BE1891" s="455"/>
      <c r="BF1891" s="455"/>
      <c r="BG1891" s="455"/>
      <c r="BH1891" s="455"/>
      <c r="BI1891" s="455">
        <v>7075.42</v>
      </c>
      <c r="BJ1891" s="455">
        <v>32589.439999999999</v>
      </c>
      <c r="BK1891" s="455">
        <v>121678.48</v>
      </c>
      <c r="BL1891" s="455">
        <v>11</v>
      </c>
      <c r="BM1891" s="455"/>
      <c r="BN1891" s="455"/>
      <c r="BO1891" s="455"/>
      <c r="BP1891" s="455"/>
      <c r="BQ1891" s="455"/>
      <c r="BR1891" s="455"/>
      <c r="BS1891" s="455"/>
      <c r="BT1891" s="455"/>
      <c r="BU1891" s="455"/>
      <c r="BV1891" s="455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>
        <v>-0.03</v>
      </c>
      <c r="CK1891"/>
      <c r="CL1891"/>
      <c r="CM1891"/>
      <c r="CN1891"/>
      <c r="CO1891">
        <v>0</v>
      </c>
      <c r="CP1891">
        <v>0</v>
      </c>
      <c r="CQ1891">
        <v>30</v>
      </c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>
        <v>117</v>
      </c>
      <c r="DV1891"/>
      <c r="DW1891"/>
      <c r="DX1891"/>
      <c r="DY1891"/>
      <c r="DZ1891"/>
      <c r="EA1891">
        <v>-66.852526347267997</v>
      </c>
      <c r="EB1891"/>
      <c r="EC1891">
        <v>-66.852526347267997</v>
      </c>
      <c r="ED1891"/>
      <c r="EE1891">
        <v>0</v>
      </c>
      <c r="EF1891">
        <v>0</v>
      </c>
      <c r="EG1891">
        <v>0</v>
      </c>
      <c r="EH1891">
        <v>0</v>
      </c>
    </row>
    <row r="1892" spans="1:138">
      <c r="A1892">
        <v>1418</v>
      </c>
      <c r="B1892" t="s">
        <v>475</v>
      </c>
      <c r="C1892" t="s">
        <v>2406</v>
      </c>
      <c r="D1892" t="s">
        <v>342</v>
      </c>
      <c r="E1892" t="s">
        <v>231</v>
      </c>
      <c r="F1892" t="s">
        <v>2393</v>
      </c>
      <c r="G1892" t="s">
        <v>2393</v>
      </c>
      <c r="H1892" t="s">
        <v>2393</v>
      </c>
      <c r="I1892" t="s">
        <v>2393</v>
      </c>
      <c r="J1892" t="s">
        <v>2394</v>
      </c>
      <c r="K1892" s="2765">
        <v>43070</v>
      </c>
      <c r="L1892" s="455">
        <v>0</v>
      </c>
      <c r="M1892" s="455">
        <v>0</v>
      </c>
      <c r="N1892" s="455">
        <v>0</v>
      </c>
      <c r="O1892" s="455">
        <v>0</v>
      </c>
      <c r="P1892" s="455">
        <v>0</v>
      </c>
      <c r="Q1892" s="455">
        <v>0</v>
      </c>
      <c r="R1892" s="455"/>
      <c r="S1892" s="455"/>
      <c r="T1892" s="455"/>
      <c r="U1892" s="455"/>
      <c r="V1892" s="455"/>
      <c r="W1892" s="455"/>
      <c r="X1892" s="455"/>
      <c r="Y1892" s="455"/>
      <c r="Z1892" s="455"/>
      <c r="AA1892" s="455"/>
      <c r="AB1892" s="455"/>
      <c r="AC1892" s="455"/>
      <c r="AD1892" s="455"/>
      <c r="AE1892" s="455"/>
      <c r="AF1892" s="455"/>
      <c r="AG1892" s="455"/>
      <c r="AH1892" s="455"/>
      <c r="AI1892" s="455"/>
      <c r="AJ1892" s="455"/>
      <c r="AK1892" s="455"/>
      <c r="AL1892" s="455"/>
      <c r="AM1892" s="455"/>
      <c r="AN1892" s="455"/>
      <c r="AO1892" s="455"/>
      <c r="AP1892" s="455"/>
      <c r="AQ1892" s="455"/>
      <c r="AR1892" s="455"/>
      <c r="AS1892" s="455"/>
      <c r="AT1892" s="455"/>
      <c r="AU1892" s="455"/>
      <c r="AV1892" s="455"/>
      <c r="AW1892" s="455"/>
      <c r="AX1892" s="455"/>
      <c r="AY1892" s="455"/>
      <c r="AZ1892" s="455"/>
      <c r="BA1892" s="455"/>
      <c r="BB1892" s="455"/>
      <c r="BC1892" s="455"/>
      <c r="BD1892" s="455"/>
      <c r="BE1892" s="455"/>
      <c r="BF1892" s="455"/>
      <c r="BG1892" s="455"/>
      <c r="BH1892" s="455"/>
      <c r="BI1892" s="455">
        <v>2189.25</v>
      </c>
      <c r="BJ1892" s="455">
        <v>10084.92</v>
      </c>
      <c r="BK1892" s="455">
        <v>111370.29</v>
      </c>
      <c r="BL1892" s="455">
        <v>11</v>
      </c>
      <c r="BM1892" s="455"/>
      <c r="BN1892" s="455"/>
      <c r="BO1892" s="455"/>
      <c r="BP1892" s="455"/>
      <c r="BQ1892" s="455"/>
      <c r="BR1892" s="455"/>
      <c r="BS1892" s="455"/>
      <c r="BT1892" s="455"/>
      <c r="BU1892" s="455"/>
      <c r="BV1892" s="455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>
        <v>-0.03</v>
      </c>
      <c r="CK1892"/>
      <c r="CL1892"/>
      <c r="CM1892"/>
      <c r="CN1892"/>
      <c r="CO1892">
        <v>0</v>
      </c>
      <c r="CP1892">
        <v>0</v>
      </c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>
        <v>117</v>
      </c>
      <c r="DV1892"/>
      <c r="DW1892"/>
      <c r="DX1892"/>
      <c r="DY1892"/>
      <c r="DZ1892"/>
      <c r="EA1892">
        <v>-66.852526347267997</v>
      </c>
      <c r="EB1892"/>
      <c r="EC1892">
        <v>-66.852526347267997</v>
      </c>
      <c r="ED1892"/>
      <c r="EE1892">
        <v>0</v>
      </c>
      <c r="EF1892">
        <v>0</v>
      </c>
      <c r="EG1892">
        <v>0</v>
      </c>
      <c r="EH1892">
        <v>0</v>
      </c>
    </row>
    <row r="1893" spans="1:138">
      <c r="A1893">
        <v>1605</v>
      </c>
      <c r="B1893" t="s">
        <v>475</v>
      </c>
      <c r="C1893" t="s">
        <v>2406</v>
      </c>
      <c r="D1893" t="s">
        <v>342</v>
      </c>
      <c r="E1893" t="s">
        <v>231</v>
      </c>
      <c r="F1893" t="s">
        <v>2393</v>
      </c>
      <c r="G1893" t="s">
        <v>2393</v>
      </c>
      <c r="H1893" t="s">
        <v>2393</v>
      </c>
      <c r="I1893" t="s">
        <v>2393</v>
      </c>
      <c r="J1893" t="s">
        <v>2394</v>
      </c>
      <c r="K1893" s="2765">
        <v>43101</v>
      </c>
      <c r="L1893" s="455">
        <v>0</v>
      </c>
      <c r="M1893" s="455">
        <v>0</v>
      </c>
      <c r="N1893" s="455">
        <v>0</v>
      </c>
      <c r="O1893" s="455">
        <v>0</v>
      </c>
      <c r="P1893" s="455">
        <v>0</v>
      </c>
      <c r="Q1893" s="455">
        <v>0</v>
      </c>
      <c r="R1893" s="455"/>
      <c r="S1893" s="455"/>
      <c r="T1893" s="455"/>
      <c r="U1893" s="455"/>
      <c r="V1893" s="455"/>
      <c r="W1893" s="455"/>
      <c r="X1893" s="455"/>
      <c r="Y1893" s="455"/>
      <c r="Z1893" s="455"/>
      <c r="AA1893" s="455"/>
      <c r="AB1893" s="455"/>
      <c r="AC1893" s="455"/>
      <c r="AD1893" s="455"/>
      <c r="AE1893" s="455"/>
      <c r="AF1893" s="455"/>
      <c r="AG1893" s="455"/>
      <c r="AH1893" s="455"/>
      <c r="AI1893" s="455"/>
      <c r="AJ1893" s="455"/>
      <c r="AK1893" s="455"/>
      <c r="AL1893" s="455"/>
      <c r="AM1893" s="455"/>
      <c r="AN1893" s="455"/>
      <c r="AO1893" s="455"/>
      <c r="AP1893" s="455"/>
      <c r="AQ1893" s="455"/>
      <c r="AR1893" s="455"/>
      <c r="AS1893" s="455"/>
      <c r="AT1893" s="455"/>
      <c r="AU1893" s="455"/>
      <c r="AV1893" s="455"/>
      <c r="AW1893" s="455"/>
      <c r="AX1893" s="455"/>
      <c r="AY1893" s="455"/>
      <c r="AZ1893" s="455"/>
      <c r="BA1893" s="455"/>
      <c r="BB1893" s="455"/>
      <c r="BC1893" s="455"/>
      <c r="BD1893" s="455"/>
      <c r="BE1893" s="455"/>
      <c r="BF1893" s="455"/>
      <c r="BG1893" s="455"/>
      <c r="BH1893" s="455"/>
      <c r="BI1893" s="455">
        <v>417.47</v>
      </c>
      <c r="BJ1893" s="455">
        <v>1922.33</v>
      </c>
      <c r="BK1893" s="455">
        <v>120554.51</v>
      </c>
      <c r="BL1893" s="455">
        <v>12</v>
      </c>
      <c r="BM1893" s="455"/>
      <c r="BN1893" s="455"/>
      <c r="BO1893" s="455"/>
      <c r="BP1893" s="455"/>
      <c r="BQ1893" s="455"/>
      <c r="BR1893" s="455"/>
      <c r="BS1893" s="455"/>
      <c r="BT1893" s="455"/>
      <c r="BU1893" s="455"/>
      <c r="BV1893" s="455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>
        <v>-0.03</v>
      </c>
      <c r="CK1893"/>
      <c r="CL1893"/>
      <c r="CM1893"/>
      <c r="CN1893"/>
      <c r="CO1893">
        <v>0</v>
      </c>
      <c r="CP1893">
        <v>0</v>
      </c>
      <c r="CQ1893">
        <v>31</v>
      </c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>
        <v>117</v>
      </c>
      <c r="DV1893"/>
      <c r="DW1893"/>
      <c r="DX1893"/>
      <c r="DY1893"/>
      <c r="DZ1893"/>
      <c r="EA1893">
        <v>-66.852526347267997</v>
      </c>
      <c r="EB1893"/>
      <c r="EC1893">
        <v>-66.852526347267997</v>
      </c>
      <c r="ED1893"/>
      <c r="EE1893">
        <v>0</v>
      </c>
      <c r="EF1893">
        <v>0</v>
      </c>
      <c r="EG1893">
        <v>0</v>
      </c>
      <c r="EH1893">
        <v>0</v>
      </c>
    </row>
    <row r="1894" spans="1:138">
      <c r="A1894">
        <v>1606</v>
      </c>
      <c r="B1894" t="s">
        <v>2398</v>
      </c>
      <c r="C1894" t="s">
        <v>2406</v>
      </c>
      <c r="D1894" t="s">
        <v>342</v>
      </c>
      <c r="E1894" t="s">
        <v>231</v>
      </c>
      <c r="F1894" t="s">
        <v>2393</v>
      </c>
      <c r="G1894" t="s">
        <v>2393</v>
      </c>
      <c r="H1894" t="s">
        <v>2393</v>
      </c>
      <c r="I1894" t="s">
        <v>2393</v>
      </c>
      <c r="J1894" t="s">
        <v>2394</v>
      </c>
      <c r="K1894" s="2765">
        <v>43101</v>
      </c>
      <c r="L1894" s="455">
        <v>0</v>
      </c>
      <c r="M1894" s="455">
        <v>0</v>
      </c>
      <c r="N1894" s="455">
        <v>0</v>
      </c>
      <c r="O1894" s="455">
        <v>0</v>
      </c>
      <c r="P1894" s="455">
        <v>0</v>
      </c>
      <c r="Q1894" s="455">
        <v>0</v>
      </c>
      <c r="R1894" s="455"/>
      <c r="S1894" s="455"/>
      <c r="T1894" s="455"/>
      <c r="U1894" s="455"/>
      <c r="V1894" s="455"/>
      <c r="W1894" s="455"/>
      <c r="X1894" s="455"/>
      <c r="Y1894" s="455"/>
      <c r="Z1894" s="455"/>
      <c r="AA1894" s="455"/>
      <c r="AB1894" s="455"/>
      <c r="AC1894" s="455"/>
      <c r="AD1894" s="455"/>
      <c r="AE1894" s="455"/>
      <c r="AF1894" s="455"/>
      <c r="AG1894" s="455"/>
      <c r="AH1894" s="455"/>
      <c r="AI1894" s="455"/>
      <c r="AJ1894" s="455"/>
      <c r="AK1894" s="455"/>
      <c r="AL1894" s="455"/>
      <c r="AM1894" s="455"/>
      <c r="AN1894" s="455"/>
      <c r="AO1894" s="455"/>
      <c r="AP1894" s="455"/>
      <c r="AQ1894" s="455"/>
      <c r="AR1894" s="455"/>
      <c r="AS1894" s="455"/>
      <c r="AT1894" s="455"/>
      <c r="AU1894" s="455"/>
      <c r="AV1894" s="455"/>
      <c r="AW1894" s="455"/>
      <c r="AX1894" s="455"/>
      <c r="AY1894" s="455"/>
      <c r="AZ1894" s="455"/>
      <c r="BA1894" s="455"/>
      <c r="BB1894" s="455"/>
      <c r="BC1894" s="455"/>
      <c r="BD1894" s="455"/>
      <c r="BE1894" s="455"/>
      <c r="BF1894" s="455"/>
      <c r="BG1894" s="455"/>
      <c r="BH1894" s="455"/>
      <c r="BI1894" s="455">
        <v>-320.62</v>
      </c>
      <c r="BJ1894" s="455">
        <v>-1476.97</v>
      </c>
      <c r="BK1894" s="455">
        <v>-16840.18</v>
      </c>
      <c r="BL1894" s="455">
        <v>-1</v>
      </c>
      <c r="BM1894" s="455"/>
      <c r="BN1894" s="455"/>
      <c r="BO1894" s="455"/>
      <c r="BP1894" s="455"/>
      <c r="BQ1894" s="455"/>
      <c r="BR1894" s="455"/>
      <c r="BS1894" s="455"/>
      <c r="BT1894" s="455"/>
      <c r="BU1894" s="455"/>
      <c r="BV1894" s="455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>
        <v>-0.03</v>
      </c>
      <c r="CK1894"/>
      <c r="CL1894"/>
      <c r="CM1894"/>
      <c r="CN1894"/>
      <c r="CO1894">
        <v>0</v>
      </c>
      <c r="CP1894">
        <v>0</v>
      </c>
      <c r="CQ1894">
        <v>31</v>
      </c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>
        <v>117</v>
      </c>
      <c r="DV1894"/>
      <c r="DW1894"/>
      <c r="DX1894"/>
      <c r="DY1894"/>
      <c r="DZ1894"/>
      <c r="EA1894">
        <v>-66.852526347267997</v>
      </c>
      <c r="EB1894"/>
      <c r="EC1894">
        <v>-66.852526347267997</v>
      </c>
      <c r="ED1894"/>
      <c r="EE1894">
        <v>0</v>
      </c>
      <c r="EF1894">
        <v>0</v>
      </c>
      <c r="EG1894">
        <v>0</v>
      </c>
      <c r="EH1894">
        <v>0</v>
      </c>
    </row>
    <row r="1895" spans="1:138">
      <c r="A1895">
        <v>1779</v>
      </c>
      <c r="B1895" t="s">
        <v>475</v>
      </c>
      <c r="C1895" t="s">
        <v>2406</v>
      </c>
      <c r="D1895" t="s">
        <v>342</v>
      </c>
      <c r="E1895" t="s">
        <v>231</v>
      </c>
      <c r="F1895" t="s">
        <v>2393</v>
      </c>
      <c r="G1895" t="s">
        <v>2393</v>
      </c>
      <c r="H1895" t="s">
        <v>2393</v>
      </c>
      <c r="I1895" t="s">
        <v>2393</v>
      </c>
      <c r="J1895" t="s">
        <v>2394</v>
      </c>
      <c r="K1895" s="2765">
        <v>43132</v>
      </c>
      <c r="L1895" s="455">
        <v>0</v>
      </c>
      <c r="M1895" s="455">
        <v>0</v>
      </c>
      <c r="N1895" s="455">
        <v>0</v>
      </c>
      <c r="O1895" s="455">
        <v>0</v>
      </c>
      <c r="P1895" s="455">
        <v>0</v>
      </c>
      <c r="Q1895" s="455">
        <v>0</v>
      </c>
      <c r="R1895" s="455"/>
      <c r="S1895" s="455"/>
      <c r="T1895" s="455"/>
      <c r="U1895" s="455"/>
      <c r="V1895" s="455"/>
      <c r="W1895" s="455"/>
      <c r="X1895" s="455"/>
      <c r="Y1895" s="455"/>
      <c r="Z1895" s="455"/>
      <c r="AA1895" s="455"/>
      <c r="AB1895" s="455"/>
      <c r="AC1895" s="455"/>
      <c r="AD1895" s="455"/>
      <c r="AE1895" s="455"/>
      <c r="AF1895" s="455"/>
      <c r="AG1895" s="455"/>
      <c r="AH1895" s="455"/>
      <c r="AI1895" s="455"/>
      <c r="AJ1895" s="455"/>
      <c r="AK1895" s="455"/>
      <c r="AL1895" s="455"/>
      <c r="AM1895" s="455"/>
      <c r="AN1895" s="455"/>
      <c r="AO1895" s="455"/>
      <c r="AP1895" s="455"/>
      <c r="AQ1895" s="455"/>
      <c r="AR1895" s="455"/>
      <c r="AS1895" s="455"/>
      <c r="AT1895" s="455"/>
      <c r="AU1895" s="455"/>
      <c r="AV1895" s="455"/>
      <c r="AW1895" s="455"/>
      <c r="AX1895" s="455"/>
      <c r="AY1895" s="455"/>
      <c r="AZ1895" s="455"/>
      <c r="BA1895" s="455"/>
      <c r="BB1895" s="455"/>
      <c r="BC1895" s="455"/>
      <c r="BD1895" s="455"/>
      <c r="BE1895" s="455"/>
      <c r="BF1895" s="455"/>
      <c r="BG1895" s="455"/>
      <c r="BH1895" s="455"/>
      <c r="BI1895" s="455">
        <v>1091.6099999999999</v>
      </c>
      <c r="BJ1895" s="455">
        <v>5027.93</v>
      </c>
      <c r="BK1895" s="455">
        <v>85304.23</v>
      </c>
      <c r="BL1895" s="455">
        <v>10</v>
      </c>
      <c r="BM1895" s="455"/>
      <c r="BN1895" s="455"/>
      <c r="BO1895" s="455"/>
      <c r="BP1895" s="455"/>
      <c r="BQ1895" s="455"/>
      <c r="BR1895" s="455"/>
      <c r="BS1895" s="455"/>
      <c r="BT1895" s="455"/>
      <c r="BU1895" s="455"/>
      <c r="BV1895" s="45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>
        <v>-0.03</v>
      </c>
      <c r="CK1895"/>
      <c r="CL1895"/>
      <c r="CM1895"/>
      <c r="CN1895"/>
      <c r="CO1895">
        <v>0</v>
      </c>
      <c r="CP1895">
        <v>0</v>
      </c>
      <c r="CQ1895">
        <v>29</v>
      </c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>
        <v>117</v>
      </c>
      <c r="DV1895"/>
      <c r="DW1895"/>
      <c r="DX1895"/>
      <c r="DY1895"/>
      <c r="DZ1895"/>
      <c r="EA1895">
        <v>-66.852526347267997</v>
      </c>
      <c r="EB1895"/>
      <c r="EC1895">
        <v>-66.852526347267997</v>
      </c>
      <c r="ED1895"/>
      <c r="EE1895">
        <v>0</v>
      </c>
      <c r="EF1895">
        <v>0</v>
      </c>
      <c r="EG1895">
        <v>0</v>
      </c>
      <c r="EH1895">
        <v>0</v>
      </c>
    </row>
    <row r="1896" spans="1:138">
      <c r="A1896">
        <v>1955</v>
      </c>
      <c r="B1896" t="s">
        <v>2418</v>
      </c>
      <c r="C1896" t="s">
        <v>2406</v>
      </c>
      <c r="D1896" t="s">
        <v>342</v>
      </c>
      <c r="E1896" t="s">
        <v>231</v>
      </c>
      <c r="F1896" t="s">
        <v>2393</v>
      </c>
      <c r="G1896" t="s">
        <v>2393</v>
      </c>
      <c r="H1896" t="s">
        <v>2393</v>
      </c>
      <c r="I1896" t="s">
        <v>2393</v>
      </c>
      <c r="J1896" t="s">
        <v>2394</v>
      </c>
      <c r="K1896" s="2765">
        <v>43160</v>
      </c>
      <c r="L1896" s="455">
        <v>0</v>
      </c>
      <c r="M1896" s="455">
        <v>0</v>
      </c>
      <c r="N1896" s="455">
        <v>0</v>
      </c>
      <c r="O1896" s="455">
        <v>0</v>
      </c>
      <c r="P1896" s="455">
        <v>0</v>
      </c>
      <c r="Q1896" s="455">
        <v>0</v>
      </c>
      <c r="R1896" s="455"/>
      <c r="S1896" s="455"/>
      <c r="T1896" s="455"/>
      <c r="U1896" s="455"/>
      <c r="V1896" s="455"/>
      <c r="W1896" s="455"/>
      <c r="X1896" s="455"/>
      <c r="Y1896" s="455"/>
      <c r="Z1896" s="455"/>
      <c r="AA1896" s="455"/>
      <c r="AB1896" s="455"/>
      <c r="AC1896" s="455"/>
      <c r="AD1896" s="455"/>
      <c r="AE1896" s="455"/>
      <c r="AF1896" s="455"/>
      <c r="AG1896" s="455"/>
      <c r="AH1896" s="455"/>
      <c r="AI1896" s="455"/>
      <c r="AJ1896" s="455"/>
      <c r="AK1896" s="455"/>
      <c r="AL1896" s="455"/>
      <c r="AM1896" s="455"/>
      <c r="AN1896" s="455"/>
      <c r="AO1896" s="455"/>
      <c r="AP1896" s="455"/>
      <c r="AQ1896" s="455"/>
      <c r="AR1896" s="455"/>
      <c r="AS1896" s="455"/>
      <c r="AT1896" s="455"/>
      <c r="AU1896" s="455"/>
      <c r="AV1896" s="455"/>
      <c r="AW1896" s="455"/>
      <c r="AX1896" s="455"/>
      <c r="AY1896" s="455"/>
      <c r="AZ1896" s="455"/>
      <c r="BA1896" s="455"/>
      <c r="BB1896" s="455"/>
      <c r="BC1896" s="455"/>
      <c r="BD1896" s="455"/>
      <c r="BE1896" s="455"/>
      <c r="BF1896" s="455"/>
      <c r="BG1896" s="455"/>
      <c r="BH1896" s="455"/>
      <c r="BI1896" s="455">
        <v>1091.6099999999999</v>
      </c>
      <c r="BJ1896" s="455">
        <v>5027.93</v>
      </c>
      <c r="BK1896" s="455">
        <v>85304.23</v>
      </c>
      <c r="BL1896" s="455">
        <v>10</v>
      </c>
      <c r="BM1896" s="455"/>
      <c r="BN1896" s="455"/>
      <c r="BO1896" s="455"/>
      <c r="BP1896" s="455"/>
      <c r="BQ1896" s="455"/>
      <c r="BR1896" s="455"/>
      <c r="BS1896" s="455"/>
      <c r="BT1896" s="455"/>
      <c r="BU1896" s="455"/>
      <c r="BV1896" s="455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>
        <v>-0.03</v>
      </c>
      <c r="CK1896"/>
      <c r="CL1896"/>
      <c r="CM1896"/>
      <c r="CN1896"/>
      <c r="CO1896">
        <v>0</v>
      </c>
      <c r="CP1896">
        <v>0</v>
      </c>
      <c r="CQ1896">
        <v>31</v>
      </c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>
        <v>117</v>
      </c>
      <c r="DV1896"/>
      <c r="DW1896"/>
      <c r="DX1896"/>
      <c r="DY1896"/>
      <c r="DZ1896"/>
      <c r="EA1896">
        <v>-66.852526347267997</v>
      </c>
      <c r="EB1896"/>
      <c r="EC1896">
        <v>-66.852526347267997</v>
      </c>
      <c r="ED1896"/>
      <c r="EE1896">
        <v>0</v>
      </c>
      <c r="EF1896">
        <v>0</v>
      </c>
      <c r="EG1896">
        <v>0</v>
      </c>
      <c r="EH1896">
        <v>0</v>
      </c>
    </row>
    <row r="1897" spans="1:138">
      <c r="A1897">
        <v>56</v>
      </c>
      <c r="B1897" t="s">
        <v>475</v>
      </c>
      <c r="C1897" t="s">
        <v>2406</v>
      </c>
      <c r="D1897" t="s">
        <v>342</v>
      </c>
      <c r="E1897" t="s">
        <v>231</v>
      </c>
      <c r="F1897" t="s">
        <v>2393</v>
      </c>
      <c r="G1897" t="s">
        <v>2393</v>
      </c>
      <c r="H1897" t="s">
        <v>2393</v>
      </c>
      <c r="I1897" t="s">
        <v>2221</v>
      </c>
      <c r="J1897" t="s">
        <v>2394</v>
      </c>
      <c r="K1897" s="2765">
        <v>42826</v>
      </c>
      <c r="L1897" s="455">
        <v>1869</v>
      </c>
      <c r="M1897" s="455">
        <v>1869</v>
      </c>
      <c r="N1897" s="455">
        <v>89.326999999999998</v>
      </c>
      <c r="O1897" s="455">
        <v>89.326999999999998</v>
      </c>
      <c r="P1897" s="455">
        <v>89.326999999999998</v>
      </c>
      <c r="Q1897" s="455">
        <v>89.326999999999998</v>
      </c>
      <c r="R1897" s="455">
        <v>40.71</v>
      </c>
      <c r="S1897" s="455">
        <v>56.3</v>
      </c>
      <c r="T1897" s="455">
        <v>387.26</v>
      </c>
      <c r="U1897" s="455">
        <v>76086.990000000005</v>
      </c>
      <c r="V1897" s="455">
        <v>39621.884119999995</v>
      </c>
      <c r="W1897" s="455">
        <v>115708.87412000001</v>
      </c>
      <c r="X1897" s="455">
        <v>116308.60331999999</v>
      </c>
      <c r="Y1897" s="455">
        <v>0</v>
      </c>
      <c r="Z1897" s="455">
        <v>2418.7812589974819</v>
      </c>
      <c r="AA1897" s="455">
        <v>0</v>
      </c>
      <c r="AB1897" s="455">
        <v>0</v>
      </c>
      <c r="AC1897" s="455">
        <v>290.08247833905727</v>
      </c>
      <c r="AD1897" s="455">
        <v>29.400725408489457</v>
      </c>
      <c r="AE1897" s="455">
        <v>66420.064146591321</v>
      </c>
      <c r="AF1897" s="455">
        <v>29634.716070797302</v>
      </c>
      <c r="AG1897" s="455">
        <v>1452.9920640261089</v>
      </c>
      <c r="AH1897" s="455">
        <v>315.02347553741942</v>
      </c>
      <c r="AI1897" s="455">
        <v>1.0354180773687542</v>
      </c>
      <c r="AJ1897" s="455">
        <v>0</v>
      </c>
      <c r="AK1897" s="455">
        <v>264.03828891593776</v>
      </c>
      <c r="AL1897" s="455">
        <v>700.60506726270853</v>
      </c>
      <c r="AM1897" s="455">
        <v>0</v>
      </c>
      <c r="AN1897" s="455">
        <v>32.623378951530022</v>
      </c>
      <c r="AO1897" s="455">
        <v>3583.3383563055568</v>
      </c>
      <c r="AP1897" s="455">
        <v>5768.301883899373</v>
      </c>
      <c r="AQ1897" s="455">
        <v>0</v>
      </c>
      <c r="AR1897" s="455">
        <v>0</v>
      </c>
      <c r="AS1897" s="455">
        <v>1.3708234790320797E-11</v>
      </c>
      <c r="AT1897" s="455">
        <v>221.35571840155984</v>
      </c>
      <c r="AU1897" s="455">
        <v>0</v>
      </c>
      <c r="AV1897" s="455">
        <v>-690.91919180344917</v>
      </c>
      <c r="AW1897" s="455">
        <v>-8.0590351447662059</v>
      </c>
      <c r="AX1897" s="455">
        <v>15.529818802182096</v>
      </c>
      <c r="AY1897" s="455">
        <v>-1564.8442386315144</v>
      </c>
      <c r="AZ1897" s="455">
        <v>0</v>
      </c>
      <c r="BA1897" s="455">
        <v>57.185674537378809</v>
      </c>
      <c r="BB1897" s="455">
        <v>-1364.7981701206927</v>
      </c>
      <c r="BC1897" s="455">
        <v>695.61004475225866</v>
      </c>
      <c r="BD1897" s="455">
        <v>718.96748507092389</v>
      </c>
      <c r="BE1897" s="455">
        <v>20.949461364404559</v>
      </c>
      <c r="BF1897" s="455">
        <v>284.84725141820462</v>
      </c>
      <c r="BG1897" s="455">
        <v>1103.2637123315656</v>
      </c>
      <c r="BH1897" s="455">
        <v>0</v>
      </c>
      <c r="BI1897" s="455">
        <v>0</v>
      </c>
      <c r="BJ1897" s="455">
        <v>0</v>
      </c>
      <c r="BK1897" s="455">
        <v>0</v>
      </c>
      <c r="BL1897" s="455">
        <v>0</v>
      </c>
      <c r="BM1897" s="455"/>
      <c r="BN1897" s="455"/>
      <c r="BO1897" s="455"/>
      <c r="BP1897" s="455"/>
      <c r="BQ1897" s="455"/>
      <c r="BR1897" s="455"/>
      <c r="BS1897" s="455"/>
      <c r="BT1897" s="455"/>
      <c r="BU1897" s="455">
        <v>2453.1306453128532</v>
      </c>
      <c r="BV1897" s="455">
        <v>31762.743980982399</v>
      </c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>
        <v>116309.9328</v>
      </c>
      <c r="CJ1897">
        <v>601.02868000000308</v>
      </c>
      <c r="CK1897"/>
      <c r="CL1897"/>
      <c r="CM1897">
        <v>274.91350826891926</v>
      </c>
      <c r="CN1897">
        <v>2178.2171370439337</v>
      </c>
      <c r="CO1897">
        <v>44.115259999993327</v>
      </c>
      <c r="CP1897">
        <v>555.61394000000246</v>
      </c>
      <c r="CQ1897">
        <v>30</v>
      </c>
      <c r="CR1897">
        <v>3449.5252775826957</v>
      </c>
      <c r="CS1897">
        <v>7.73070496506989E-12</v>
      </c>
      <c r="CT1897">
        <v>-56.668135454222465</v>
      </c>
      <c r="CU1897">
        <v>0</v>
      </c>
      <c r="CV1897">
        <v>0</v>
      </c>
      <c r="CW1897">
        <v>421.02132231666354</v>
      </c>
      <c r="CX1897">
        <v>1.1368683772161603E-13</v>
      </c>
      <c r="CY1897">
        <v>1.1844241260520754</v>
      </c>
      <c r="CZ1897">
        <v>0.57221058142712522</v>
      </c>
      <c r="DA1897">
        <v>0</v>
      </c>
      <c r="DB1897">
        <v>0</v>
      </c>
      <c r="DC1897">
        <v>2687.4101578628797</v>
      </c>
      <c r="DD1897">
        <v>25.831237764243156</v>
      </c>
      <c r="DE1897">
        <v>1.8997919581195468</v>
      </c>
      <c r="DF1897">
        <v>65.199225055397619</v>
      </c>
      <c r="DG1897">
        <v>100.04894598072383</v>
      </c>
      <c r="DH1897">
        <v>0</v>
      </c>
      <c r="DI1897">
        <v>6.1157546379622545</v>
      </c>
      <c r="DJ1897">
        <v>91.921969197955661</v>
      </c>
      <c r="DK1897">
        <v>0</v>
      </c>
      <c r="DL1897">
        <v>1.0978998106554005E-2</v>
      </c>
      <c r="DM1897">
        <v>88.471534886359223</v>
      </c>
      <c r="DN1897">
        <v>0</v>
      </c>
      <c r="DO1897">
        <v>9.3709451333014684</v>
      </c>
      <c r="DP1897">
        <v>7.1349145377337138</v>
      </c>
      <c r="DQ1897">
        <v>-3.259466896373036</v>
      </c>
      <c r="DR1897">
        <v>0</v>
      </c>
      <c r="DS1897">
        <v>0</v>
      </c>
      <c r="DT1897"/>
      <c r="DU1897">
        <v>117</v>
      </c>
      <c r="DV1897"/>
      <c r="DW1897"/>
      <c r="DX1897"/>
      <c r="DY1897"/>
      <c r="DZ1897"/>
      <c r="EA1897">
        <v>-66.852526347267997</v>
      </c>
      <c r="EB1897"/>
      <c r="EC1897">
        <v>-66.852526347267997</v>
      </c>
      <c r="ED1897"/>
      <c r="EE1897">
        <v>2985.867810511204</v>
      </c>
      <c r="EF1897"/>
      <c r="EG1897">
        <v>0</v>
      </c>
      <c r="EH1897"/>
    </row>
    <row r="1898" spans="1:138">
      <c r="A1898">
        <v>225</v>
      </c>
      <c r="B1898" t="s">
        <v>475</v>
      </c>
      <c r="C1898" t="s">
        <v>2406</v>
      </c>
      <c r="D1898" t="s">
        <v>342</v>
      </c>
      <c r="E1898" t="s">
        <v>231</v>
      </c>
      <c r="F1898" t="s">
        <v>2393</v>
      </c>
      <c r="G1898" t="s">
        <v>2393</v>
      </c>
      <c r="H1898" t="s">
        <v>2393</v>
      </c>
      <c r="I1898" t="s">
        <v>2221</v>
      </c>
      <c r="J1898" t="s">
        <v>2394</v>
      </c>
      <c r="K1898" s="2765">
        <v>42856</v>
      </c>
      <c r="L1898" s="455">
        <v>2126</v>
      </c>
      <c r="M1898" s="455">
        <v>2126</v>
      </c>
      <c r="N1898" s="455">
        <v>81.027000000000001</v>
      </c>
      <c r="O1898" s="455">
        <v>81.027000000000001</v>
      </c>
      <c r="P1898" s="455">
        <v>81.027000000000001</v>
      </c>
      <c r="Q1898" s="455">
        <v>81.027000000000001</v>
      </c>
      <c r="R1898" s="455">
        <v>40.71</v>
      </c>
      <c r="S1898" s="455">
        <v>56.3</v>
      </c>
      <c r="T1898" s="455">
        <v>387.26</v>
      </c>
      <c r="U1898" s="455">
        <v>86549.46</v>
      </c>
      <c r="V1898" s="455">
        <v>35940.33612</v>
      </c>
      <c r="W1898" s="455">
        <v>122489.79612</v>
      </c>
      <c r="X1898" s="455">
        <v>123180.22531999998</v>
      </c>
      <c r="Y1898" s="455">
        <v>0</v>
      </c>
      <c r="Z1898" s="455">
        <v>2194.0352757037508</v>
      </c>
      <c r="AA1898" s="455">
        <v>0</v>
      </c>
      <c r="AB1898" s="455">
        <v>0</v>
      </c>
      <c r="AC1898" s="455">
        <v>329.97075920215934</v>
      </c>
      <c r="AD1898" s="455">
        <v>33.443521786221822</v>
      </c>
      <c r="AE1898" s="455">
        <v>75553.267188685466</v>
      </c>
      <c r="AF1898" s="455">
        <v>26881.146115603267</v>
      </c>
      <c r="AG1898" s="455">
        <v>1317.9843493215212</v>
      </c>
      <c r="AH1898" s="455">
        <v>285.75242818375727</v>
      </c>
      <c r="AI1898" s="455">
        <v>0.93921009946553724</v>
      </c>
      <c r="AJ1898" s="455">
        <v>0</v>
      </c>
      <c r="AK1898" s="455">
        <v>239.50463394037291</v>
      </c>
      <c r="AL1898" s="455">
        <v>635.50692159252515</v>
      </c>
      <c r="AM1898" s="455">
        <v>0</v>
      </c>
      <c r="AN1898" s="455">
        <v>29.59211130235677</v>
      </c>
      <c r="AO1898" s="455">
        <v>4076.0713459099061</v>
      </c>
      <c r="AP1898" s="455">
        <v>6561.4819717335831</v>
      </c>
      <c r="AQ1898" s="455">
        <v>0</v>
      </c>
      <c r="AR1898" s="455">
        <v>0</v>
      </c>
      <c r="AS1898" s="455">
        <v>1.2434506256286713E-11</v>
      </c>
      <c r="AT1898" s="455">
        <v>200.78800133132412</v>
      </c>
      <c r="AU1898" s="455">
        <v>0</v>
      </c>
      <c r="AV1898" s="455">
        <v>-626.72102896389754</v>
      </c>
      <c r="AW1898" s="455">
        <v>-7.3102134928405897</v>
      </c>
      <c r="AX1898" s="455">
        <v>14.086834082465645</v>
      </c>
      <c r="AY1898" s="455">
        <v>-1419.4435514860647</v>
      </c>
      <c r="AZ1898" s="455">
        <v>0</v>
      </c>
      <c r="BA1898" s="455">
        <v>51.872151205572706</v>
      </c>
      <c r="BB1898" s="455">
        <v>-1237.9851705572714</v>
      </c>
      <c r="BC1898" s="455">
        <v>787.3522388888033</v>
      </c>
      <c r="BD1898" s="455">
        <v>652.16315797957782</v>
      </c>
      <c r="BE1898" s="455">
        <v>19.002899526163514</v>
      </c>
      <c r="BF1898" s="455">
        <v>258.38008934211234</v>
      </c>
      <c r="BG1898" s="455">
        <v>1000.7517191788571</v>
      </c>
      <c r="BH1898" s="455">
        <v>0</v>
      </c>
      <c r="BI1898" s="455">
        <v>0</v>
      </c>
      <c r="BJ1898" s="455">
        <v>0</v>
      </c>
      <c r="BK1898" s="455">
        <v>0</v>
      </c>
      <c r="BL1898" s="455">
        <v>0</v>
      </c>
      <c r="BM1898" s="455"/>
      <c r="BN1898" s="455"/>
      <c r="BO1898" s="455"/>
      <c r="BP1898" s="455"/>
      <c r="BQ1898" s="455"/>
      <c r="BR1898" s="455"/>
      <c r="BS1898" s="455"/>
      <c r="BT1898" s="455"/>
      <c r="BU1898" s="455">
        <v>2225.1930188830315</v>
      </c>
      <c r="BV1898" s="455">
        <v>28811.443981629982</v>
      </c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>
        <v>123181.55479999998</v>
      </c>
      <c r="CJ1898">
        <v>691.72868000000017</v>
      </c>
      <c r="CK1898"/>
      <c r="CL1898"/>
      <c r="CM1898">
        <v>249.36936015432872</v>
      </c>
      <c r="CN1898">
        <v>1975.8236587287026</v>
      </c>
      <c r="CO1898">
        <v>186.44125999999244</v>
      </c>
      <c r="CP1898">
        <v>503.9879400000022</v>
      </c>
      <c r="CQ1898">
        <v>31</v>
      </c>
      <c r="CR1898">
        <v>3116.0797842028041</v>
      </c>
      <c r="CS1898">
        <v>9.0949470177292824E-12</v>
      </c>
      <c r="CT1898">
        <v>-64.460383079549501</v>
      </c>
      <c r="CU1898">
        <v>0</v>
      </c>
      <c r="CV1898">
        <v>0</v>
      </c>
      <c r="CW1898">
        <v>381.90126930661836</v>
      </c>
      <c r="CX1898">
        <v>8.5265128291212022E-14</v>
      </c>
      <c r="CY1898">
        <v>1.0743709478838479</v>
      </c>
      <c r="CZ1898">
        <v>0.65089336335690717</v>
      </c>
      <c r="DA1898">
        <v>0</v>
      </c>
      <c r="DB1898">
        <v>0</v>
      </c>
      <c r="DC1898">
        <v>2437.7039737274899</v>
      </c>
      <c r="DD1898">
        <v>23.43107573660069</v>
      </c>
      <c r="DE1898">
        <v>1.7232689219446833</v>
      </c>
      <c r="DF1898">
        <v>59.141106368328792</v>
      </c>
      <c r="DG1898">
        <v>90.752694549017519</v>
      </c>
      <c r="DH1898">
        <v>0</v>
      </c>
      <c r="DI1898">
        <v>5.547496849219101</v>
      </c>
      <c r="DJ1898">
        <v>83.380852353742242</v>
      </c>
      <c r="DK1898">
        <v>0</v>
      </c>
      <c r="DL1898">
        <v>9.9588621534334454E-3</v>
      </c>
      <c r="DM1898">
        <v>80.251022168404006</v>
      </c>
      <c r="DN1898">
        <v>0</v>
      </c>
      <c r="DO1898">
        <v>8.5002246948404121</v>
      </c>
      <c r="DP1898">
        <v>6.4719594327465302</v>
      </c>
      <c r="DQ1898">
        <v>-2.9566068961503018</v>
      </c>
      <c r="DR1898">
        <v>0</v>
      </c>
      <c r="DS1898">
        <v>0</v>
      </c>
      <c r="DT1898"/>
      <c r="DU1898">
        <v>117</v>
      </c>
      <c r="DV1898"/>
      <c r="DW1898"/>
      <c r="DX1898"/>
      <c r="DY1898"/>
      <c r="DZ1898"/>
      <c r="EA1898">
        <v>-66.852526347267997</v>
      </c>
      <c r="EB1898"/>
      <c r="EC1898">
        <v>-66.852526347267997</v>
      </c>
      <c r="ED1898"/>
      <c r="EE1898">
        <v>2708.4298261700419</v>
      </c>
      <c r="EF1898"/>
      <c r="EG1898">
        <v>0</v>
      </c>
      <c r="EH1898"/>
    </row>
    <row r="1899" spans="1:138">
      <c r="A1899">
        <v>226</v>
      </c>
      <c r="B1899" t="s">
        <v>2398</v>
      </c>
      <c r="C1899" t="s">
        <v>2406</v>
      </c>
      <c r="D1899" t="s">
        <v>342</v>
      </c>
      <c r="E1899" t="s">
        <v>231</v>
      </c>
      <c r="F1899" t="s">
        <v>2393</v>
      </c>
      <c r="G1899" t="s">
        <v>2393</v>
      </c>
      <c r="H1899" t="s">
        <v>2393</v>
      </c>
      <c r="I1899" t="s">
        <v>2221</v>
      </c>
      <c r="J1899" t="s">
        <v>2394</v>
      </c>
      <c r="K1899" s="2765">
        <v>42856</v>
      </c>
      <c r="L1899" s="455">
        <v>-230</v>
      </c>
      <c r="M1899" s="455">
        <v>-230</v>
      </c>
      <c r="N1899" s="455">
        <v>-10.8</v>
      </c>
      <c r="O1899" s="455">
        <v>-10.8</v>
      </c>
      <c r="P1899" s="455">
        <v>-10.8</v>
      </c>
      <c r="Q1899" s="455">
        <v>-10.8</v>
      </c>
      <c r="R1899" s="455">
        <v>40.71</v>
      </c>
      <c r="S1899" s="455">
        <v>56.3</v>
      </c>
      <c r="T1899" s="455">
        <v>387.26</v>
      </c>
      <c r="U1899" s="455">
        <v>-9363.3000000000011</v>
      </c>
      <c r="V1899" s="455">
        <v>-4790.4480000000003</v>
      </c>
      <c r="W1899" s="455">
        <v>-14153.748</v>
      </c>
      <c r="X1899" s="455">
        <v>-14227.628000000001</v>
      </c>
      <c r="Y1899" s="455">
        <v>0</v>
      </c>
      <c r="Z1899" s="455">
        <v>-292.44055657497518</v>
      </c>
      <c r="AA1899" s="455">
        <v>0</v>
      </c>
      <c r="AB1899" s="455">
        <v>0</v>
      </c>
      <c r="AC1899" s="455">
        <v>-35.697683262698327</v>
      </c>
      <c r="AD1899" s="455">
        <v>-3.6180667971923892</v>
      </c>
      <c r="AE1899" s="455">
        <v>-8173.6836563488514</v>
      </c>
      <c r="AF1899" s="455">
        <v>-3582.9584959151312</v>
      </c>
      <c r="AG1899" s="455">
        <v>-175.67268901319844</v>
      </c>
      <c r="AH1899" s="455">
        <v>-38.087627881873679</v>
      </c>
      <c r="AI1899" s="455">
        <v>-0.12518628450057145</v>
      </c>
      <c r="AJ1899" s="455">
        <v>0</v>
      </c>
      <c r="AK1899" s="455">
        <v>-31.923310088686826</v>
      </c>
      <c r="AL1899" s="455">
        <v>-84.706020872045997</v>
      </c>
      <c r="AM1899" s="455">
        <v>0</v>
      </c>
      <c r="AN1899" s="455">
        <v>-3.9443000736230287</v>
      </c>
      <c r="AO1899" s="455">
        <v>-440.9672669610905</v>
      </c>
      <c r="AP1899" s="455">
        <v>-709.84988405396246</v>
      </c>
      <c r="AQ1899" s="455">
        <v>0</v>
      </c>
      <c r="AR1899" s="455">
        <v>0</v>
      </c>
      <c r="AS1899" s="455">
        <v>-1.6573817069359164E-12</v>
      </c>
      <c r="AT1899" s="455">
        <v>-26.762812573318779</v>
      </c>
      <c r="AU1899" s="455">
        <v>0</v>
      </c>
      <c r="AV1899" s="455">
        <v>83.534958875561159</v>
      </c>
      <c r="AW1899" s="455">
        <v>0.97437034226465713</v>
      </c>
      <c r="AX1899" s="455">
        <v>-1.8776186714382732</v>
      </c>
      <c r="AY1899" s="455">
        <v>189.19607483986204</v>
      </c>
      <c r="AZ1899" s="455">
        <v>0</v>
      </c>
      <c r="BA1899" s="455">
        <v>-6.9139821666874655</v>
      </c>
      <c r="BB1899" s="455">
        <v>165.0096861789099</v>
      </c>
      <c r="BC1899" s="455">
        <v>-85.56551223177074</v>
      </c>
      <c r="BD1899" s="455">
        <v>-86.926112359823776</v>
      </c>
      <c r="BE1899" s="455">
        <v>-2.5328756449401553</v>
      </c>
      <c r="BF1899" s="455">
        <v>-34.439198845999648</v>
      </c>
      <c r="BG1899" s="455">
        <v>-133.3890995240063</v>
      </c>
      <c r="BH1899" s="455">
        <v>0</v>
      </c>
      <c r="BI1899" s="455">
        <v>0</v>
      </c>
      <c r="BJ1899" s="455">
        <v>0</v>
      </c>
      <c r="BK1899" s="455">
        <v>0</v>
      </c>
      <c r="BL1899" s="455">
        <v>0</v>
      </c>
      <c r="BM1899" s="455"/>
      <c r="BN1899" s="455"/>
      <c r="BO1899" s="455"/>
      <c r="BP1899" s="455"/>
      <c r="BQ1899" s="455"/>
      <c r="BR1899" s="455"/>
      <c r="BS1899" s="455"/>
      <c r="BT1899" s="455"/>
      <c r="BU1899" s="455">
        <v>-296.59353800506921</v>
      </c>
      <c r="BV1899" s="455">
        <v>-3840.2457822899014</v>
      </c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>
        <v>-14227.628000000001</v>
      </c>
      <c r="CJ1899">
        <v>-73.909999999998035</v>
      </c>
      <c r="CK1899"/>
      <c r="CL1899"/>
      <c r="CM1899">
        <v>-33.238168631033489</v>
      </c>
      <c r="CN1899">
        <v>-263.35536937403572</v>
      </c>
      <c r="CO1899">
        <v>-6.7039999999991693</v>
      </c>
      <c r="CP1899">
        <v>-67.1760000000003</v>
      </c>
      <c r="CQ1899">
        <v>31</v>
      </c>
      <c r="CR1899">
        <v>-416.94076487735765</v>
      </c>
      <c r="CS1899">
        <v>-9.0949470177292824E-13</v>
      </c>
      <c r="CT1899">
        <v>6.9736068242222018</v>
      </c>
      <c r="CU1899">
        <v>0</v>
      </c>
      <c r="CV1899">
        <v>0</v>
      </c>
      <c r="CW1899">
        <v>-50.903201507046766</v>
      </c>
      <c r="CX1899">
        <v>-1.0658141036401503E-14</v>
      </c>
      <c r="CY1899">
        <v>-0.14320172580924573</v>
      </c>
      <c r="CZ1899">
        <v>-7.0416497446890602E-2</v>
      </c>
      <c r="DA1899">
        <v>0</v>
      </c>
      <c r="DB1899">
        <v>0</v>
      </c>
      <c r="DC1899">
        <v>-324.91889020026474</v>
      </c>
      <c r="DD1899">
        <v>-3.1231023974142857</v>
      </c>
      <c r="DE1899">
        <v>-0.22969262538416313</v>
      </c>
      <c r="DF1899">
        <v>-7.8828532313667097</v>
      </c>
      <c r="DG1899">
        <v>-12.096327164147624</v>
      </c>
      <c r="DH1899">
        <v>0</v>
      </c>
      <c r="DI1899">
        <v>-0.73941977330471786</v>
      </c>
      <c r="DJ1899">
        <v>-11.113742399699088</v>
      </c>
      <c r="DK1899">
        <v>0</v>
      </c>
      <c r="DL1899">
        <v>-1.3274058185182847E-3</v>
      </c>
      <c r="DM1899">
        <v>-10.696570765532044</v>
      </c>
      <c r="DN1899">
        <v>0</v>
      </c>
      <c r="DO1899">
        <v>-1.1329856307684816</v>
      </c>
      <c r="DP1899">
        <v>-0.86264037757367973</v>
      </c>
      <c r="DQ1899">
        <v>0.39408289185608825</v>
      </c>
      <c r="DR1899">
        <v>0</v>
      </c>
      <c r="DS1899">
        <v>0</v>
      </c>
      <c r="DT1899"/>
      <c r="DU1899">
        <v>117</v>
      </c>
      <c r="DV1899"/>
      <c r="DW1899"/>
      <c r="DX1899"/>
      <c r="DY1899"/>
      <c r="DZ1899"/>
      <c r="EA1899">
        <v>-66.852526347267997</v>
      </c>
      <c r="EB1899"/>
      <c r="EC1899">
        <v>-66.852526347267997</v>
      </c>
      <c r="ED1899"/>
      <c r="EE1899">
        <v>-361.00364227524722</v>
      </c>
      <c r="EF1899"/>
      <c r="EG1899">
        <v>0</v>
      </c>
      <c r="EH1899"/>
    </row>
    <row r="1900" spans="1:138">
      <c r="A1900">
        <v>393</v>
      </c>
      <c r="B1900" t="s">
        <v>475</v>
      </c>
      <c r="C1900" t="s">
        <v>2406</v>
      </c>
      <c r="D1900" t="s">
        <v>342</v>
      </c>
      <c r="E1900" t="s">
        <v>231</v>
      </c>
      <c r="F1900" t="s">
        <v>2393</v>
      </c>
      <c r="G1900" t="s">
        <v>2393</v>
      </c>
      <c r="H1900" t="s">
        <v>2393</v>
      </c>
      <c r="I1900" t="s">
        <v>2221</v>
      </c>
      <c r="J1900" t="s">
        <v>2394</v>
      </c>
      <c r="K1900" s="2765">
        <v>42887</v>
      </c>
      <c r="L1900" s="455">
        <v>2126</v>
      </c>
      <c r="M1900" s="455">
        <v>2126</v>
      </c>
      <c r="N1900" s="455">
        <v>90.655000000000001</v>
      </c>
      <c r="O1900" s="455">
        <v>90.655000000000001</v>
      </c>
      <c r="P1900" s="455">
        <v>90.655000000000001</v>
      </c>
      <c r="Q1900" s="455">
        <v>90.655000000000001</v>
      </c>
      <c r="R1900" s="455">
        <v>40.71</v>
      </c>
      <c r="S1900" s="455">
        <v>56.3</v>
      </c>
      <c r="T1900" s="455">
        <v>387.26</v>
      </c>
      <c r="U1900" s="455">
        <v>86549.46</v>
      </c>
      <c r="V1900" s="455">
        <v>40210.931799999998</v>
      </c>
      <c r="W1900" s="455">
        <v>126760.39180000001</v>
      </c>
      <c r="X1900" s="455">
        <v>127446.96979999999</v>
      </c>
      <c r="Y1900" s="455">
        <v>0</v>
      </c>
      <c r="Z1900" s="455">
        <v>2454.7406163244787</v>
      </c>
      <c r="AA1900" s="455">
        <v>0</v>
      </c>
      <c r="AB1900" s="455">
        <v>0</v>
      </c>
      <c r="AC1900" s="455">
        <v>329.97075920215934</v>
      </c>
      <c r="AD1900" s="455">
        <v>33.443521786221822</v>
      </c>
      <c r="AE1900" s="455">
        <v>75553.267188685466</v>
      </c>
      <c r="AF1900" s="455">
        <v>30075.28726362835</v>
      </c>
      <c r="AG1900" s="455">
        <v>1474.593298378843</v>
      </c>
      <c r="AH1900" s="455">
        <v>319.70684311400538</v>
      </c>
      <c r="AI1900" s="455">
        <v>1.0508113538332688</v>
      </c>
      <c r="AJ1900" s="455">
        <v>0</v>
      </c>
      <c r="AK1900" s="455">
        <v>267.96367371202814</v>
      </c>
      <c r="AL1900" s="455">
        <v>711.02077056993789</v>
      </c>
      <c r="AM1900" s="455">
        <v>0</v>
      </c>
      <c r="AN1900" s="455">
        <v>33.108381775397746</v>
      </c>
      <c r="AO1900" s="455">
        <v>4076.0713459099061</v>
      </c>
      <c r="AP1900" s="455">
        <v>6561.4819717335831</v>
      </c>
      <c r="AQ1900" s="455">
        <v>0</v>
      </c>
      <c r="AR1900" s="455">
        <v>0</v>
      </c>
      <c r="AS1900" s="455">
        <v>1.391203135576625E-11</v>
      </c>
      <c r="AT1900" s="455">
        <v>224.64655313279758</v>
      </c>
      <c r="AU1900" s="455">
        <v>0</v>
      </c>
      <c r="AV1900" s="455">
        <v>-701.19089785777737</v>
      </c>
      <c r="AW1900" s="455">
        <v>-8.1788466090743057</v>
      </c>
      <c r="AX1900" s="455">
        <v>15.760696357336727</v>
      </c>
      <c r="AY1900" s="455">
        <v>-1588.1083485747863</v>
      </c>
      <c r="AZ1900" s="455">
        <v>0</v>
      </c>
      <c r="BA1900" s="455">
        <v>58.035838270467785</v>
      </c>
      <c r="BB1900" s="455">
        <v>-1385.0882500508405</v>
      </c>
      <c r="BC1900" s="455">
        <v>789.18065045446838</v>
      </c>
      <c r="BD1900" s="455">
        <v>729.65617740553932</v>
      </c>
      <c r="BE1900" s="455">
        <v>21.260911258523127</v>
      </c>
      <c r="BF1900" s="455">
        <v>289.08199735037942</v>
      </c>
      <c r="BG1900" s="455">
        <v>1119.6656312359992</v>
      </c>
      <c r="BH1900" s="455">
        <v>0</v>
      </c>
      <c r="BI1900" s="455">
        <v>0</v>
      </c>
      <c r="BJ1900" s="455">
        <v>0</v>
      </c>
      <c r="BK1900" s="455">
        <v>0</v>
      </c>
      <c r="BL1900" s="455">
        <v>0</v>
      </c>
      <c r="BM1900" s="455"/>
      <c r="BN1900" s="455"/>
      <c r="BO1900" s="455"/>
      <c r="BP1900" s="455"/>
      <c r="BQ1900" s="455"/>
      <c r="BR1900" s="455"/>
      <c r="BS1900" s="455"/>
      <c r="BT1900" s="455"/>
      <c r="BU1900" s="455">
        <v>2489.6006655416249</v>
      </c>
      <c r="BV1900" s="455">
        <v>32234.951980878792</v>
      </c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>
        <v>127449.1856</v>
      </c>
      <c r="CJ1900">
        <v>688.76380000000063</v>
      </c>
      <c r="CK1900"/>
      <c r="CL1900"/>
      <c r="CM1900">
        <v>279.00057196725379</v>
      </c>
      <c r="CN1900">
        <v>2210.6000935743709</v>
      </c>
      <c r="CO1900">
        <v>122.70389999999236</v>
      </c>
      <c r="CP1900">
        <v>563.8741000000025</v>
      </c>
      <c r="CQ1900">
        <v>30</v>
      </c>
      <c r="CR1900">
        <v>3493.928821305155</v>
      </c>
      <c r="CS1900">
        <v>9.0949470177292824E-12</v>
      </c>
      <c r="CT1900">
        <v>-64.460383079549501</v>
      </c>
      <c r="CU1900">
        <v>0</v>
      </c>
      <c r="CV1900">
        <v>0</v>
      </c>
      <c r="CW1900">
        <v>427.28053079827077</v>
      </c>
      <c r="CX1900">
        <v>8.5265128291212022E-14</v>
      </c>
      <c r="CY1900">
        <v>1.2020326345590178</v>
      </c>
      <c r="CZ1900">
        <v>0.65089336335690717</v>
      </c>
      <c r="DA1900">
        <v>0</v>
      </c>
      <c r="DB1900">
        <v>0</v>
      </c>
      <c r="DC1900">
        <v>2727.3631473245405</v>
      </c>
      <c r="DD1900">
        <v>26.215263688665914</v>
      </c>
      <c r="DE1900">
        <v>1.9280356439075277</v>
      </c>
      <c r="DF1900">
        <v>66.168524045328581</v>
      </c>
      <c r="DG1900">
        <v>101.53634620979665</v>
      </c>
      <c r="DH1900">
        <v>0</v>
      </c>
      <c r="DI1900">
        <v>6.2066758841613137</v>
      </c>
      <c r="DJ1900">
        <v>93.288547893029573</v>
      </c>
      <c r="DK1900">
        <v>0</v>
      </c>
      <c r="DL1900">
        <v>1.1142219859053393E-2</v>
      </c>
      <c r="DM1900">
        <v>89.786816921232003</v>
      </c>
      <c r="DN1900">
        <v>0</v>
      </c>
      <c r="DO1900">
        <v>9.510260403455284</v>
      </c>
      <c r="DP1900">
        <v>7.2409873545316543</v>
      </c>
      <c r="DQ1900">
        <v>-3.3079244964086736</v>
      </c>
      <c r="DR1900">
        <v>0</v>
      </c>
      <c r="DS1900">
        <v>0</v>
      </c>
      <c r="DT1900"/>
      <c r="DU1900">
        <v>117</v>
      </c>
      <c r="DV1900"/>
      <c r="DW1900"/>
      <c r="DX1900"/>
      <c r="DY1900"/>
      <c r="DZ1900"/>
      <c r="EA1900">
        <v>-66.852526347267997</v>
      </c>
      <c r="EB1900"/>
      <c r="EC1900">
        <v>-66.852526347267997</v>
      </c>
      <c r="ED1900"/>
      <c r="EE1900">
        <v>0</v>
      </c>
      <c r="EF1900">
        <v>0</v>
      </c>
      <c r="EG1900">
        <v>0</v>
      </c>
      <c r="EH1900">
        <v>0</v>
      </c>
    </row>
    <row r="1901" spans="1:138">
      <c r="A1901">
        <v>394</v>
      </c>
      <c r="B1901" t="s">
        <v>2398</v>
      </c>
      <c r="C1901" t="s">
        <v>2406</v>
      </c>
      <c r="D1901" t="s">
        <v>342</v>
      </c>
      <c r="E1901" t="s">
        <v>231</v>
      </c>
      <c r="F1901" t="s">
        <v>2393</v>
      </c>
      <c r="G1901" t="s">
        <v>2393</v>
      </c>
      <c r="H1901" t="s">
        <v>2393</v>
      </c>
      <c r="I1901" t="s">
        <v>2221</v>
      </c>
      <c r="J1901" t="s">
        <v>2394</v>
      </c>
      <c r="K1901" s="2765">
        <v>42887</v>
      </c>
      <c r="L1901" s="455">
        <v>-230</v>
      </c>
      <c r="M1901" s="455">
        <v>-230</v>
      </c>
      <c r="N1901" s="455">
        <v>-8.64</v>
      </c>
      <c r="O1901" s="455">
        <v>-8.64</v>
      </c>
      <c r="P1901" s="455">
        <v>-8.64</v>
      </c>
      <c r="Q1901" s="455">
        <v>-8.64</v>
      </c>
      <c r="R1901" s="455">
        <v>40.71</v>
      </c>
      <c r="S1901" s="455">
        <v>56.3</v>
      </c>
      <c r="T1901" s="455">
        <v>387.26</v>
      </c>
      <c r="U1901" s="455">
        <v>-9363.3000000000011</v>
      </c>
      <c r="V1901" s="455">
        <v>-3832.3584000000001</v>
      </c>
      <c r="W1901" s="455">
        <v>-13195.658400000002</v>
      </c>
      <c r="X1901" s="455">
        <v>-13270.402399999999</v>
      </c>
      <c r="Y1901" s="455">
        <v>0</v>
      </c>
      <c r="Z1901" s="455">
        <v>-233.95244525998012</v>
      </c>
      <c r="AA1901" s="455">
        <v>0</v>
      </c>
      <c r="AB1901" s="455">
        <v>0</v>
      </c>
      <c r="AC1901" s="455">
        <v>-35.697683262698327</v>
      </c>
      <c r="AD1901" s="455">
        <v>-3.6180667971923892</v>
      </c>
      <c r="AE1901" s="455">
        <v>-8173.6836563488514</v>
      </c>
      <c r="AF1901" s="455">
        <v>-2866.3667967321048</v>
      </c>
      <c r="AG1901" s="455">
        <v>-140.53815121055877</v>
      </c>
      <c r="AH1901" s="455">
        <v>-30.470102305498944</v>
      </c>
      <c r="AI1901" s="455">
        <v>-0.10014902760045716</v>
      </c>
      <c r="AJ1901" s="455">
        <v>0</v>
      </c>
      <c r="AK1901" s="455">
        <v>-25.538648070949463</v>
      </c>
      <c r="AL1901" s="455">
        <v>-67.764816697636803</v>
      </c>
      <c r="AM1901" s="455">
        <v>0</v>
      </c>
      <c r="AN1901" s="455">
        <v>-3.1554400588984226</v>
      </c>
      <c r="AO1901" s="455">
        <v>-440.9672669610905</v>
      </c>
      <c r="AP1901" s="455">
        <v>-709.84988405396246</v>
      </c>
      <c r="AQ1901" s="455">
        <v>0</v>
      </c>
      <c r="AR1901" s="455">
        <v>0</v>
      </c>
      <c r="AS1901" s="455">
        <v>-1.3259053655487332E-12</v>
      </c>
      <c r="AT1901" s="455">
        <v>-21.410250058655024</v>
      </c>
      <c r="AU1901" s="455">
        <v>0</v>
      </c>
      <c r="AV1901" s="455">
        <v>66.827967100448916</v>
      </c>
      <c r="AW1901" s="455">
        <v>0.7794962738117257</v>
      </c>
      <c r="AX1901" s="455">
        <v>-1.5020949371506187</v>
      </c>
      <c r="AY1901" s="455">
        <v>151.35685987188961</v>
      </c>
      <c r="AZ1901" s="455">
        <v>0</v>
      </c>
      <c r="BA1901" s="455">
        <v>-5.5311857333499717</v>
      </c>
      <c r="BB1901" s="455">
        <v>132.00774894312789</v>
      </c>
      <c r="BC1901" s="455">
        <v>-85.155316035069816</v>
      </c>
      <c r="BD1901" s="455">
        <v>-69.540889887859024</v>
      </c>
      <c r="BE1901" s="455">
        <v>-2.0263005159521241</v>
      </c>
      <c r="BF1901" s="455">
        <v>-27.551359076799717</v>
      </c>
      <c r="BG1901" s="455">
        <v>-106.71127961920503</v>
      </c>
      <c r="BH1901" s="455">
        <v>0</v>
      </c>
      <c r="BI1901" s="455">
        <v>0</v>
      </c>
      <c r="BJ1901" s="455">
        <v>0</v>
      </c>
      <c r="BK1901" s="455">
        <v>0</v>
      </c>
      <c r="BL1901" s="455">
        <v>0</v>
      </c>
      <c r="BM1901" s="455"/>
      <c r="BN1901" s="455"/>
      <c r="BO1901" s="455"/>
      <c r="BP1901" s="455"/>
      <c r="BQ1901" s="455"/>
      <c r="BR1901" s="455"/>
      <c r="BS1901" s="455"/>
      <c r="BT1901" s="455"/>
      <c r="BU1901" s="455">
        <v>-237.27483040405536</v>
      </c>
      <c r="BV1901" s="455">
        <v>-3072.1966258319208</v>
      </c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>
        <v>-13270.402399999999</v>
      </c>
      <c r="CJ1901">
        <v>-74.773999999997613</v>
      </c>
      <c r="CK1901"/>
      <c r="CL1901"/>
      <c r="CM1901">
        <v>-26.590534904826789</v>
      </c>
      <c r="CN1901">
        <v>-210.68429549922857</v>
      </c>
      <c r="CO1901">
        <v>-21.003199999999168</v>
      </c>
      <c r="CP1901">
        <v>-53.740800000000242</v>
      </c>
      <c r="CQ1901">
        <v>30</v>
      </c>
      <c r="CR1901">
        <v>-332.17197383653092</v>
      </c>
      <c r="CS1901">
        <v>-9.0949470177292824E-13</v>
      </c>
      <c r="CT1901">
        <v>6.9736068242222018</v>
      </c>
      <c r="CU1901">
        <v>0</v>
      </c>
      <c r="CV1901">
        <v>0</v>
      </c>
      <c r="CW1901">
        <v>-40.722561205637412</v>
      </c>
      <c r="CX1901">
        <v>-7.1054273576010019E-15</v>
      </c>
      <c r="CY1901">
        <v>-0.11456138064739574</v>
      </c>
      <c r="CZ1901">
        <v>-7.0416497446890602E-2</v>
      </c>
      <c r="DA1901">
        <v>0</v>
      </c>
      <c r="DB1901">
        <v>0</v>
      </c>
      <c r="DC1901">
        <v>-259.93511216021216</v>
      </c>
      <c r="DD1901">
        <v>-2.498481917931425</v>
      </c>
      <c r="DE1901">
        <v>-0.18375410030733041</v>
      </c>
      <c r="DF1901">
        <v>-6.3062825850933706</v>
      </c>
      <c r="DG1901">
        <v>-9.6770617313181049</v>
      </c>
      <c r="DH1901">
        <v>0</v>
      </c>
      <c r="DI1901">
        <v>-0.59153581864379134</v>
      </c>
      <c r="DJ1901">
        <v>-8.890993919759282</v>
      </c>
      <c r="DK1901">
        <v>0</v>
      </c>
      <c r="DL1901">
        <v>-1.0619246548146388E-3</v>
      </c>
      <c r="DM1901">
        <v>-8.55725661242559</v>
      </c>
      <c r="DN1901">
        <v>0</v>
      </c>
      <c r="DO1901">
        <v>-0.90638850461477682</v>
      </c>
      <c r="DP1901">
        <v>-0.69011230205894369</v>
      </c>
      <c r="DQ1901">
        <v>0.31526631348487061</v>
      </c>
      <c r="DR1901">
        <v>0</v>
      </c>
      <c r="DS1901">
        <v>0</v>
      </c>
      <c r="DT1901"/>
      <c r="DU1901">
        <v>117</v>
      </c>
      <c r="DV1901"/>
      <c r="DW1901"/>
      <c r="DX1901"/>
      <c r="DY1901"/>
      <c r="DZ1901"/>
      <c r="EA1901">
        <v>-66.852526347267997</v>
      </c>
      <c r="EB1901"/>
      <c r="EC1901">
        <v>-66.852526347267997</v>
      </c>
      <c r="ED1901"/>
      <c r="EE1901">
        <v>0</v>
      </c>
      <c r="EF1901">
        <v>0</v>
      </c>
      <c r="EG1901">
        <v>0</v>
      </c>
      <c r="EH1901">
        <v>0</v>
      </c>
    </row>
    <row r="1902" spans="1:138">
      <c r="A1902">
        <v>564</v>
      </c>
      <c r="B1902" t="s">
        <v>475</v>
      </c>
      <c r="C1902" t="s">
        <v>2406</v>
      </c>
      <c r="D1902" t="s">
        <v>342</v>
      </c>
      <c r="E1902" t="s">
        <v>231</v>
      </c>
      <c r="F1902" t="s">
        <v>2393</v>
      </c>
      <c r="G1902" t="s">
        <v>2393</v>
      </c>
      <c r="H1902" t="s">
        <v>2393</v>
      </c>
      <c r="I1902" t="s">
        <v>2221</v>
      </c>
      <c r="J1902" t="s">
        <v>2394</v>
      </c>
      <c r="K1902" s="2765">
        <v>42917</v>
      </c>
      <c r="L1902" s="455">
        <v>2086</v>
      </c>
      <c r="M1902" s="455">
        <v>2086</v>
      </c>
      <c r="N1902" s="455">
        <v>80.385000000000005</v>
      </c>
      <c r="O1902" s="455">
        <v>80.385000000000005</v>
      </c>
      <c r="P1902" s="455">
        <v>80.385000000000005</v>
      </c>
      <c r="Q1902" s="455">
        <v>80.385000000000005</v>
      </c>
      <c r="R1902" s="455">
        <v>40.71</v>
      </c>
      <c r="S1902" s="455">
        <v>56.3</v>
      </c>
      <c r="T1902" s="455">
        <v>387.26</v>
      </c>
      <c r="U1902" s="455">
        <v>84921.06</v>
      </c>
      <c r="V1902" s="455">
        <v>35655.570599999999</v>
      </c>
      <c r="W1902" s="455">
        <v>120576.6306</v>
      </c>
      <c r="X1902" s="455">
        <v>121253.7166</v>
      </c>
      <c r="Y1902" s="455">
        <v>0</v>
      </c>
      <c r="Z1902" s="455">
        <v>2176.6513092851278</v>
      </c>
      <c r="AA1902" s="455">
        <v>0</v>
      </c>
      <c r="AB1902" s="455">
        <v>0</v>
      </c>
      <c r="AC1902" s="455">
        <v>323.76246646082052</v>
      </c>
      <c r="AD1902" s="455">
        <v>32.814292778014455</v>
      </c>
      <c r="AE1902" s="455">
        <v>74131.756987581321</v>
      </c>
      <c r="AF1902" s="455">
        <v>26668.159138346091</v>
      </c>
      <c r="AG1902" s="455">
        <v>1307.54158391907</v>
      </c>
      <c r="AH1902" s="455">
        <v>283.48833030411259</v>
      </c>
      <c r="AI1902" s="455">
        <v>0.9317684703313367</v>
      </c>
      <c r="AJ1902" s="455">
        <v>0</v>
      </c>
      <c r="AK1902" s="455">
        <v>237.60697050732321</v>
      </c>
      <c r="AL1902" s="455">
        <v>630.47161924068689</v>
      </c>
      <c r="AM1902" s="455">
        <v>0</v>
      </c>
      <c r="AN1902" s="455">
        <v>29.357644575758069</v>
      </c>
      <c r="AO1902" s="455">
        <v>3999.3813864384119</v>
      </c>
      <c r="AP1902" s="455">
        <v>6438.0298179850679</v>
      </c>
      <c r="AQ1902" s="455">
        <v>0</v>
      </c>
      <c r="AR1902" s="455">
        <v>0</v>
      </c>
      <c r="AS1902" s="455">
        <v>1.2335984121485523E-11</v>
      </c>
      <c r="AT1902" s="455">
        <v>199.1971008061324</v>
      </c>
      <c r="AU1902" s="455">
        <v>0</v>
      </c>
      <c r="AV1902" s="455">
        <v>-621.75533974185032</v>
      </c>
      <c r="AW1902" s="455">
        <v>-7.2522925891615246</v>
      </c>
      <c r="AX1902" s="455">
        <v>13.975220083663482</v>
      </c>
      <c r="AY1902" s="455">
        <v>-1408.1968959261399</v>
      </c>
      <c r="AZ1902" s="455">
        <v>0</v>
      </c>
      <c r="BA1902" s="455">
        <v>51.461153376775172</v>
      </c>
      <c r="BB1902" s="455">
        <v>-1228.1762614344141</v>
      </c>
      <c r="BC1902" s="455">
        <v>772.70605315962655</v>
      </c>
      <c r="BD1902" s="455">
        <v>646.99588352263288</v>
      </c>
      <c r="BE1902" s="455">
        <v>18.852334140603183</v>
      </c>
      <c r="BF1902" s="455">
        <v>256.33287029960013</v>
      </c>
      <c r="BG1902" s="455">
        <v>992.82247826270793</v>
      </c>
      <c r="BH1902" s="455">
        <v>0</v>
      </c>
      <c r="BI1902" s="455">
        <v>0</v>
      </c>
      <c r="BJ1902" s="455">
        <v>0</v>
      </c>
      <c r="BK1902" s="455">
        <v>0</v>
      </c>
      <c r="BL1902" s="455">
        <v>0</v>
      </c>
      <c r="BM1902" s="455"/>
      <c r="BN1902" s="455"/>
      <c r="BO1902" s="455"/>
      <c r="BP1902" s="455"/>
      <c r="BQ1902" s="455"/>
      <c r="BR1902" s="455"/>
      <c r="BS1902" s="455"/>
      <c r="BT1902" s="455"/>
      <c r="BU1902" s="455">
        <v>2207.5621807905081</v>
      </c>
      <c r="BV1902" s="455">
        <v>28583.162704571634</v>
      </c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>
        <v>121255.93239999999</v>
      </c>
      <c r="CJ1902">
        <v>679.27180000000226</v>
      </c>
      <c r="CK1902"/>
      <c r="CL1902"/>
      <c r="CM1902">
        <v>247.39353568570618</v>
      </c>
      <c r="CN1902">
        <v>1960.168645104802</v>
      </c>
      <c r="CO1902">
        <v>177.09129999999243</v>
      </c>
      <c r="CP1902">
        <v>499.99470000000224</v>
      </c>
      <c r="CQ1902">
        <v>31</v>
      </c>
      <c r="CR1902">
        <v>3092.0851705940076</v>
      </c>
      <c r="CS1902">
        <v>8.1854523159563541E-12</v>
      </c>
      <c r="CT1902">
        <v>-63.247581892727794</v>
      </c>
      <c r="CU1902">
        <v>0</v>
      </c>
      <c r="CV1902">
        <v>0</v>
      </c>
      <c r="CW1902">
        <v>378.87535677258836</v>
      </c>
      <c r="CX1902">
        <v>8.5265128291212022E-14</v>
      </c>
      <c r="CY1902">
        <v>1.0658584008496117</v>
      </c>
      <c r="CZ1902">
        <v>0.63864701597483986</v>
      </c>
      <c r="DA1902">
        <v>0</v>
      </c>
      <c r="DB1902">
        <v>0</v>
      </c>
      <c r="DC1902">
        <v>2418.38935081003</v>
      </c>
      <c r="DD1902">
        <v>23.245424649643269</v>
      </c>
      <c r="DE1902">
        <v>1.7096149714357338</v>
      </c>
      <c r="DF1902">
        <v>58.672514537353095</v>
      </c>
      <c r="DG1902">
        <v>90.033635100926745</v>
      </c>
      <c r="DH1902">
        <v>0</v>
      </c>
      <c r="DI1902">
        <v>5.5035424515833711</v>
      </c>
      <c r="DJ1902">
        <v>82.720202111093414</v>
      </c>
      <c r="DK1902">
        <v>0</v>
      </c>
      <c r="DL1902">
        <v>9.8799552519992506E-3</v>
      </c>
      <c r="DM1902">
        <v>79.61517046178642</v>
      </c>
      <c r="DN1902">
        <v>0</v>
      </c>
      <c r="DO1902">
        <v>8.4328749934558651</v>
      </c>
      <c r="DP1902">
        <v>6.4206802547463191</v>
      </c>
      <c r="DQ1902">
        <v>-2.9331808575788569</v>
      </c>
      <c r="DR1902">
        <v>0</v>
      </c>
      <c r="DS1902">
        <v>0</v>
      </c>
      <c r="DT1902"/>
      <c r="DU1902">
        <v>117</v>
      </c>
      <c r="DV1902"/>
      <c r="DW1902"/>
      <c r="DX1902"/>
      <c r="DY1902"/>
      <c r="DZ1902"/>
      <c r="EA1902">
        <v>-66.852526347267997</v>
      </c>
      <c r="EB1902"/>
      <c r="EC1902">
        <v>-66.852526347267997</v>
      </c>
      <c r="ED1902"/>
      <c r="EE1902">
        <v>0</v>
      </c>
      <c r="EF1902">
        <v>0</v>
      </c>
      <c r="EG1902">
        <v>0</v>
      </c>
      <c r="EH1902">
        <v>0</v>
      </c>
    </row>
    <row r="1903" spans="1:138">
      <c r="A1903">
        <v>565</v>
      </c>
      <c r="B1903" t="s">
        <v>2398</v>
      </c>
      <c r="C1903" t="s">
        <v>2406</v>
      </c>
      <c r="D1903" t="s">
        <v>342</v>
      </c>
      <c r="E1903" t="s">
        <v>231</v>
      </c>
      <c r="F1903" t="s">
        <v>2393</v>
      </c>
      <c r="G1903" t="s">
        <v>2393</v>
      </c>
      <c r="H1903" t="s">
        <v>2393</v>
      </c>
      <c r="I1903" t="s">
        <v>2221</v>
      </c>
      <c r="J1903" t="s">
        <v>2394</v>
      </c>
      <c r="K1903" s="2765">
        <v>42917</v>
      </c>
      <c r="L1903" s="455">
        <v>-230</v>
      </c>
      <c r="M1903" s="455">
        <v>-230</v>
      </c>
      <c r="N1903" s="455">
        <v>-10.8</v>
      </c>
      <c r="O1903" s="455">
        <v>-10.8</v>
      </c>
      <c r="P1903" s="455">
        <v>-10.8</v>
      </c>
      <c r="Q1903" s="455">
        <v>-10.8</v>
      </c>
      <c r="R1903" s="455">
        <v>40.71</v>
      </c>
      <c r="S1903" s="455">
        <v>56.3</v>
      </c>
      <c r="T1903" s="455">
        <v>387.26</v>
      </c>
      <c r="U1903" s="455">
        <v>-9363.3000000000011</v>
      </c>
      <c r="V1903" s="455">
        <v>-4790.4480000000003</v>
      </c>
      <c r="W1903" s="455">
        <v>-14153.748</v>
      </c>
      <c r="X1903" s="455">
        <v>-14227.628000000001</v>
      </c>
      <c r="Y1903" s="455">
        <v>0</v>
      </c>
      <c r="Z1903" s="455">
        <v>-292.44055657497518</v>
      </c>
      <c r="AA1903" s="455">
        <v>0</v>
      </c>
      <c r="AB1903" s="455">
        <v>0</v>
      </c>
      <c r="AC1903" s="455">
        <v>-35.697683262698327</v>
      </c>
      <c r="AD1903" s="455">
        <v>-3.6180667971923892</v>
      </c>
      <c r="AE1903" s="455">
        <v>-8173.6836563488514</v>
      </c>
      <c r="AF1903" s="455">
        <v>-3582.9584959151312</v>
      </c>
      <c r="AG1903" s="455">
        <v>-175.67268901319844</v>
      </c>
      <c r="AH1903" s="455">
        <v>-38.087627881873679</v>
      </c>
      <c r="AI1903" s="455">
        <v>-0.12518628450057145</v>
      </c>
      <c r="AJ1903" s="455">
        <v>0</v>
      </c>
      <c r="AK1903" s="455">
        <v>-31.923310088686826</v>
      </c>
      <c r="AL1903" s="455">
        <v>-84.706020872045997</v>
      </c>
      <c r="AM1903" s="455">
        <v>0</v>
      </c>
      <c r="AN1903" s="455">
        <v>-3.9443000736230287</v>
      </c>
      <c r="AO1903" s="455">
        <v>-440.9672669610905</v>
      </c>
      <c r="AP1903" s="455">
        <v>-709.84988405396246</v>
      </c>
      <c r="AQ1903" s="455">
        <v>0</v>
      </c>
      <c r="AR1903" s="455">
        <v>0</v>
      </c>
      <c r="AS1903" s="455">
        <v>-1.6573817069359164E-12</v>
      </c>
      <c r="AT1903" s="455">
        <v>-26.762812573318779</v>
      </c>
      <c r="AU1903" s="455">
        <v>0</v>
      </c>
      <c r="AV1903" s="455">
        <v>83.534958875561159</v>
      </c>
      <c r="AW1903" s="455">
        <v>0.97437034226465713</v>
      </c>
      <c r="AX1903" s="455">
        <v>-1.8776186714382732</v>
      </c>
      <c r="AY1903" s="455">
        <v>189.19607483986204</v>
      </c>
      <c r="AZ1903" s="455">
        <v>0</v>
      </c>
      <c r="BA1903" s="455">
        <v>-6.9139821666874655</v>
      </c>
      <c r="BB1903" s="455">
        <v>165.0096861789099</v>
      </c>
      <c r="BC1903" s="455">
        <v>-85.56551223177074</v>
      </c>
      <c r="BD1903" s="455">
        <v>-86.926112359823776</v>
      </c>
      <c r="BE1903" s="455">
        <v>-2.5328756449401553</v>
      </c>
      <c r="BF1903" s="455">
        <v>-34.439198845999648</v>
      </c>
      <c r="BG1903" s="455">
        <v>-133.3890995240063</v>
      </c>
      <c r="BH1903" s="455">
        <v>0</v>
      </c>
      <c r="BI1903" s="455">
        <v>0</v>
      </c>
      <c r="BJ1903" s="455">
        <v>0</v>
      </c>
      <c r="BK1903" s="455">
        <v>0</v>
      </c>
      <c r="BL1903" s="455">
        <v>0</v>
      </c>
      <c r="BM1903" s="455"/>
      <c r="BN1903" s="455"/>
      <c r="BO1903" s="455"/>
      <c r="BP1903" s="455"/>
      <c r="BQ1903" s="455"/>
      <c r="BR1903" s="455"/>
      <c r="BS1903" s="455"/>
      <c r="BT1903" s="455"/>
      <c r="BU1903" s="455">
        <v>-296.59353800506921</v>
      </c>
      <c r="BV1903" s="455">
        <v>-3840.2457822899014</v>
      </c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>
        <v>-14227.628000000001</v>
      </c>
      <c r="CJ1903">
        <v>-73.909999999998035</v>
      </c>
      <c r="CK1903"/>
      <c r="CL1903"/>
      <c r="CM1903">
        <v>-33.238168631033489</v>
      </c>
      <c r="CN1903">
        <v>-263.35536937403572</v>
      </c>
      <c r="CO1903">
        <v>-6.7039999999991693</v>
      </c>
      <c r="CP1903">
        <v>-67.1760000000003</v>
      </c>
      <c r="CQ1903">
        <v>31</v>
      </c>
      <c r="CR1903">
        <v>-416.94076487735765</v>
      </c>
      <c r="CS1903">
        <v>-9.0949470177292824E-13</v>
      </c>
      <c r="CT1903">
        <v>6.9736068242222018</v>
      </c>
      <c r="CU1903">
        <v>0</v>
      </c>
      <c r="CV1903">
        <v>0</v>
      </c>
      <c r="CW1903">
        <v>-50.903201507046766</v>
      </c>
      <c r="CX1903">
        <v>-1.0658141036401503E-14</v>
      </c>
      <c r="CY1903">
        <v>-0.14320172580924573</v>
      </c>
      <c r="CZ1903">
        <v>-7.0416497446890602E-2</v>
      </c>
      <c r="DA1903">
        <v>0</v>
      </c>
      <c r="DB1903">
        <v>0</v>
      </c>
      <c r="DC1903">
        <v>-324.91889020026474</v>
      </c>
      <c r="DD1903">
        <v>-3.1231023974142857</v>
      </c>
      <c r="DE1903">
        <v>-0.22969262538416313</v>
      </c>
      <c r="DF1903">
        <v>-7.8828532313667097</v>
      </c>
      <c r="DG1903">
        <v>-12.096327164147624</v>
      </c>
      <c r="DH1903">
        <v>0</v>
      </c>
      <c r="DI1903">
        <v>-0.73941977330471786</v>
      </c>
      <c r="DJ1903">
        <v>-11.113742399699088</v>
      </c>
      <c r="DK1903">
        <v>0</v>
      </c>
      <c r="DL1903">
        <v>-1.3274058185182847E-3</v>
      </c>
      <c r="DM1903">
        <v>-10.696570765532044</v>
      </c>
      <c r="DN1903">
        <v>0</v>
      </c>
      <c r="DO1903">
        <v>-1.1329856307684816</v>
      </c>
      <c r="DP1903">
        <v>-0.86264037757367973</v>
      </c>
      <c r="DQ1903">
        <v>0.39408289185608825</v>
      </c>
      <c r="DR1903">
        <v>0</v>
      </c>
      <c r="DS1903">
        <v>0</v>
      </c>
      <c r="DT1903"/>
      <c r="DU1903">
        <v>117</v>
      </c>
      <c r="DV1903"/>
      <c r="DW1903"/>
      <c r="DX1903"/>
      <c r="DY1903"/>
      <c r="DZ1903"/>
      <c r="EA1903">
        <v>-66.852526347267997</v>
      </c>
      <c r="EB1903"/>
      <c r="EC1903">
        <v>-66.852526347267997</v>
      </c>
      <c r="ED1903"/>
      <c r="EE1903">
        <v>0</v>
      </c>
      <c r="EF1903">
        <v>0</v>
      </c>
      <c r="EG1903">
        <v>0</v>
      </c>
      <c r="EH1903">
        <v>0</v>
      </c>
    </row>
    <row r="1904" spans="1:138">
      <c r="A1904">
        <v>727</v>
      </c>
      <c r="B1904" t="s">
        <v>475</v>
      </c>
      <c r="C1904" t="s">
        <v>2406</v>
      </c>
      <c r="D1904" t="s">
        <v>342</v>
      </c>
      <c r="E1904" t="s">
        <v>231</v>
      </c>
      <c r="F1904" t="s">
        <v>2393</v>
      </c>
      <c r="G1904" t="s">
        <v>2393</v>
      </c>
      <c r="H1904" t="s">
        <v>2393</v>
      </c>
      <c r="I1904" t="s">
        <v>2221</v>
      </c>
      <c r="J1904" t="s">
        <v>2394</v>
      </c>
      <c r="K1904" s="2765">
        <v>42948</v>
      </c>
      <c r="L1904" s="455">
        <v>1676</v>
      </c>
      <c r="M1904" s="455">
        <v>1676</v>
      </c>
      <c r="N1904" s="455">
        <v>63.384999999999998</v>
      </c>
      <c r="O1904" s="455">
        <v>63.384999999999998</v>
      </c>
      <c r="P1904" s="455">
        <v>63.384999999999998</v>
      </c>
      <c r="Q1904" s="455">
        <v>63.384999999999998</v>
      </c>
      <c r="R1904" s="455">
        <v>40.71</v>
      </c>
      <c r="S1904" s="455">
        <v>56.3</v>
      </c>
      <c r="T1904" s="455">
        <v>387.26</v>
      </c>
      <c r="U1904" s="455">
        <v>68229.960000000006</v>
      </c>
      <c r="V1904" s="455">
        <v>28115.050599999999</v>
      </c>
      <c r="W1904" s="455">
        <v>96345.010600000009</v>
      </c>
      <c r="X1904" s="455">
        <v>96889.496599999984</v>
      </c>
      <c r="Y1904" s="455">
        <v>0</v>
      </c>
      <c r="Z1904" s="455">
        <v>1716.3282109726665</v>
      </c>
      <c r="AA1904" s="455">
        <v>0</v>
      </c>
      <c r="AB1904" s="455">
        <v>0</v>
      </c>
      <c r="AC1904" s="455">
        <v>260.12746586209738</v>
      </c>
      <c r="AD1904" s="455">
        <v>26.364695443888888</v>
      </c>
      <c r="AE1904" s="455">
        <v>59561.277426263805</v>
      </c>
      <c r="AF1904" s="455">
        <v>21028.317061442645</v>
      </c>
      <c r="AG1904" s="455">
        <v>1031.019758620517</v>
      </c>
      <c r="AH1904" s="455">
        <v>223.53558271227436</v>
      </c>
      <c r="AI1904" s="455">
        <v>0.73471598546932593</v>
      </c>
      <c r="AJ1904" s="455">
        <v>0</v>
      </c>
      <c r="AK1904" s="455">
        <v>187.35731573809392</v>
      </c>
      <c r="AL1904" s="455">
        <v>497.13806786802178</v>
      </c>
      <c r="AM1904" s="455">
        <v>0</v>
      </c>
      <c r="AN1904" s="455">
        <v>23.149024089499598</v>
      </c>
      <c r="AO1904" s="455">
        <v>3213.3093018555983</v>
      </c>
      <c r="AP1904" s="455">
        <v>5172.6452420627866</v>
      </c>
      <c r="AQ1904" s="455">
        <v>0</v>
      </c>
      <c r="AR1904" s="455">
        <v>0</v>
      </c>
      <c r="AS1904" s="455">
        <v>9.7271425457530608E-12</v>
      </c>
      <c r="AT1904" s="455">
        <v>157.07045138516764</v>
      </c>
      <c r="AU1904" s="455">
        <v>0</v>
      </c>
      <c r="AV1904" s="455">
        <v>-490.26512669698548</v>
      </c>
      <c r="AW1904" s="455">
        <v>-5.7185614948560453</v>
      </c>
      <c r="AX1904" s="455">
        <v>11.019709211955087</v>
      </c>
      <c r="AY1904" s="455">
        <v>-1110.3882596041346</v>
      </c>
      <c r="AZ1904" s="455">
        <v>0</v>
      </c>
      <c r="BA1904" s="455">
        <v>40.578033299581939</v>
      </c>
      <c r="BB1904" s="455">
        <v>-968.43879244909283</v>
      </c>
      <c r="BC1904" s="455">
        <v>620.60392755059854</v>
      </c>
      <c r="BD1904" s="455">
        <v>510.16774369698425</v>
      </c>
      <c r="BE1904" s="455">
        <v>14.865400255049234</v>
      </c>
      <c r="BF1904" s="455">
        <v>202.12302026423029</v>
      </c>
      <c r="BG1904" s="455">
        <v>782.85815493788311</v>
      </c>
      <c r="BH1904" s="455">
        <v>0</v>
      </c>
      <c r="BI1904" s="455">
        <v>0</v>
      </c>
      <c r="BJ1904" s="455">
        <v>0</v>
      </c>
      <c r="BK1904" s="455">
        <v>0</v>
      </c>
      <c r="BL1904" s="455">
        <v>0</v>
      </c>
      <c r="BM1904" s="455"/>
      <c r="BN1904" s="455"/>
      <c r="BO1904" s="455"/>
      <c r="BP1904" s="455"/>
      <c r="BQ1904" s="455"/>
      <c r="BR1904" s="455"/>
      <c r="BS1904" s="455"/>
      <c r="BT1904" s="455"/>
      <c r="BU1904" s="455">
        <v>1740.701982078825</v>
      </c>
      <c r="BV1904" s="455">
        <v>22538.331380596792</v>
      </c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>
        <v>96891.712399999989</v>
      </c>
      <c r="CJ1904">
        <v>546.67179999999644</v>
      </c>
      <c r="CK1904"/>
      <c r="CL1904"/>
      <c r="CM1904">
        <v>195.07419617389419</v>
      </c>
      <c r="CN1904">
        <v>1545.6277859049308</v>
      </c>
      <c r="CO1904">
        <v>150.23129999999395</v>
      </c>
      <c r="CP1904">
        <v>394.25470000000172</v>
      </c>
      <c r="CQ1904">
        <v>31</v>
      </c>
      <c r="CR1904">
        <v>2437.2290763584169</v>
      </c>
      <c r="CS1904">
        <v>6.8212102632969618E-12</v>
      </c>
      <c r="CT1904">
        <v>-50.816369727809615</v>
      </c>
      <c r="CU1904">
        <v>0</v>
      </c>
      <c r="CV1904">
        <v>0</v>
      </c>
      <c r="CW1904">
        <v>298.7499469929777</v>
      </c>
      <c r="CX1904">
        <v>5.6843418860808015E-14</v>
      </c>
      <c r="CY1904">
        <v>0.84044827689062807</v>
      </c>
      <c r="CZ1904">
        <v>0.51312195530864457</v>
      </c>
      <c r="DA1904">
        <v>0</v>
      </c>
      <c r="DB1904">
        <v>0</v>
      </c>
      <c r="DC1904">
        <v>1906.942949568871</v>
      </c>
      <c r="DD1904">
        <v>18.329430135194855</v>
      </c>
      <c r="DE1904">
        <v>1.3480617648125168</v>
      </c>
      <c r="DF1904">
        <v>46.264319636127709</v>
      </c>
      <c r="DG1904">
        <v>70.993120120323852</v>
      </c>
      <c r="DH1904">
        <v>0</v>
      </c>
      <c r="DI1904">
        <v>4.3396409565667682</v>
      </c>
      <c r="DJ1904">
        <v>65.226348333789417</v>
      </c>
      <c r="DK1904">
        <v>0</v>
      </c>
      <c r="DL1904">
        <v>7.7905201672946456E-3</v>
      </c>
      <c r="DM1904">
        <v>62.777975738263649</v>
      </c>
      <c r="DN1904">
        <v>0</v>
      </c>
      <c r="DO1904">
        <v>6.6494716857648211</v>
      </c>
      <c r="DP1904">
        <v>5.0628204011581168</v>
      </c>
      <c r="DQ1904">
        <v>-2.3128651944720509</v>
      </c>
      <c r="DR1904">
        <v>0</v>
      </c>
      <c r="DS1904">
        <v>0</v>
      </c>
      <c r="DT1904"/>
      <c r="DU1904">
        <v>117</v>
      </c>
      <c r="DV1904"/>
      <c r="DW1904"/>
      <c r="DX1904"/>
      <c r="DY1904"/>
      <c r="DZ1904"/>
      <c r="EA1904">
        <v>-66.852526347267997</v>
      </c>
      <c r="EB1904"/>
      <c r="EC1904">
        <v>-66.852526347267997</v>
      </c>
      <c r="ED1904"/>
      <c r="EE1904">
        <v>0</v>
      </c>
      <c r="EF1904">
        <v>0</v>
      </c>
      <c r="EG1904">
        <v>0</v>
      </c>
      <c r="EH1904">
        <v>0</v>
      </c>
    </row>
    <row r="1905" spans="1:138">
      <c r="A1905">
        <v>895</v>
      </c>
      <c r="B1905" t="s">
        <v>475</v>
      </c>
      <c r="C1905" t="s">
        <v>2406</v>
      </c>
      <c r="D1905" t="s">
        <v>342</v>
      </c>
      <c r="E1905" t="s">
        <v>231</v>
      </c>
      <c r="F1905" t="s">
        <v>2393</v>
      </c>
      <c r="G1905" t="s">
        <v>2393</v>
      </c>
      <c r="H1905" t="s">
        <v>2393</v>
      </c>
      <c r="I1905" t="s">
        <v>2221</v>
      </c>
      <c r="J1905" t="s">
        <v>2394</v>
      </c>
      <c r="K1905" s="2765">
        <v>42979</v>
      </c>
      <c r="L1905" s="455">
        <v>1682</v>
      </c>
      <c r="M1905" s="455">
        <v>1682</v>
      </c>
      <c r="N1905" s="455">
        <v>72.521000000000001</v>
      </c>
      <c r="O1905" s="455">
        <v>72.521000000000001</v>
      </c>
      <c r="P1905" s="455">
        <v>72.521000000000001</v>
      </c>
      <c r="Q1905" s="455">
        <v>72.521000000000001</v>
      </c>
      <c r="R1905" s="455">
        <v>40.71</v>
      </c>
      <c r="S1905" s="455">
        <v>56.3</v>
      </c>
      <c r="T1905" s="455">
        <v>387.26</v>
      </c>
      <c r="U1905" s="455">
        <v>68474.22</v>
      </c>
      <c r="V1905" s="455">
        <v>32167.41476</v>
      </c>
      <c r="W1905" s="455">
        <v>100641.63476</v>
      </c>
      <c r="X1905" s="455">
        <v>101184.50636</v>
      </c>
      <c r="Y1905" s="455">
        <v>0</v>
      </c>
      <c r="Z1905" s="455">
        <v>1963.7112595716455</v>
      </c>
      <c r="AA1905" s="455">
        <v>0</v>
      </c>
      <c r="AB1905" s="455">
        <v>0</v>
      </c>
      <c r="AC1905" s="455">
        <v>261.05870977329823</v>
      </c>
      <c r="AD1905" s="455">
        <v>26.459079795119994</v>
      </c>
      <c r="AE1905" s="455">
        <v>59774.503956429427</v>
      </c>
      <c r="AF1905" s="455">
        <v>24059.234544653813</v>
      </c>
      <c r="AG1905" s="455">
        <v>1179.6258407339039</v>
      </c>
      <c r="AH1905" s="455">
        <v>255.75489459457046</v>
      </c>
      <c r="AI1905" s="455">
        <v>0.84061430909869828</v>
      </c>
      <c r="AJ1905" s="455">
        <v>0</v>
      </c>
      <c r="AK1905" s="455">
        <v>214.36207138348678</v>
      </c>
      <c r="AL1905" s="455">
        <v>568.79308700570812</v>
      </c>
      <c r="AM1905" s="455">
        <v>0</v>
      </c>
      <c r="AN1905" s="455">
        <v>26.485609781408854</v>
      </c>
      <c r="AO1905" s="455">
        <v>3224.8127957763227</v>
      </c>
      <c r="AP1905" s="455">
        <v>5191.1630651250643</v>
      </c>
      <c r="AQ1905" s="455">
        <v>0</v>
      </c>
      <c r="AR1905" s="455">
        <v>0</v>
      </c>
      <c r="AS1905" s="455">
        <v>1.1129164700805518E-11</v>
      </c>
      <c r="AT1905" s="455">
        <v>179.70980839163434</v>
      </c>
      <c r="AU1905" s="455">
        <v>0</v>
      </c>
      <c r="AV1905" s="455">
        <v>-560.92951413097876</v>
      </c>
      <c r="AW1905" s="455">
        <v>-6.5428066288310367</v>
      </c>
      <c r="AX1905" s="455">
        <v>12.608035525127315</v>
      </c>
      <c r="AY1905" s="455">
        <v>-1270.4341243945958</v>
      </c>
      <c r="AZ1905" s="455">
        <v>0</v>
      </c>
      <c r="BA1905" s="455">
        <v>46.426750065772374</v>
      </c>
      <c r="BB1905" s="455">
        <v>-1108.0247640167336</v>
      </c>
      <c r="BC1905" s="455">
        <v>624.5175454837331</v>
      </c>
      <c r="BD1905" s="455">
        <v>583.70079578210925</v>
      </c>
      <c r="BE1905" s="455">
        <v>17.008025430250463</v>
      </c>
      <c r="BF1905" s="455">
        <v>231.25603143617963</v>
      </c>
      <c r="BG1905" s="455">
        <v>895.69545246115365</v>
      </c>
      <c r="BH1905" s="455">
        <v>0</v>
      </c>
      <c r="BI1905" s="455">
        <v>0</v>
      </c>
      <c r="BJ1905" s="455">
        <v>0</v>
      </c>
      <c r="BK1905" s="455">
        <v>0</v>
      </c>
      <c r="BL1905" s="455">
        <v>0</v>
      </c>
      <c r="BM1905" s="455"/>
      <c r="BN1905" s="455"/>
      <c r="BO1905" s="455"/>
      <c r="BP1905" s="455"/>
      <c r="BQ1905" s="455"/>
      <c r="BR1905" s="455"/>
      <c r="BS1905" s="455"/>
      <c r="BT1905" s="455"/>
      <c r="BU1905" s="455">
        <v>1991.5981453394095</v>
      </c>
      <c r="BV1905" s="455">
        <v>25786.894849763506</v>
      </c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>
        <v>101184.0632</v>
      </c>
      <c r="CJ1905">
        <v>542.39844000001904</v>
      </c>
      <c r="CK1905"/>
      <c r="CL1905"/>
      <c r="CM1905">
        <v>223.19122474918328</v>
      </c>
      <c r="CN1905">
        <v>1768.406920590226</v>
      </c>
      <c r="CO1905">
        <v>91.790979999993908</v>
      </c>
      <c r="CP1905">
        <v>451.080620000002</v>
      </c>
      <c r="CQ1905">
        <v>30</v>
      </c>
      <c r="CR1905">
        <v>2795.5895833866525</v>
      </c>
      <c r="CS1905">
        <v>6.3664629124104977E-12</v>
      </c>
      <c r="CT1905">
        <v>-50.99828990583319</v>
      </c>
      <c r="CU1905">
        <v>0</v>
      </c>
      <c r="CV1905">
        <v>0</v>
      </c>
      <c r="CW1905">
        <v>341.81028486042021</v>
      </c>
      <c r="CX1905">
        <v>8.5265128291212022E-14</v>
      </c>
      <c r="CY1905">
        <v>0.96158632939003574</v>
      </c>
      <c r="CZ1905">
        <v>0.51495890741595574</v>
      </c>
      <c r="DA1905">
        <v>0</v>
      </c>
      <c r="DB1905">
        <v>0</v>
      </c>
      <c r="DC1905">
        <v>2181.8002626123562</v>
      </c>
      <c r="DD1905">
        <v>20.971343422489014</v>
      </c>
      <c r="DE1905">
        <v>1.5423647116189692</v>
      </c>
      <c r="DF1905">
        <v>52.932629554809751</v>
      </c>
      <c r="DG1905">
        <v>81.225716876958359</v>
      </c>
      <c r="DH1905">
        <v>0</v>
      </c>
      <c r="DI1905">
        <v>4.9651353129474955</v>
      </c>
      <c r="DJ1905">
        <v>74.627751163757097</v>
      </c>
      <c r="DK1905">
        <v>0</v>
      </c>
      <c r="DL1905">
        <v>8.9134071634041634E-3</v>
      </c>
      <c r="DM1905">
        <v>71.826482267328629</v>
      </c>
      <c r="DN1905">
        <v>0</v>
      </c>
      <c r="DO1905">
        <v>7.6078936045333796</v>
      </c>
      <c r="DP1905">
        <v>5.7925502612982243</v>
      </c>
      <c r="DQ1905">
        <v>-2.646230129656979</v>
      </c>
      <c r="DR1905">
        <v>0</v>
      </c>
      <c r="DS1905">
        <v>0</v>
      </c>
      <c r="DT1905"/>
      <c r="DU1905">
        <v>117</v>
      </c>
      <c r="DV1905"/>
      <c r="DW1905"/>
      <c r="DX1905"/>
      <c r="DY1905"/>
      <c r="DZ1905"/>
      <c r="EA1905">
        <v>-66.852526347267997</v>
      </c>
      <c r="EB1905"/>
      <c r="EC1905">
        <v>-66.852526347267997</v>
      </c>
      <c r="ED1905"/>
      <c r="EE1905">
        <v>0</v>
      </c>
      <c r="EF1905">
        <v>0</v>
      </c>
      <c r="EG1905">
        <v>0</v>
      </c>
      <c r="EH1905">
        <v>0</v>
      </c>
    </row>
    <row r="1906" spans="1:138">
      <c r="A1906">
        <v>1072</v>
      </c>
      <c r="B1906" t="s">
        <v>475</v>
      </c>
      <c r="C1906" t="s">
        <v>2406</v>
      </c>
      <c r="D1906" t="s">
        <v>342</v>
      </c>
      <c r="E1906" t="s">
        <v>231</v>
      </c>
      <c r="F1906" t="s">
        <v>2393</v>
      </c>
      <c r="G1906" t="s">
        <v>2393</v>
      </c>
      <c r="H1906" t="s">
        <v>2393</v>
      </c>
      <c r="I1906" t="s">
        <v>2221</v>
      </c>
      <c r="J1906" t="s">
        <v>2394</v>
      </c>
      <c r="K1906" s="2765">
        <v>43009</v>
      </c>
      <c r="L1906" s="455">
        <v>1689</v>
      </c>
      <c r="M1906" s="455">
        <v>1689</v>
      </c>
      <c r="N1906" s="455">
        <v>67.370999999999995</v>
      </c>
      <c r="O1906" s="455">
        <v>67.370999999999995</v>
      </c>
      <c r="P1906" s="455">
        <v>67.370999999999995</v>
      </c>
      <c r="Q1906" s="455">
        <v>67.370999999999995</v>
      </c>
      <c r="R1906" s="455">
        <v>40.71</v>
      </c>
      <c r="S1906" s="455">
        <v>56.3</v>
      </c>
      <c r="T1906" s="455">
        <v>387.26</v>
      </c>
      <c r="U1906" s="455">
        <v>68759.19</v>
      </c>
      <c r="V1906" s="455">
        <v>29883.080759999997</v>
      </c>
      <c r="W1906" s="455">
        <v>98642.270759999985</v>
      </c>
      <c r="X1906" s="455">
        <v>99189.58236</v>
      </c>
      <c r="Y1906" s="455">
        <v>0</v>
      </c>
      <c r="Z1906" s="455">
        <v>1824.2604386122823</v>
      </c>
      <c r="AA1906" s="455">
        <v>0</v>
      </c>
      <c r="AB1906" s="455">
        <v>0</v>
      </c>
      <c r="AC1906" s="455">
        <v>262.14516100303251</v>
      </c>
      <c r="AD1906" s="455">
        <v>26.569194871556284</v>
      </c>
      <c r="AE1906" s="455">
        <v>60023.268241622653</v>
      </c>
      <c r="AF1906" s="455">
        <v>22350.694150768355</v>
      </c>
      <c r="AG1906" s="455">
        <v>1095.8559936581657</v>
      </c>
      <c r="AH1906" s="455">
        <v>237.59273870645475</v>
      </c>
      <c r="AI1906" s="455">
        <v>0.78091899750814797</v>
      </c>
      <c r="AJ1906" s="455">
        <v>0</v>
      </c>
      <c r="AK1906" s="455">
        <v>199.13938185045555</v>
      </c>
      <c r="AL1906" s="455">
        <v>528.40086408987133</v>
      </c>
      <c r="AM1906" s="455">
        <v>0</v>
      </c>
      <c r="AN1906" s="455">
        <v>24.604762987042317</v>
      </c>
      <c r="AO1906" s="455">
        <v>3238.233538683834</v>
      </c>
      <c r="AP1906" s="455">
        <v>5212.767192031054</v>
      </c>
      <c r="AQ1906" s="455">
        <v>0</v>
      </c>
      <c r="AR1906" s="455">
        <v>0</v>
      </c>
      <c r="AS1906" s="455">
        <v>1.0338839164627743E-11</v>
      </c>
      <c r="AT1906" s="455">
        <v>166.94791165528326</v>
      </c>
      <c r="AU1906" s="455">
        <v>0</v>
      </c>
      <c r="AV1906" s="455">
        <v>-521.09571429679909</v>
      </c>
      <c r="AW1906" s="455">
        <v>-6.0781763267326117</v>
      </c>
      <c r="AX1906" s="455">
        <v>11.71268958458036</v>
      </c>
      <c r="AY1906" s="455">
        <v>-1180.2156257441059</v>
      </c>
      <c r="AZ1906" s="455">
        <v>0</v>
      </c>
      <c r="BA1906" s="455">
        <v>43.129804865916775</v>
      </c>
      <c r="BB1906" s="455">
        <v>-1029.3395895888273</v>
      </c>
      <c r="BC1906" s="455">
        <v>626.08127800684395</v>
      </c>
      <c r="BD1906" s="455">
        <v>542.24991812904511</v>
      </c>
      <c r="BE1906" s="455">
        <v>15.800218988450295</v>
      </c>
      <c r="BF1906" s="455">
        <v>214.83363569017052</v>
      </c>
      <c r="BG1906" s="455">
        <v>832.08861333628022</v>
      </c>
      <c r="BH1906" s="455">
        <v>0</v>
      </c>
      <c r="BI1906" s="455">
        <v>0</v>
      </c>
      <c r="BJ1906" s="455">
        <v>0</v>
      </c>
      <c r="BK1906" s="455">
        <v>0</v>
      </c>
      <c r="BL1906" s="455">
        <v>0</v>
      </c>
      <c r="BM1906" s="455"/>
      <c r="BN1906" s="455"/>
      <c r="BO1906" s="455"/>
      <c r="BP1906" s="455"/>
      <c r="BQ1906" s="455"/>
      <c r="BR1906" s="455"/>
      <c r="BS1906" s="455"/>
      <c r="BT1906" s="455"/>
      <c r="BU1906" s="455">
        <v>1850.1669674943996</v>
      </c>
      <c r="BV1906" s="455">
        <v>23955.6665369123</v>
      </c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>
        <v>99189.139200000005</v>
      </c>
      <c r="CJ1906">
        <v>546.83844000003592</v>
      </c>
      <c r="CK1906"/>
      <c r="CL1906"/>
      <c r="CM1906">
        <v>207.34154248531081</v>
      </c>
      <c r="CN1906">
        <v>1642.8254250090888</v>
      </c>
      <c r="CO1906">
        <v>128.26397999999392</v>
      </c>
      <c r="CP1906">
        <v>419.04762000000181</v>
      </c>
      <c r="CQ1906">
        <v>31</v>
      </c>
      <c r="CR1906">
        <v>2593.2687113544744</v>
      </c>
      <c r="CS1906">
        <v>6.8212102632969618E-12</v>
      </c>
      <c r="CT1906">
        <v>-51.210530113526147</v>
      </c>
      <c r="CU1906">
        <v>0</v>
      </c>
      <c r="CV1906">
        <v>0</v>
      </c>
      <c r="CW1906">
        <v>317.53699895659696</v>
      </c>
      <c r="CX1906">
        <v>5.6843418860808015E-14</v>
      </c>
      <c r="CY1906">
        <v>0.8933003212494981</v>
      </c>
      <c r="CZ1906">
        <v>0.51710201820781521</v>
      </c>
      <c r="DA1906">
        <v>0</v>
      </c>
      <c r="DB1906">
        <v>0</v>
      </c>
      <c r="DC1906">
        <v>2026.8620881187126</v>
      </c>
      <c r="DD1906">
        <v>19.482086260759075</v>
      </c>
      <c r="DE1906">
        <v>1.4328353578478197</v>
      </c>
      <c r="DF1906">
        <v>49.173676393556093</v>
      </c>
      <c r="DG1906">
        <v>75.45756086812878</v>
      </c>
      <c r="DH1906">
        <v>0</v>
      </c>
      <c r="DI1906">
        <v>4.6125416247512021</v>
      </c>
      <c r="DJ1906">
        <v>69.328142519456009</v>
      </c>
      <c r="DK1906">
        <v>0</v>
      </c>
      <c r="DL1906">
        <v>8.2804312406847824E-3</v>
      </c>
      <c r="DM1906">
        <v>66.72580268932029</v>
      </c>
      <c r="DN1906">
        <v>0</v>
      </c>
      <c r="DO1906">
        <v>7.067627308379949</v>
      </c>
      <c r="DP1906">
        <v>5.381198599770034</v>
      </c>
      <c r="DQ1906">
        <v>-2.4583109728922699</v>
      </c>
      <c r="DR1906">
        <v>0</v>
      </c>
      <c r="DS1906">
        <v>0</v>
      </c>
      <c r="DT1906"/>
      <c r="DU1906">
        <v>117</v>
      </c>
      <c r="DV1906"/>
      <c r="DW1906"/>
      <c r="DX1906"/>
      <c r="DY1906"/>
      <c r="DZ1906"/>
      <c r="EA1906">
        <v>-66.852526347267997</v>
      </c>
      <c r="EB1906"/>
      <c r="EC1906">
        <v>-66.852526347267997</v>
      </c>
      <c r="ED1906"/>
      <c r="EE1906">
        <v>0</v>
      </c>
      <c r="EF1906">
        <v>0</v>
      </c>
      <c r="EG1906">
        <v>0</v>
      </c>
      <c r="EH1906">
        <v>0</v>
      </c>
    </row>
    <row r="1907" spans="1:138">
      <c r="A1907">
        <v>1246</v>
      </c>
      <c r="B1907" t="s">
        <v>475</v>
      </c>
      <c r="C1907" t="s">
        <v>2406</v>
      </c>
      <c r="D1907" t="s">
        <v>342</v>
      </c>
      <c r="E1907" t="s">
        <v>231</v>
      </c>
      <c r="F1907" t="s">
        <v>2393</v>
      </c>
      <c r="G1907" t="s">
        <v>2393</v>
      </c>
      <c r="H1907" t="s">
        <v>2393</v>
      </c>
      <c r="I1907" t="s">
        <v>2221</v>
      </c>
      <c r="J1907" t="s">
        <v>2394</v>
      </c>
      <c r="K1907" s="2765">
        <v>43040</v>
      </c>
      <c r="L1907" s="455">
        <v>1893</v>
      </c>
      <c r="M1907" s="455">
        <v>1893</v>
      </c>
      <c r="N1907" s="455">
        <v>65.203000000000003</v>
      </c>
      <c r="O1907" s="455">
        <v>65.203000000000003</v>
      </c>
      <c r="P1907" s="455">
        <v>65.203000000000003</v>
      </c>
      <c r="Q1907" s="455">
        <v>65.203000000000003</v>
      </c>
      <c r="R1907" s="455">
        <v>40.71</v>
      </c>
      <c r="S1907" s="455">
        <v>56.3</v>
      </c>
      <c r="T1907" s="455">
        <v>387.26</v>
      </c>
      <c r="U1907" s="455">
        <v>77064.03</v>
      </c>
      <c r="V1907" s="455">
        <v>28921.44268</v>
      </c>
      <c r="W1907" s="455">
        <v>105985.47268000001</v>
      </c>
      <c r="X1907" s="455">
        <v>106603.01148</v>
      </c>
      <c r="Y1907" s="455">
        <v>0</v>
      </c>
      <c r="Z1907" s="455">
        <v>1765.5557046627875</v>
      </c>
      <c r="AA1907" s="455">
        <v>0</v>
      </c>
      <c r="AB1907" s="455">
        <v>0</v>
      </c>
      <c r="AC1907" s="455">
        <v>293.80745398386063</v>
      </c>
      <c r="AD1907" s="455">
        <v>29.778262813413882</v>
      </c>
      <c r="AE1907" s="455">
        <v>67272.970267253811</v>
      </c>
      <c r="AF1907" s="455">
        <v>21631.448408255026</v>
      </c>
      <c r="AG1907" s="455">
        <v>1060.5913279377387</v>
      </c>
      <c r="AH1907" s="455">
        <v>229.94700007238978</v>
      </c>
      <c r="AI1907" s="455">
        <v>0.75578901002692223</v>
      </c>
      <c r="AJ1907" s="455">
        <v>0</v>
      </c>
      <c r="AK1907" s="455">
        <v>192.73107293635621</v>
      </c>
      <c r="AL1907" s="455">
        <v>511.39691471481626</v>
      </c>
      <c r="AM1907" s="455">
        <v>0</v>
      </c>
      <c r="AN1907" s="455">
        <v>23.812981268559476</v>
      </c>
      <c r="AO1907" s="455">
        <v>3629.3523319884534</v>
      </c>
      <c r="AP1907" s="455">
        <v>5842.3731761484814</v>
      </c>
      <c r="AQ1907" s="455">
        <v>0</v>
      </c>
      <c r="AR1907" s="455">
        <v>0</v>
      </c>
      <c r="AS1907" s="455">
        <v>1.0006135133087274E-11</v>
      </c>
      <c r="AT1907" s="455">
        <v>161.57552483500965</v>
      </c>
      <c r="AU1907" s="455">
        <v>0</v>
      </c>
      <c r="AV1907" s="455">
        <v>-504.32684477437164</v>
      </c>
      <c r="AW1907" s="455">
        <v>-5.8825805024705966</v>
      </c>
      <c r="AX1907" s="455">
        <v>11.335775021647198</v>
      </c>
      <c r="AY1907" s="455">
        <v>-1142.2362655355114</v>
      </c>
      <c r="AZ1907" s="455">
        <v>0</v>
      </c>
      <c r="BA1907" s="455">
        <v>41.741886964307668</v>
      </c>
      <c r="BB1907" s="455">
        <v>-996.21542295587608</v>
      </c>
      <c r="BC1907" s="455">
        <v>699.74332071560616</v>
      </c>
      <c r="BD1907" s="455">
        <v>524.80030594422124</v>
      </c>
      <c r="BE1907" s="455">
        <v>15.291767655280829</v>
      </c>
      <c r="BF1907" s="455">
        <v>207.92028540330693</v>
      </c>
      <c r="BG1907" s="455">
        <v>805.31198669109096</v>
      </c>
      <c r="BH1907" s="455">
        <v>0</v>
      </c>
      <c r="BI1907" s="455">
        <v>0</v>
      </c>
      <c r="BJ1907" s="455">
        <v>0</v>
      </c>
      <c r="BK1907" s="455">
        <v>0</v>
      </c>
      <c r="BL1907" s="455">
        <v>0</v>
      </c>
      <c r="BM1907" s="455"/>
      <c r="BN1907" s="455"/>
      <c r="BO1907" s="455"/>
      <c r="BP1907" s="455"/>
      <c r="BQ1907" s="455"/>
      <c r="BR1907" s="455"/>
      <c r="BS1907" s="455"/>
      <c r="BT1907" s="455"/>
      <c r="BU1907" s="455">
        <v>1790.6285609763452</v>
      </c>
      <c r="BV1907" s="455">
        <v>23184.772753948924</v>
      </c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>
        <v>106601.682</v>
      </c>
      <c r="CJ1907">
        <v>616.17932000001019</v>
      </c>
      <c r="CK1907"/>
      <c r="CL1907"/>
      <c r="CM1907">
        <v>200.66928789345152</v>
      </c>
      <c r="CN1907">
        <v>1589.9592730828936</v>
      </c>
      <c r="CO1907">
        <v>211.97613999999311</v>
      </c>
      <c r="CP1907">
        <v>405.56266000000181</v>
      </c>
      <c r="CQ1907">
        <v>30</v>
      </c>
      <c r="CR1907">
        <v>2502.0631321471519</v>
      </c>
      <c r="CS1907">
        <v>7.73070496506989E-12</v>
      </c>
      <c r="CT1907">
        <v>-57.395816166314034</v>
      </c>
      <c r="CU1907">
        <v>0</v>
      </c>
      <c r="CV1907">
        <v>0</v>
      </c>
      <c r="CW1907">
        <v>307.31865257999726</v>
      </c>
      <c r="CX1907">
        <v>8.5265128291212022E-14</v>
      </c>
      <c r="CY1907">
        <v>0.8645539007351708</v>
      </c>
      <c r="CZ1907">
        <v>0.57955838985636277</v>
      </c>
      <c r="DA1907">
        <v>0</v>
      </c>
      <c r="DB1907">
        <v>0</v>
      </c>
      <c r="DC1907">
        <v>1961.6376294192487</v>
      </c>
      <c r="DD1907">
        <v>18.855152372092903</v>
      </c>
      <c r="DE1907">
        <v>1.3867266900855135</v>
      </c>
      <c r="DF1907">
        <v>47.591266596741093</v>
      </c>
      <c r="DG1907">
        <v>73.029335192955273</v>
      </c>
      <c r="DH1907">
        <v>0</v>
      </c>
      <c r="DI1907">
        <v>4.4641099517395446</v>
      </c>
      <c r="DJ1907">
        <v>67.097161637738765</v>
      </c>
      <c r="DK1907">
        <v>0</v>
      </c>
      <c r="DL1907">
        <v>8.0139668134118214E-3</v>
      </c>
      <c r="DM1907">
        <v>64.578565150461372</v>
      </c>
      <c r="DN1907">
        <v>0</v>
      </c>
      <c r="DO1907">
        <v>6.8401909336108071</v>
      </c>
      <c r="DP1907">
        <v>5.2080315313830212</v>
      </c>
      <c r="DQ1907">
        <v>-2.3792024812678259</v>
      </c>
      <c r="DR1907">
        <v>0</v>
      </c>
      <c r="DS1907">
        <v>0</v>
      </c>
      <c r="DT1907"/>
      <c r="DU1907">
        <v>117</v>
      </c>
      <c r="DV1907"/>
      <c r="DW1907"/>
      <c r="DX1907"/>
      <c r="DY1907"/>
      <c r="DZ1907"/>
      <c r="EA1907">
        <v>-66.852526347267997</v>
      </c>
      <c r="EB1907"/>
      <c r="EC1907">
        <v>-66.852526347267997</v>
      </c>
      <c r="ED1907"/>
      <c r="EE1907">
        <v>0</v>
      </c>
      <c r="EF1907">
        <v>0</v>
      </c>
      <c r="EG1907">
        <v>0</v>
      </c>
      <c r="EH1907">
        <v>0</v>
      </c>
    </row>
    <row r="1908" spans="1:138">
      <c r="A1908">
        <v>1416</v>
      </c>
      <c r="B1908" t="s">
        <v>475</v>
      </c>
      <c r="C1908" t="s">
        <v>2406</v>
      </c>
      <c r="D1908" t="s">
        <v>342</v>
      </c>
      <c r="E1908" t="s">
        <v>231</v>
      </c>
      <c r="F1908" t="s">
        <v>2393</v>
      </c>
      <c r="G1908" t="s">
        <v>2393</v>
      </c>
      <c r="H1908" t="s">
        <v>2393</v>
      </c>
      <c r="I1908" t="s">
        <v>2221</v>
      </c>
      <c r="J1908" t="s">
        <v>2394</v>
      </c>
      <c r="K1908" s="2765">
        <v>43070</v>
      </c>
      <c r="L1908" s="455">
        <v>1913</v>
      </c>
      <c r="M1908" s="455">
        <v>1913</v>
      </c>
      <c r="N1908" s="455">
        <v>67.725999999999999</v>
      </c>
      <c r="O1908" s="455">
        <v>67.725999999999999</v>
      </c>
      <c r="P1908" s="455">
        <v>67.725999999999999</v>
      </c>
      <c r="Q1908" s="455">
        <v>67.725999999999999</v>
      </c>
      <c r="R1908" s="455">
        <v>40.71</v>
      </c>
      <c r="S1908" s="455">
        <v>56.3</v>
      </c>
      <c r="T1908" s="455">
        <v>387.26</v>
      </c>
      <c r="U1908" s="455">
        <v>77878.23</v>
      </c>
      <c r="V1908" s="455">
        <v>30040.544559999998</v>
      </c>
      <c r="W1908" s="455">
        <v>107918.77455999999</v>
      </c>
      <c r="X1908" s="455">
        <v>108542.10416</v>
      </c>
      <c r="Y1908" s="455">
        <v>0</v>
      </c>
      <c r="Z1908" s="455">
        <v>1833.8730680182191</v>
      </c>
      <c r="AA1908" s="455">
        <v>0</v>
      </c>
      <c r="AB1908" s="455">
        <v>0</v>
      </c>
      <c r="AC1908" s="455">
        <v>296.91160035453004</v>
      </c>
      <c r="AD1908" s="455">
        <v>30.092877317517569</v>
      </c>
      <c r="AE1908" s="455">
        <v>67983.725367805877</v>
      </c>
      <c r="AF1908" s="455">
        <v>22468.467323550754</v>
      </c>
      <c r="AG1908" s="455">
        <v>1101.6304200099887</v>
      </c>
      <c r="AH1908" s="455">
        <v>238.84469314146079</v>
      </c>
      <c r="AI1908" s="455">
        <v>0.78503391704497238</v>
      </c>
      <c r="AJ1908" s="455">
        <v>0</v>
      </c>
      <c r="AK1908" s="455">
        <v>200.18871287651888</v>
      </c>
      <c r="AL1908" s="455">
        <v>531.18518236853583</v>
      </c>
      <c r="AM1908" s="455">
        <v>0</v>
      </c>
      <c r="AN1908" s="455">
        <v>24.734413591314187</v>
      </c>
      <c r="AO1908" s="455">
        <v>3667.6973117242005</v>
      </c>
      <c r="AP1908" s="455">
        <v>5904.0992530227395</v>
      </c>
      <c r="AQ1908" s="455">
        <v>0</v>
      </c>
      <c r="AR1908" s="455">
        <v>0</v>
      </c>
      <c r="AS1908" s="455">
        <v>1.0393317915179803E-11</v>
      </c>
      <c r="AT1908" s="455">
        <v>167.82761521672106</v>
      </c>
      <c r="AU1908" s="455">
        <v>0</v>
      </c>
      <c r="AV1908" s="455">
        <v>-523.84153933391246</v>
      </c>
      <c r="AW1908" s="455">
        <v>-6.1102042407607566</v>
      </c>
      <c r="AX1908" s="455">
        <v>11.774407605724861</v>
      </c>
      <c r="AY1908" s="455">
        <v>-1186.4345707967125</v>
      </c>
      <c r="AZ1908" s="455">
        <v>0</v>
      </c>
      <c r="BA1908" s="455">
        <v>43.357070020469926</v>
      </c>
      <c r="BB1908" s="455">
        <v>-1034.7635190882268</v>
      </c>
      <c r="BC1908" s="455">
        <v>707.48458581405362</v>
      </c>
      <c r="BD1908" s="455">
        <v>545.10721163716892</v>
      </c>
      <c r="BE1908" s="455">
        <v>15.883475549001568</v>
      </c>
      <c r="BF1908" s="455">
        <v>215.96566491149738</v>
      </c>
      <c r="BG1908" s="455">
        <v>836.47316244100455</v>
      </c>
      <c r="BH1908" s="455">
        <v>0</v>
      </c>
      <c r="BI1908" s="455">
        <v>0</v>
      </c>
      <c r="BJ1908" s="455">
        <v>0</v>
      </c>
      <c r="BK1908" s="455">
        <v>0</v>
      </c>
      <c r="BL1908" s="455">
        <v>0</v>
      </c>
      <c r="BM1908" s="455"/>
      <c r="BN1908" s="455"/>
      <c r="BO1908" s="455"/>
      <c r="BP1908" s="455"/>
      <c r="BQ1908" s="455"/>
      <c r="BR1908" s="455"/>
      <c r="BS1908" s="455"/>
      <c r="BT1908" s="455"/>
      <c r="BU1908" s="455">
        <v>1859.9161069380848</v>
      </c>
      <c r="BV1908" s="455">
        <v>24081.896838089429</v>
      </c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>
        <v>108543.8768</v>
      </c>
      <c r="CJ1908">
        <v>625.07224000000861</v>
      </c>
      <c r="CK1908"/>
      <c r="CL1908"/>
      <c r="CM1908">
        <v>208.43409339864573</v>
      </c>
      <c r="CN1908">
        <v>1651.4820135394391</v>
      </c>
      <c r="CO1908">
        <v>202.0738799999931</v>
      </c>
      <c r="CP1908">
        <v>421.25572000000182</v>
      </c>
      <c r="CQ1908"/>
      <c r="CR1908">
        <v>2600.4775120403865</v>
      </c>
      <c r="CS1908">
        <v>7.73070496506989E-12</v>
      </c>
      <c r="CT1908">
        <v>-58.002216759726252</v>
      </c>
      <c r="CU1908">
        <v>0</v>
      </c>
      <c r="CV1908">
        <v>0</v>
      </c>
      <c r="CW1908">
        <v>319.21020604317118</v>
      </c>
      <c r="CX1908">
        <v>5.6843418860808015E-14</v>
      </c>
      <c r="CY1908">
        <v>0.89800741501451853</v>
      </c>
      <c r="CZ1908">
        <v>0.58568156354739642</v>
      </c>
      <c r="DA1908">
        <v>0</v>
      </c>
      <c r="DB1908">
        <v>0</v>
      </c>
      <c r="DC1908">
        <v>2037.5422923799197</v>
      </c>
      <c r="DD1908">
        <v>19.584743793266654</v>
      </c>
      <c r="DE1908">
        <v>1.440385439515536</v>
      </c>
      <c r="DF1908">
        <v>49.432788698846593</v>
      </c>
      <c r="DG1908">
        <v>75.855171622135458</v>
      </c>
      <c r="DH1908">
        <v>0</v>
      </c>
      <c r="DI1908">
        <v>4.6368466265588495</v>
      </c>
      <c r="DJ1908">
        <v>69.69345534833505</v>
      </c>
      <c r="DK1908">
        <v>0</v>
      </c>
      <c r="DL1908">
        <v>8.3240635615712266E-3</v>
      </c>
      <c r="DM1908">
        <v>67.077402932075984</v>
      </c>
      <c r="DN1908">
        <v>0</v>
      </c>
      <c r="DO1908">
        <v>7.1048689656875492</v>
      </c>
      <c r="DP1908">
        <v>5.4095539084773172</v>
      </c>
      <c r="DQ1908">
        <v>-2.4712646235042066</v>
      </c>
      <c r="DR1908">
        <v>0</v>
      </c>
      <c r="DS1908">
        <v>0</v>
      </c>
      <c r="DT1908"/>
      <c r="DU1908">
        <v>117</v>
      </c>
      <c r="DV1908"/>
      <c r="DW1908"/>
      <c r="DX1908"/>
      <c r="DY1908"/>
      <c r="DZ1908"/>
      <c r="EA1908">
        <v>-66.852526347267997</v>
      </c>
      <c r="EB1908"/>
      <c r="EC1908">
        <v>-66.852526347267997</v>
      </c>
      <c r="ED1908"/>
      <c r="EE1908">
        <v>0</v>
      </c>
      <c r="EF1908">
        <v>0</v>
      </c>
      <c r="EG1908">
        <v>0</v>
      </c>
      <c r="EH1908">
        <v>0</v>
      </c>
    </row>
    <row r="1909" spans="1:138">
      <c r="A1909">
        <v>1601</v>
      </c>
      <c r="B1909" t="s">
        <v>475</v>
      </c>
      <c r="C1909" t="s">
        <v>2406</v>
      </c>
      <c r="D1909" t="s">
        <v>342</v>
      </c>
      <c r="E1909" t="s">
        <v>231</v>
      </c>
      <c r="F1909" t="s">
        <v>2393</v>
      </c>
      <c r="G1909" t="s">
        <v>2393</v>
      </c>
      <c r="H1909" t="s">
        <v>2393</v>
      </c>
      <c r="I1909" t="s">
        <v>2221</v>
      </c>
      <c r="J1909" t="s">
        <v>2394</v>
      </c>
      <c r="K1909" s="2765">
        <v>43101</v>
      </c>
      <c r="L1909" s="455">
        <v>2139</v>
      </c>
      <c r="M1909" s="455">
        <v>2139</v>
      </c>
      <c r="N1909" s="455">
        <v>74.945999999999998</v>
      </c>
      <c r="O1909" s="455">
        <v>74.945999999999998</v>
      </c>
      <c r="P1909" s="455">
        <v>74.945999999999998</v>
      </c>
      <c r="Q1909" s="455">
        <v>74.945999999999998</v>
      </c>
      <c r="R1909" s="455">
        <v>40.71</v>
      </c>
      <c r="S1909" s="455">
        <v>56.3</v>
      </c>
      <c r="T1909" s="455">
        <v>387.26</v>
      </c>
      <c r="U1909" s="455">
        <v>87078.69</v>
      </c>
      <c r="V1909" s="455">
        <v>33243.047759999994</v>
      </c>
      <c r="W1909" s="455">
        <v>120321.73775999999</v>
      </c>
      <c r="X1909" s="455">
        <v>121019.01936000001</v>
      </c>
      <c r="Y1909" s="455">
        <v>0</v>
      </c>
      <c r="Z1909" s="455">
        <v>2029.3749956544525</v>
      </c>
      <c r="AA1909" s="455">
        <v>0</v>
      </c>
      <c r="AB1909" s="455">
        <v>0</v>
      </c>
      <c r="AC1909" s="455">
        <v>331.98845434309447</v>
      </c>
      <c r="AD1909" s="455">
        <v>33.648021213889223</v>
      </c>
      <c r="AE1909" s="455">
        <v>76015.258004044314</v>
      </c>
      <c r="AF1909" s="455">
        <v>24863.741429153277</v>
      </c>
      <c r="AG1909" s="455">
        <v>1219.0708658132564</v>
      </c>
      <c r="AH1909" s="455">
        <v>264.30697770693558</v>
      </c>
      <c r="AI1909" s="455">
        <v>0.86872326649813214</v>
      </c>
      <c r="AJ1909" s="455">
        <v>0</v>
      </c>
      <c r="AK1909" s="455">
        <v>221.53003684321504</v>
      </c>
      <c r="AL1909" s="455">
        <v>587.81272595151472</v>
      </c>
      <c r="AM1909" s="455">
        <v>0</v>
      </c>
      <c r="AN1909" s="455">
        <v>27.371251233125136</v>
      </c>
      <c r="AO1909" s="455">
        <v>4100.9955827381418</v>
      </c>
      <c r="AP1909" s="455">
        <v>6601.6039217018506</v>
      </c>
      <c r="AQ1909" s="455">
        <v>0</v>
      </c>
      <c r="AR1909" s="455">
        <v>0</v>
      </c>
      <c r="AS1909" s="455">
        <v>1.1501308278520296E-11</v>
      </c>
      <c r="AT1909" s="455">
        <v>185.71905102962489</v>
      </c>
      <c r="AU1909" s="455">
        <v>0</v>
      </c>
      <c r="AV1909" s="455">
        <v>-579.68620628590793</v>
      </c>
      <c r="AW1909" s="455">
        <v>-6.7615888584599064</v>
      </c>
      <c r="AX1909" s="455">
        <v>13.029630458297483</v>
      </c>
      <c r="AY1909" s="455">
        <v>-1312.9156504581758</v>
      </c>
      <c r="AZ1909" s="455">
        <v>0</v>
      </c>
      <c r="BA1909" s="455">
        <v>47.979195135607284</v>
      </c>
      <c r="BB1909" s="455">
        <v>-1145.0755500337573</v>
      </c>
      <c r="BC1909" s="455">
        <v>790.91780920051735</v>
      </c>
      <c r="BD1909" s="455">
        <v>603.21892749253266</v>
      </c>
      <c r="BE1909" s="455">
        <v>17.576749822748599</v>
      </c>
      <c r="BF1909" s="455">
        <v>238.98890710298974</v>
      </c>
      <c r="BG1909" s="455">
        <v>925.64624564131248</v>
      </c>
      <c r="BH1909" s="455">
        <v>0</v>
      </c>
      <c r="BI1909" s="455">
        <v>0</v>
      </c>
      <c r="BJ1909" s="455">
        <v>0</v>
      </c>
      <c r="BK1909" s="455">
        <v>0</v>
      </c>
      <c r="BL1909" s="455">
        <v>0</v>
      </c>
      <c r="BM1909" s="455"/>
      <c r="BN1909" s="455"/>
      <c r="BO1909" s="455"/>
      <c r="BP1909" s="455"/>
      <c r="BQ1909" s="455"/>
      <c r="BR1909" s="455"/>
      <c r="BS1909" s="455"/>
      <c r="BT1909" s="455"/>
      <c r="BU1909" s="455">
        <v>2058.1943795673997</v>
      </c>
      <c r="BV1909" s="455">
        <v>26649.172259212861</v>
      </c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>
        <v>121020.792</v>
      </c>
      <c r="CJ1909">
        <v>699.02424000002793</v>
      </c>
      <c r="CK1909"/>
      <c r="CL1909"/>
      <c r="CM1909">
        <v>230.65442465013294</v>
      </c>
      <c r="CN1909">
        <v>1827.5399549172666</v>
      </c>
      <c r="CO1909">
        <v>231.11747999999233</v>
      </c>
      <c r="CP1909">
        <v>466.16412000000201</v>
      </c>
      <c r="CQ1909">
        <v>31</v>
      </c>
      <c r="CR1909">
        <v>2877.041910213673</v>
      </c>
      <c r="CS1909">
        <v>8.1854523159563541E-12</v>
      </c>
      <c r="CT1909">
        <v>-64.854543465266033</v>
      </c>
      <c r="CU1909">
        <v>0</v>
      </c>
      <c r="CV1909">
        <v>0</v>
      </c>
      <c r="CW1909">
        <v>353.23993890251177</v>
      </c>
      <c r="CX1909">
        <v>8.5265128291212022E-14</v>
      </c>
      <c r="CY1909">
        <v>0.99374042060181722</v>
      </c>
      <c r="CZ1909">
        <v>0.65487342625608136</v>
      </c>
      <c r="DA1909">
        <v>0</v>
      </c>
      <c r="DB1909">
        <v>0</v>
      </c>
      <c r="DC1909">
        <v>2254.7565874952816</v>
      </c>
      <c r="DD1909">
        <v>21.672595581167684</v>
      </c>
      <c r="DE1909">
        <v>1.5939392131519874</v>
      </c>
      <c r="DF1909">
        <v>54.702622062778687</v>
      </c>
      <c r="DG1909">
        <v>83.941790337426596</v>
      </c>
      <c r="DH1909">
        <v>0</v>
      </c>
      <c r="DI1909">
        <v>5.1311624379718523</v>
      </c>
      <c r="DJ1909">
        <v>77.123197952578352</v>
      </c>
      <c r="DK1909">
        <v>0</v>
      </c>
      <c r="DL1909">
        <v>9.2114589328399221E-3</v>
      </c>
      <c r="DM1909">
        <v>74.228258573478115</v>
      </c>
      <c r="DN1909">
        <v>0</v>
      </c>
      <c r="DO1909">
        <v>7.8622908410716876</v>
      </c>
      <c r="DP1909">
        <v>5.9862449757071303</v>
      </c>
      <c r="DQ1909">
        <v>-2.7347163345413321</v>
      </c>
      <c r="DR1909">
        <v>0</v>
      </c>
      <c r="DS1909">
        <v>0</v>
      </c>
      <c r="DT1909"/>
      <c r="DU1909">
        <v>117</v>
      </c>
      <c r="DV1909"/>
      <c r="DW1909"/>
      <c r="DX1909"/>
      <c r="DY1909"/>
      <c r="DZ1909"/>
      <c r="EA1909">
        <v>-66.852526347267997</v>
      </c>
      <c r="EB1909"/>
      <c r="EC1909">
        <v>-66.852526347267997</v>
      </c>
      <c r="ED1909"/>
      <c r="EE1909">
        <v>0</v>
      </c>
      <c r="EF1909">
        <v>0</v>
      </c>
      <c r="EG1909">
        <v>0</v>
      </c>
      <c r="EH1909">
        <v>0</v>
      </c>
    </row>
    <row r="1910" spans="1:138">
      <c r="A1910">
        <v>1602</v>
      </c>
      <c r="B1910" t="s">
        <v>2398</v>
      </c>
      <c r="C1910" t="s">
        <v>2406</v>
      </c>
      <c r="D1910" t="s">
        <v>342</v>
      </c>
      <c r="E1910" t="s">
        <v>231</v>
      </c>
      <c r="F1910" t="s">
        <v>2393</v>
      </c>
      <c r="G1910" t="s">
        <v>2393</v>
      </c>
      <c r="H1910" t="s">
        <v>2393</v>
      </c>
      <c r="I1910" t="s">
        <v>2221</v>
      </c>
      <c r="J1910" t="s">
        <v>2394</v>
      </c>
      <c r="K1910" s="2765">
        <v>43101</v>
      </c>
      <c r="L1910" s="455">
        <v>-230</v>
      </c>
      <c r="M1910" s="455">
        <v>-230</v>
      </c>
      <c r="N1910" s="455">
        <v>-9.36</v>
      </c>
      <c r="O1910" s="455">
        <v>-9.36</v>
      </c>
      <c r="P1910" s="455">
        <v>-9.36</v>
      </c>
      <c r="Q1910" s="455">
        <v>-9.36</v>
      </c>
      <c r="R1910" s="455">
        <v>40.71</v>
      </c>
      <c r="S1910" s="455">
        <v>56.3</v>
      </c>
      <c r="T1910" s="455">
        <v>387.26</v>
      </c>
      <c r="U1910" s="455">
        <v>-9363.3000000000011</v>
      </c>
      <c r="V1910" s="455">
        <v>-4151.7215999999999</v>
      </c>
      <c r="W1910" s="455">
        <v>-13515.021600000002</v>
      </c>
      <c r="X1910" s="455">
        <v>-13589.4776</v>
      </c>
      <c r="Y1910" s="455">
        <v>0</v>
      </c>
      <c r="Z1910" s="455">
        <v>-253.44848236497845</v>
      </c>
      <c r="AA1910" s="455">
        <v>0</v>
      </c>
      <c r="AB1910" s="455">
        <v>0</v>
      </c>
      <c r="AC1910" s="455">
        <v>-35.697683262698327</v>
      </c>
      <c r="AD1910" s="455">
        <v>-3.6180667971923892</v>
      </c>
      <c r="AE1910" s="455">
        <v>-8173.6836563488514</v>
      </c>
      <c r="AF1910" s="455">
        <v>-3105.2306964597797</v>
      </c>
      <c r="AG1910" s="455">
        <v>-152.24966381143864</v>
      </c>
      <c r="AH1910" s="455">
        <v>-33.009277497623849</v>
      </c>
      <c r="AI1910" s="455">
        <v>-0.10849477990049525</v>
      </c>
      <c r="AJ1910" s="455">
        <v>0</v>
      </c>
      <c r="AK1910" s="455">
        <v>-27.666868743528578</v>
      </c>
      <c r="AL1910" s="455">
        <v>-73.411884755773187</v>
      </c>
      <c r="AM1910" s="455">
        <v>0</v>
      </c>
      <c r="AN1910" s="455">
        <v>-3.4183933971399578</v>
      </c>
      <c r="AO1910" s="455">
        <v>-440.9672669610905</v>
      </c>
      <c r="AP1910" s="455">
        <v>-709.84988405396246</v>
      </c>
      <c r="AQ1910" s="455">
        <v>0</v>
      </c>
      <c r="AR1910" s="455">
        <v>0</v>
      </c>
      <c r="AS1910" s="455">
        <v>-1.4363974793444608E-12</v>
      </c>
      <c r="AT1910" s="455">
        <v>-23.194437563542937</v>
      </c>
      <c r="AU1910" s="455">
        <v>0</v>
      </c>
      <c r="AV1910" s="455">
        <v>72.396964358819659</v>
      </c>
      <c r="AW1910" s="455">
        <v>0.84445429662936944</v>
      </c>
      <c r="AX1910" s="455">
        <v>-1.6272695152465033</v>
      </c>
      <c r="AY1910" s="455">
        <v>163.96993152788042</v>
      </c>
      <c r="AZ1910" s="455">
        <v>0</v>
      </c>
      <c r="BA1910" s="455">
        <v>-5.9921178777958026</v>
      </c>
      <c r="BB1910" s="455">
        <v>143.00839468838856</v>
      </c>
      <c r="BC1910" s="455">
        <v>-85.292048100636791</v>
      </c>
      <c r="BD1910" s="455">
        <v>-75.335964045180603</v>
      </c>
      <c r="BE1910" s="455">
        <v>-2.1951588922814675</v>
      </c>
      <c r="BF1910" s="455">
        <v>-29.847305666533021</v>
      </c>
      <c r="BG1910" s="455">
        <v>-115.60388625413877</v>
      </c>
      <c r="BH1910" s="455">
        <v>0</v>
      </c>
      <c r="BI1910" s="455">
        <v>0</v>
      </c>
      <c r="BJ1910" s="455">
        <v>0</v>
      </c>
      <c r="BK1910" s="455">
        <v>0</v>
      </c>
      <c r="BL1910" s="455">
        <v>0</v>
      </c>
      <c r="BM1910" s="455"/>
      <c r="BN1910" s="455"/>
      <c r="BO1910" s="455"/>
      <c r="BP1910" s="455"/>
      <c r="BQ1910" s="455"/>
      <c r="BR1910" s="455"/>
      <c r="BS1910" s="455"/>
      <c r="BT1910" s="455"/>
      <c r="BU1910" s="455">
        <v>-257.04773293772661</v>
      </c>
      <c r="BV1910" s="455">
        <v>-3328.2130113179132</v>
      </c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>
        <v>-13589.4776</v>
      </c>
      <c r="CJ1910">
        <v>-74.485999999998967</v>
      </c>
      <c r="CK1910"/>
      <c r="CL1910"/>
      <c r="CM1910">
        <v>-28.80641281356235</v>
      </c>
      <c r="CN1910">
        <v>-228.24132012416425</v>
      </c>
      <c r="CO1910">
        <v>-16.236799999999178</v>
      </c>
      <c r="CP1910">
        <v>-58.219200000000249</v>
      </c>
      <c r="CQ1910">
        <v>31</v>
      </c>
      <c r="CR1910">
        <v>-360.42823751680498</v>
      </c>
      <c r="CS1910">
        <v>-9.0949470177292824E-13</v>
      </c>
      <c r="CT1910">
        <v>6.9736068242222018</v>
      </c>
      <c r="CU1910">
        <v>0</v>
      </c>
      <c r="CV1910">
        <v>0</v>
      </c>
      <c r="CW1910">
        <v>-44.116107972773861</v>
      </c>
      <c r="CX1910">
        <v>-1.0658141036401503E-14</v>
      </c>
      <c r="CY1910">
        <v>-0.12410816236801736</v>
      </c>
      <c r="CZ1910">
        <v>-7.0416497446890602E-2</v>
      </c>
      <c r="DA1910">
        <v>0</v>
      </c>
      <c r="DB1910">
        <v>0</v>
      </c>
      <c r="DC1910">
        <v>-281.5963715068965</v>
      </c>
      <c r="DD1910">
        <v>-2.7066887444257155</v>
      </c>
      <c r="DE1910">
        <v>-0.19906694199960784</v>
      </c>
      <c r="DF1910">
        <v>-6.8318061338511455</v>
      </c>
      <c r="DG1910">
        <v>-10.483483542261268</v>
      </c>
      <c r="DH1910">
        <v>0</v>
      </c>
      <c r="DI1910">
        <v>-0.64083047019742878</v>
      </c>
      <c r="DJ1910">
        <v>-9.6319100797392174</v>
      </c>
      <c r="DK1910">
        <v>0</v>
      </c>
      <c r="DL1910">
        <v>-1.1504183760491782E-3</v>
      </c>
      <c r="DM1910">
        <v>-9.2703613301277699</v>
      </c>
      <c r="DN1910">
        <v>0</v>
      </c>
      <c r="DO1910">
        <v>-0.98192087999935451</v>
      </c>
      <c r="DP1910">
        <v>-0.74762166056385526</v>
      </c>
      <c r="DQ1910">
        <v>0.34153850627527643</v>
      </c>
      <c r="DR1910">
        <v>0</v>
      </c>
      <c r="DS1910">
        <v>0</v>
      </c>
      <c r="DT1910"/>
      <c r="DU1910">
        <v>117</v>
      </c>
      <c r="DV1910"/>
      <c r="DW1910"/>
      <c r="DX1910"/>
      <c r="DY1910"/>
      <c r="DZ1910"/>
      <c r="EA1910">
        <v>-66.852526347267997</v>
      </c>
      <c r="EB1910"/>
      <c r="EC1910">
        <v>-66.852526347267997</v>
      </c>
      <c r="ED1910"/>
      <c r="EE1910">
        <v>0</v>
      </c>
      <c r="EF1910">
        <v>0</v>
      </c>
      <c r="EG1910">
        <v>0</v>
      </c>
      <c r="EH1910">
        <v>0</v>
      </c>
    </row>
    <row r="1911" spans="1:138">
      <c r="A1911">
        <v>1777</v>
      </c>
      <c r="B1911" t="s">
        <v>475</v>
      </c>
      <c r="C1911" t="s">
        <v>2406</v>
      </c>
      <c r="D1911" t="s">
        <v>342</v>
      </c>
      <c r="E1911" t="s">
        <v>231</v>
      </c>
      <c r="F1911" t="s">
        <v>2393</v>
      </c>
      <c r="G1911" t="s">
        <v>2393</v>
      </c>
      <c r="H1911" t="s">
        <v>2393</v>
      </c>
      <c r="I1911" t="s">
        <v>2221</v>
      </c>
      <c r="J1911" t="s">
        <v>2394</v>
      </c>
      <c r="K1911" s="2765">
        <v>43132</v>
      </c>
      <c r="L1911" s="455">
        <v>1539</v>
      </c>
      <c r="M1911" s="455">
        <v>1539</v>
      </c>
      <c r="N1911" s="455">
        <v>60.673000000000002</v>
      </c>
      <c r="O1911" s="455">
        <v>60.673000000000002</v>
      </c>
      <c r="P1911" s="455">
        <v>60.673000000000002</v>
      </c>
      <c r="Q1911" s="455">
        <v>60.673000000000002</v>
      </c>
      <c r="R1911" s="455">
        <v>40.71</v>
      </c>
      <c r="S1911" s="455">
        <v>56.3</v>
      </c>
      <c r="T1911" s="455">
        <v>387.26</v>
      </c>
      <c r="U1911" s="455">
        <v>62652.69</v>
      </c>
      <c r="V1911" s="455">
        <v>26912.115879999998</v>
      </c>
      <c r="W1911" s="455">
        <v>89564.80588</v>
      </c>
      <c r="X1911" s="455">
        <v>90063.796679999999</v>
      </c>
      <c r="Y1911" s="455">
        <v>0</v>
      </c>
      <c r="Z1911" s="455">
        <v>1642.8931378771729</v>
      </c>
      <c r="AA1911" s="455">
        <v>0</v>
      </c>
      <c r="AB1911" s="455">
        <v>0</v>
      </c>
      <c r="AC1911" s="455">
        <v>238.86406322301187</v>
      </c>
      <c r="AD1911" s="455">
        <v>24.20958609077864</v>
      </c>
      <c r="AE1911" s="455">
        <v>54692.604987482096</v>
      </c>
      <c r="AF1911" s="455">
        <v>20128.596372468401</v>
      </c>
      <c r="AG1911" s="455">
        <v>986.90639449053606</v>
      </c>
      <c r="AH1911" s="455">
        <v>213.97135615527054</v>
      </c>
      <c r="AI1911" s="455">
        <v>0.70328031847251582</v>
      </c>
      <c r="AJ1911" s="455">
        <v>0</v>
      </c>
      <c r="AK1911" s="455">
        <v>179.34101787137922</v>
      </c>
      <c r="AL1911" s="455">
        <v>475.86744484904136</v>
      </c>
      <c r="AM1911" s="455">
        <v>0</v>
      </c>
      <c r="AN1911" s="455">
        <v>22.158566515456481</v>
      </c>
      <c r="AO1911" s="455">
        <v>2950.6461906657314</v>
      </c>
      <c r="AP1911" s="455">
        <v>4749.8216154741222</v>
      </c>
      <c r="AQ1911" s="455">
        <v>0</v>
      </c>
      <c r="AR1911" s="455">
        <v>0</v>
      </c>
      <c r="AS1911" s="455">
        <v>9.3109555837891539E-12</v>
      </c>
      <c r="AT1911" s="455">
        <v>150.35001178342316</v>
      </c>
      <c r="AU1911" s="455">
        <v>0</v>
      </c>
      <c r="AV1911" s="455">
        <v>-469.28857035712235</v>
      </c>
      <c r="AW1911" s="455">
        <v>-5.4738862755762536</v>
      </c>
      <c r="AX1911" s="455">
        <v>10.548218301127255</v>
      </c>
      <c r="AY1911" s="455">
        <v>-1062.8790230332361</v>
      </c>
      <c r="AZ1911" s="455">
        <v>0</v>
      </c>
      <c r="BA1911" s="455">
        <v>38.84185555550264</v>
      </c>
      <c r="BB1911" s="455">
        <v>-927.00302680861091</v>
      </c>
      <c r="BC1911" s="455">
        <v>570.34329134560448</v>
      </c>
      <c r="BD1911" s="455">
        <v>488.33963103773965</v>
      </c>
      <c r="BE1911" s="455">
        <v>14.22936703754204</v>
      </c>
      <c r="BF1911" s="455">
        <v>193.47495477623485</v>
      </c>
      <c r="BG1911" s="455">
        <v>749.36266994629943</v>
      </c>
      <c r="BH1911" s="455">
        <v>0</v>
      </c>
      <c r="BI1911" s="455">
        <v>0</v>
      </c>
      <c r="BJ1911" s="455">
        <v>0</v>
      </c>
      <c r="BK1911" s="455">
        <v>0</v>
      </c>
      <c r="BL1911" s="455">
        <v>0</v>
      </c>
      <c r="BM1911" s="455"/>
      <c r="BN1911" s="455"/>
      <c r="BO1911" s="455"/>
      <c r="BP1911" s="455"/>
      <c r="BQ1911" s="455"/>
      <c r="BR1911" s="455"/>
      <c r="BS1911" s="455"/>
      <c r="BT1911" s="455"/>
      <c r="BU1911" s="455">
        <v>1666.2240492019966</v>
      </c>
      <c r="BV1911" s="455">
        <v>21574.002995266215</v>
      </c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>
        <v>90062.467200000014</v>
      </c>
      <c r="CJ1911">
        <v>497.63132000001497</v>
      </c>
      <c r="CK1911"/>
      <c r="CL1911"/>
      <c r="CM1911">
        <v>186.72772271765692</v>
      </c>
      <c r="CN1911">
        <v>1479.4963264843398</v>
      </c>
      <c r="CO1911">
        <v>121.60473999999442</v>
      </c>
      <c r="CP1911">
        <v>377.38606000000169</v>
      </c>
      <c r="CQ1911">
        <v>29</v>
      </c>
      <c r="CR1911">
        <v>2334.9090501544561</v>
      </c>
      <c r="CS1911">
        <v>6.3664629124104977E-12</v>
      </c>
      <c r="CT1911">
        <v>-46.662525662946791</v>
      </c>
      <c r="CU1911">
        <v>0</v>
      </c>
      <c r="CV1911">
        <v>0</v>
      </c>
      <c r="CW1911">
        <v>285.96758750343042</v>
      </c>
      <c r="CX1911">
        <v>5.6843418860808015E-14</v>
      </c>
      <c r="CY1911">
        <v>0.80448873240963259</v>
      </c>
      <c r="CZ1911">
        <v>0.47117821552506101</v>
      </c>
      <c r="DA1911">
        <v>0</v>
      </c>
      <c r="DB1911">
        <v>0</v>
      </c>
      <c r="DC1911">
        <v>1825.3522060296928</v>
      </c>
      <c r="DD1911">
        <v>17.54518442206637</v>
      </c>
      <c r="DE1911">
        <v>1.290383394438269</v>
      </c>
      <c r="DF1911">
        <v>44.284847602473405</v>
      </c>
      <c r="DG1911">
        <v>67.955597965771062</v>
      </c>
      <c r="DH1911">
        <v>0</v>
      </c>
      <c r="DI1911">
        <v>4.1539644357146699</v>
      </c>
      <c r="DJ1911">
        <v>62.435564131198383</v>
      </c>
      <c r="DK1911">
        <v>0</v>
      </c>
      <c r="DL1911">
        <v>7.4571938173111363E-3</v>
      </c>
      <c r="DM1911">
        <v>60.091947968252271</v>
      </c>
      <c r="DN1911">
        <v>0</v>
      </c>
      <c r="DO1911">
        <v>6.3649664051496213</v>
      </c>
      <c r="DP1911">
        <v>4.8462018174562829</v>
      </c>
      <c r="DQ1911">
        <v>-2.2139066016281888</v>
      </c>
      <c r="DR1911">
        <v>0</v>
      </c>
      <c r="DS1911">
        <v>0</v>
      </c>
      <c r="DT1911"/>
      <c r="DU1911">
        <v>117</v>
      </c>
      <c r="DV1911"/>
      <c r="DW1911"/>
      <c r="DX1911"/>
      <c r="DY1911"/>
      <c r="DZ1911"/>
      <c r="EA1911">
        <v>-66.852526347267997</v>
      </c>
      <c r="EB1911"/>
      <c r="EC1911">
        <v>-66.852526347267997</v>
      </c>
      <c r="ED1911"/>
      <c r="EE1911">
        <v>0</v>
      </c>
      <c r="EF1911">
        <v>0</v>
      </c>
      <c r="EG1911">
        <v>0</v>
      </c>
      <c r="EH1911">
        <v>0</v>
      </c>
    </row>
    <row r="1912" spans="1:138">
      <c r="A1912">
        <v>1953</v>
      </c>
      <c r="B1912" t="s">
        <v>2418</v>
      </c>
      <c r="C1912" t="s">
        <v>2406</v>
      </c>
      <c r="D1912" t="s">
        <v>342</v>
      </c>
      <c r="E1912" t="s">
        <v>231</v>
      </c>
      <c r="F1912" t="s">
        <v>2393</v>
      </c>
      <c r="G1912" t="s">
        <v>2393</v>
      </c>
      <c r="H1912" t="s">
        <v>2393</v>
      </c>
      <c r="I1912" t="s">
        <v>2221</v>
      </c>
      <c r="J1912" t="s">
        <v>2394</v>
      </c>
      <c r="K1912" s="2765">
        <v>43160</v>
      </c>
      <c r="L1912" s="455">
        <v>1539</v>
      </c>
      <c r="M1912" s="455">
        <v>1539</v>
      </c>
      <c r="N1912" s="455">
        <v>60.673000000000002</v>
      </c>
      <c r="O1912" s="455">
        <v>60.673000000000002</v>
      </c>
      <c r="P1912" s="455">
        <v>60.673000000000002</v>
      </c>
      <c r="Q1912" s="455">
        <v>60.673000000000002</v>
      </c>
      <c r="R1912" s="455">
        <v>40.71</v>
      </c>
      <c r="S1912" s="455">
        <v>56.3</v>
      </c>
      <c r="T1912" s="455">
        <v>387.26</v>
      </c>
      <c r="U1912" s="455">
        <v>62652.69</v>
      </c>
      <c r="V1912" s="455">
        <v>26912.115879999998</v>
      </c>
      <c r="W1912" s="455">
        <v>89564.80588</v>
      </c>
      <c r="X1912" s="455">
        <v>90063.796679999999</v>
      </c>
      <c r="Y1912" s="455">
        <v>0</v>
      </c>
      <c r="Z1912" s="455">
        <v>1642.8931378771729</v>
      </c>
      <c r="AA1912" s="455">
        <v>0</v>
      </c>
      <c r="AB1912" s="455">
        <v>0</v>
      </c>
      <c r="AC1912" s="455">
        <v>238.86406322301187</v>
      </c>
      <c r="AD1912" s="455">
        <v>24.20958609077864</v>
      </c>
      <c r="AE1912" s="455">
        <v>54692.604987482096</v>
      </c>
      <c r="AF1912" s="455">
        <v>20128.596372468401</v>
      </c>
      <c r="AG1912" s="455">
        <v>986.90639449053606</v>
      </c>
      <c r="AH1912" s="455">
        <v>213.97135615527054</v>
      </c>
      <c r="AI1912" s="455">
        <v>0.70328031847251582</v>
      </c>
      <c r="AJ1912" s="455">
        <v>0</v>
      </c>
      <c r="AK1912" s="455">
        <v>179.34101787137922</v>
      </c>
      <c r="AL1912" s="455">
        <v>475.86744484904136</v>
      </c>
      <c r="AM1912" s="455">
        <v>0</v>
      </c>
      <c r="AN1912" s="455">
        <v>22.158566515456481</v>
      </c>
      <c r="AO1912" s="455">
        <v>2950.6461906657314</v>
      </c>
      <c r="AP1912" s="455">
        <v>4749.8216154741222</v>
      </c>
      <c r="AQ1912" s="455">
        <v>0</v>
      </c>
      <c r="AR1912" s="455">
        <v>0</v>
      </c>
      <c r="AS1912" s="455">
        <v>9.3109555837891539E-12</v>
      </c>
      <c r="AT1912" s="455">
        <v>150.35001178342316</v>
      </c>
      <c r="AU1912" s="455">
        <v>0</v>
      </c>
      <c r="AV1912" s="455">
        <v>-469.28857035712235</v>
      </c>
      <c r="AW1912" s="455">
        <v>-5.4738862755762536</v>
      </c>
      <c r="AX1912" s="455">
        <v>10.548218301127255</v>
      </c>
      <c r="AY1912" s="455">
        <v>-1062.8790230332361</v>
      </c>
      <c r="AZ1912" s="455">
        <v>0</v>
      </c>
      <c r="BA1912" s="455">
        <v>38.84185555550264</v>
      </c>
      <c r="BB1912" s="455">
        <v>-927.00302680861091</v>
      </c>
      <c r="BC1912" s="455">
        <v>570.34329134560448</v>
      </c>
      <c r="BD1912" s="455">
        <v>488.33963103773965</v>
      </c>
      <c r="BE1912" s="455">
        <v>14.22936703754204</v>
      </c>
      <c r="BF1912" s="455">
        <v>193.47495477623485</v>
      </c>
      <c r="BG1912" s="455">
        <v>749.36266994629943</v>
      </c>
      <c r="BH1912" s="455">
        <v>0</v>
      </c>
      <c r="BI1912" s="455">
        <v>0</v>
      </c>
      <c r="BJ1912" s="455">
        <v>0</v>
      </c>
      <c r="BK1912" s="455">
        <v>0</v>
      </c>
      <c r="BL1912" s="455">
        <v>0</v>
      </c>
      <c r="BM1912" s="455"/>
      <c r="BN1912" s="455"/>
      <c r="BO1912" s="455"/>
      <c r="BP1912" s="455"/>
      <c r="BQ1912" s="455"/>
      <c r="BR1912" s="455"/>
      <c r="BS1912" s="455"/>
      <c r="BT1912" s="455"/>
      <c r="BU1912" s="455">
        <v>1666.2240492019966</v>
      </c>
      <c r="BV1912" s="455">
        <v>21574.002995266215</v>
      </c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>
        <v>90062.467200000014</v>
      </c>
      <c r="CJ1912">
        <v>497.63132000001497</v>
      </c>
      <c r="CK1912"/>
      <c r="CL1912"/>
      <c r="CM1912">
        <v>186.72772271765692</v>
      </c>
      <c r="CN1912">
        <v>1479.4963264843398</v>
      </c>
      <c r="CO1912">
        <v>121.60473999999442</v>
      </c>
      <c r="CP1912">
        <v>377.38606000000169</v>
      </c>
      <c r="CQ1912">
        <v>31</v>
      </c>
      <c r="CR1912">
        <v>2334.9090501544561</v>
      </c>
      <c r="CS1912">
        <v>6.3664629124104977E-12</v>
      </c>
      <c r="CT1912">
        <v>-46.662525662946791</v>
      </c>
      <c r="CU1912">
        <v>0</v>
      </c>
      <c r="CV1912">
        <v>0</v>
      </c>
      <c r="CW1912">
        <v>285.96758750343042</v>
      </c>
      <c r="CX1912">
        <v>5.6843418860808015E-14</v>
      </c>
      <c r="CY1912">
        <v>0.80448873240963259</v>
      </c>
      <c r="CZ1912">
        <v>0.47117821552506101</v>
      </c>
      <c r="DA1912">
        <v>0</v>
      </c>
      <c r="DB1912">
        <v>0</v>
      </c>
      <c r="DC1912">
        <v>1825.3522060296928</v>
      </c>
      <c r="DD1912">
        <v>17.54518442206637</v>
      </c>
      <c r="DE1912">
        <v>1.290383394438269</v>
      </c>
      <c r="DF1912">
        <v>44.284847602473405</v>
      </c>
      <c r="DG1912">
        <v>67.955597965771062</v>
      </c>
      <c r="DH1912">
        <v>0</v>
      </c>
      <c r="DI1912">
        <v>4.1539644357146699</v>
      </c>
      <c r="DJ1912">
        <v>62.435564131198383</v>
      </c>
      <c r="DK1912">
        <v>0</v>
      </c>
      <c r="DL1912">
        <v>7.4571938173111363E-3</v>
      </c>
      <c r="DM1912">
        <v>60.091947968252271</v>
      </c>
      <c r="DN1912">
        <v>0</v>
      </c>
      <c r="DO1912">
        <v>6.3649664051496213</v>
      </c>
      <c r="DP1912">
        <v>4.8462018174562829</v>
      </c>
      <c r="DQ1912">
        <v>-2.2139066016281888</v>
      </c>
      <c r="DR1912">
        <v>0</v>
      </c>
      <c r="DS1912">
        <v>0</v>
      </c>
      <c r="DT1912"/>
      <c r="DU1912">
        <v>117</v>
      </c>
      <c r="DV1912"/>
      <c r="DW1912"/>
      <c r="DX1912"/>
      <c r="DY1912"/>
      <c r="DZ1912"/>
      <c r="EA1912">
        <v>-66.852526347267997</v>
      </c>
      <c r="EB1912"/>
      <c r="EC1912">
        <v>-66.852526347267997</v>
      </c>
      <c r="ED1912"/>
      <c r="EE1912">
        <v>0</v>
      </c>
      <c r="EF1912">
        <v>0</v>
      </c>
      <c r="EG1912">
        <v>0</v>
      </c>
      <c r="EH1912">
        <v>0</v>
      </c>
    </row>
    <row r="1913" spans="1:138">
      <c r="A1913">
        <v>50</v>
      </c>
      <c r="B1913" t="s">
        <v>475</v>
      </c>
      <c r="C1913" t="s">
        <v>2392</v>
      </c>
      <c r="D1913" t="s">
        <v>342</v>
      </c>
      <c r="E1913" t="s">
        <v>231</v>
      </c>
      <c r="F1913" t="s">
        <v>2393</v>
      </c>
      <c r="G1913" t="s">
        <v>2393</v>
      </c>
      <c r="H1913" t="s">
        <v>2393</v>
      </c>
      <c r="I1913" t="s">
        <v>2393</v>
      </c>
      <c r="J1913" t="s">
        <v>2394</v>
      </c>
      <c r="K1913" s="2765">
        <v>42826</v>
      </c>
      <c r="L1913" s="455">
        <v>17226</v>
      </c>
      <c r="M1913" s="455">
        <v>17226</v>
      </c>
      <c r="N1913" s="455">
        <v>5123.4049999999997</v>
      </c>
      <c r="O1913" s="455">
        <v>5123.4049999999997</v>
      </c>
      <c r="P1913" s="455">
        <v>5123.4049999999997</v>
      </c>
      <c r="Q1913" s="455">
        <v>5123.4049999999997</v>
      </c>
      <c r="R1913" s="455">
        <v>44.5</v>
      </c>
      <c r="S1913" s="455">
        <v>56.3</v>
      </c>
      <c r="T1913" s="455">
        <v>259.95999999999998</v>
      </c>
      <c r="U1913" s="455">
        <v>766557</v>
      </c>
      <c r="V1913" s="455">
        <v>1620328.0652999999</v>
      </c>
      <c r="W1913" s="455">
        <v>2386885.0652999999</v>
      </c>
      <c r="X1913" s="455">
        <v>2361781.6209</v>
      </c>
      <c r="Y1913" s="455">
        <v>0</v>
      </c>
      <c r="Z1913" s="455">
        <v>138730.68608879726</v>
      </c>
      <c r="AA1913" s="455">
        <v>0</v>
      </c>
      <c r="AB1913" s="455">
        <v>0</v>
      </c>
      <c r="AC1913" s="455">
        <v>3830.2656478697236</v>
      </c>
      <c r="AD1913" s="455">
        <v>272.72571414182471</v>
      </c>
      <c r="AE1913" s="455">
        <v>638518.291919632</v>
      </c>
      <c r="AF1913" s="455">
        <v>1047500.2326189653</v>
      </c>
      <c r="AG1913" s="455">
        <v>83337.253079043134</v>
      </c>
      <c r="AH1913" s="455">
        <v>18068.365104456574</v>
      </c>
      <c r="AI1913" s="455">
        <v>59.387040364967611</v>
      </c>
      <c r="AJ1913" s="455">
        <v>0</v>
      </c>
      <c r="AK1913" s="455">
        <v>15144.078381937825</v>
      </c>
      <c r="AL1913" s="455">
        <v>40183.634339439333</v>
      </c>
      <c r="AM1913" s="455">
        <v>0</v>
      </c>
      <c r="AN1913" s="455">
        <v>1871.1339554352398</v>
      </c>
      <c r="AO1913" s="455">
        <v>47528.95611843386</v>
      </c>
      <c r="AP1913" s="455">
        <v>76328.014611148305</v>
      </c>
      <c r="AQ1913" s="455">
        <v>0</v>
      </c>
      <c r="AR1913" s="455">
        <v>0</v>
      </c>
      <c r="AS1913" s="455">
        <v>7.8624423372444522E-10</v>
      </c>
      <c r="AT1913" s="455">
        <v>12695.993310389285</v>
      </c>
      <c r="AU1913" s="455">
        <v>0</v>
      </c>
      <c r="AV1913" s="455">
        <v>-39628.094997948552</v>
      </c>
      <c r="AW1913" s="455">
        <v>-462.23091513059774</v>
      </c>
      <c r="AX1913" s="455">
        <v>890.72230456853754</v>
      </c>
      <c r="AY1913" s="455">
        <v>-89752.60331619659</v>
      </c>
      <c r="AZ1913" s="455">
        <v>0</v>
      </c>
      <c r="BA1913" s="455">
        <v>3279.9195187701284</v>
      </c>
      <c r="BB1913" s="455">
        <v>-50254.032014268072</v>
      </c>
      <c r="BC1913" s="455">
        <v>9960.494840804362</v>
      </c>
      <c r="BD1913" s="455">
        <v>41236.822101378049</v>
      </c>
      <c r="BE1913" s="455">
        <v>1201.5692355245014</v>
      </c>
      <c r="BF1913" s="455">
        <v>16337.589218850813</v>
      </c>
      <c r="BG1913" s="455">
        <v>63278.368467295499</v>
      </c>
      <c r="BH1913" s="455">
        <v>0</v>
      </c>
      <c r="BI1913" s="455">
        <v>22838.92</v>
      </c>
      <c r="BJ1913" s="455">
        <v>105209.62</v>
      </c>
      <c r="BK1913" s="455">
        <v>887609.78</v>
      </c>
      <c r="BL1913" s="455">
        <v>254</v>
      </c>
      <c r="BM1913" s="455"/>
      <c r="BN1913" s="455"/>
      <c r="BO1913" s="455"/>
      <c r="BP1913" s="455"/>
      <c r="BQ1913" s="455"/>
      <c r="BR1913" s="455"/>
      <c r="BS1913" s="455"/>
      <c r="BT1913" s="455"/>
      <c r="BU1913" s="455">
        <v>140700.81625767236</v>
      </c>
      <c r="BV1913" s="455">
        <v>1169554.581642014</v>
      </c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>
        <v>2361783.1698000003</v>
      </c>
      <c r="CJ1913">
        <v>-25101.92549999943</v>
      </c>
      <c r="CK1913"/>
      <c r="CL1913"/>
      <c r="CM1913">
        <v>15767.833273618528</v>
      </c>
      <c r="CN1913">
        <v>124932.98298405382</v>
      </c>
      <c r="CO1913">
        <v>-25820.721100000002</v>
      </c>
      <c r="CP1913">
        <v>717.27670000022135</v>
      </c>
      <c r="CQ1913">
        <v>30</v>
      </c>
      <c r="CR1913">
        <v>141176.51579554519</v>
      </c>
      <c r="CS1913">
        <v>3.637978807091713E-11</v>
      </c>
      <c r="CT1913">
        <v>-749.85088471369818</v>
      </c>
      <c r="CU1913">
        <v>0</v>
      </c>
      <c r="CV1913">
        <v>0</v>
      </c>
      <c r="CW1913">
        <v>24147.936770112123</v>
      </c>
      <c r="CX1913">
        <v>5.4569682106375694E-12</v>
      </c>
      <c r="CY1913">
        <v>67.933373890712801</v>
      </c>
      <c r="CZ1913">
        <v>5.307914593636724</v>
      </c>
      <c r="DA1913">
        <v>0</v>
      </c>
      <c r="DB1913">
        <v>0</v>
      </c>
      <c r="DC1913">
        <v>94992.061296578846</v>
      </c>
      <c r="DD1913">
        <v>1481.5665220763276</v>
      </c>
      <c r="DE1913">
        <v>108.96373568114313</v>
      </c>
      <c r="DF1913">
        <v>3739.5416351713284</v>
      </c>
      <c r="DG1913">
        <v>5738.3688031879428</v>
      </c>
      <c r="DH1913">
        <v>0</v>
      </c>
      <c r="DI1913">
        <v>350.77286700448167</v>
      </c>
      <c r="DJ1913">
        <v>5272.2410536416846</v>
      </c>
      <c r="DK1913">
        <v>0</v>
      </c>
      <c r="DL1913">
        <v>0.62970718589127017</v>
      </c>
      <c r="DM1913">
        <v>5074.3392724981968</v>
      </c>
      <c r="DN1913">
        <v>0</v>
      </c>
      <c r="DO1913">
        <v>537.47631903772128</v>
      </c>
      <c r="DP1913">
        <v>409.2274095984144</v>
      </c>
      <c r="DQ1913">
        <v>-186.94872764351311</v>
      </c>
      <c r="DR1913">
        <v>0</v>
      </c>
      <c r="DS1913">
        <v>0</v>
      </c>
      <c r="DT1913"/>
      <c r="DU1913">
        <v>117</v>
      </c>
      <c r="DV1913"/>
      <c r="DW1913"/>
      <c r="DX1913"/>
      <c r="DY1913"/>
      <c r="DZ1913"/>
      <c r="EA1913">
        <v>-66.852526347267997</v>
      </c>
      <c r="EB1913"/>
      <c r="EC1913">
        <v>-66.852526347267997</v>
      </c>
      <c r="ED1913"/>
      <c r="EE1913">
        <v>171256.28387511228</v>
      </c>
      <c r="EF1913"/>
      <c r="EG1913">
        <v>0</v>
      </c>
      <c r="EH1913"/>
    </row>
    <row r="1914" spans="1:138">
      <c r="A1914">
        <v>51</v>
      </c>
      <c r="B1914" t="s">
        <v>2398</v>
      </c>
      <c r="C1914" t="s">
        <v>2392</v>
      </c>
      <c r="D1914" t="s">
        <v>342</v>
      </c>
      <c r="E1914" t="s">
        <v>231</v>
      </c>
      <c r="F1914" t="s">
        <v>2393</v>
      </c>
      <c r="G1914" t="s">
        <v>2393</v>
      </c>
      <c r="H1914" t="s">
        <v>2393</v>
      </c>
      <c r="I1914" t="s">
        <v>2393</v>
      </c>
      <c r="J1914" t="s">
        <v>2394</v>
      </c>
      <c r="K1914" s="2765">
        <v>42826</v>
      </c>
      <c r="L1914" s="455">
        <v>-140</v>
      </c>
      <c r="M1914" s="455">
        <v>-140</v>
      </c>
      <c r="N1914" s="455">
        <v>-63.7</v>
      </c>
      <c r="O1914" s="455">
        <v>-63.7</v>
      </c>
      <c r="P1914" s="455">
        <v>-63.7</v>
      </c>
      <c r="Q1914" s="455">
        <v>-63.7</v>
      </c>
      <c r="R1914" s="455">
        <v>44.5</v>
      </c>
      <c r="S1914" s="455">
        <v>56.3</v>
      </c>
      <c r="T1914" s="455">
        <v>259.95999999999998</v>
      </c>
      <c r="U1914" s="455">
        <v>-6230</v>
      </c>
      <c r="V1914" s="455">
        <v>-20145.762000000002</v>
      </c>
      <c r="W1914" s="455">
        <v>-26375.762000000002</v>
      </c>
      <c r="X1914" s="455">
        <v>-26028.786000000004</v>
      </c>
      <c r="Y1914" s="455">
        <v>0</v>
      </c>
      <c r="Z1914" s="455">
        <v>-1724.8577272061034</v>
      </c>
      <c r="AA1914" s="455">
        <v>0</v>
      </c>
      <c r="AB1914" s="455">
        <v>0</v>
      </c>
      <c r="AC1914" s="455">
        <v>-31.129524596642362</v>
      </c>
      <c r="AD1914" s="455">
        <v>-2.2165099256853278</v>
      </c>
      <c r="AE1914" s="455">
        <v>-5189.3974729332676</v>
      </c>
      <c r="AF1914" s="455">
        <v>-13023.714661992972</v>
      </c>
      <c r="AG1914" s="455">
        <v>-1036.1435453834019</v>
      </c>
      <c r="AH1914" s="455">
        <v>-224.64647185882902</v>
      </c>
      <c r="AI1914" s="455">
        <v>-0.73836725210059273</v>
      </c>
      <c r="AJ1914" s="455">
        <v>0</v>
      </c>
      <c r="AK1914" s="455">
        <v>-188.28841228234731</v>
      </c>
      <c r="AL1914" s="455">
        <v>-499.60866014345652</v>
      </c>
      <c r="AM1914" s="455">
        <v>0</v>
      </c>
      <c r="AN1914" s="455">
        <v>-23.264066174980268</v>
      </c>
      <c r="AO1914" s="455">
        <v>-386.27968516084638</v>
      </c>
      <c r="AP1914" s="455">
        <v>-620.33681908514825</v>
      </c>
      <c r="AQ1914" s="455">
        <v>0</v>
      </c>
      <c r="AR1914" s="455">
        <v>0</v>
      </c>
      <c r="AS1914" s="455">
        <v>-9.7754828455386925E-12</v>
      </c>
      <c r="AT1914" s="455">
        <v>-157.85103341855611</v>
      </c>
      <c r="AU1914" s="455">
        <v>0</v>
      </c>
      <c r="AV1914" s="455">
        <v>492.70156299752273</v>
      </c>
      <c r="AW1914" s="455">
        <v>5.7469806298387649</v>
      </c>
      <c r="AX1914" s="455">
        <v>-11.074473089872038</v>
      </c>
      <c r="AY1914" s="455">
        <v>1115.9064784536306</v>
      </c>
      <c r="AZ1914" s="455">
        <v>0</v>
      </c>
      <c r="BA1914" s="455">
        <v>-40.779691112776995</v>
      </c>
      <c r="BB1914" s="455">
        <v>624.815301407731</v>
      </c>
      <c r="BC1914" s="455">
        <v>-85.140899024069654</v>
      </c>
      <c r="BD1914" s="455">
        <v>-512.70308864081244</v>
      </c>
      <c r="BE1914" s="455">
        <v>-14.939275794693323</v>
      </c>
      <c r="BF1914" s="455">
        <v>-203.12749689723864</v>
      </c>
      <c r="BG1914" s="455">
        <v>-786.74867034066676</v>
      </c>
      <c r="BH1914" s="455">
        <v>0</v>
      </c>
      <c r="BI1914" s="455">
        <v>-402.01</v>
      </c>
      <c r="BJ1914" s="455">
        <v>-1853.66</v>
      </c>
      <c r="BK1914" s="455">
        <v>-11110.42</v>
      </c>
      <c r="BL1914" s="455">
        <v>-1</v>
      </c>
      <c r="BM1914" s="455"/>
      <c r="BN1914" s="455"/>
      <c r="BO1914" s="455"/>
      <c r="BP1914" s="455"/>
      <c r="BQ1914" s="455"/>
      <c r="BR1914" s="455"/>
      <c r="BS1914" s="455"/>
      <c r="BT1914" s="455"/>
      <c r="BU1914" s="455">
        <v>-1749.3526269373065</v>
      </c>
      <c r="BV1914" s="455">
        <v>-14541.233193666383</v>
      </c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>
        <v>-26028.786000000004</v>
      </c>
      <c r="CJ1914">
        <v>346.94599999999627</v>
      </c>
      <c r="CK1914"/>
      <c r="CL1914"/>
      <c r="CM1914">
        <v>-196.04364275896603</v>
      </c>
      <c r="CN1914">
        <v>-1553.3089841783403</v>
      </c>
      <c r="CO1914">
        <v>355.89400000000001</v>
      </c>
      <c r="CP1914">
        <v>-8.9180000000027526</v>
      </c>
      <c r="CQ1914">
        <v>30</v>
      </c>
      <c r="CR1914">
        <v>-1758.4729836139013</v>
      </c>
      <c r="CS1914">
        <v>-3.4106051316484809E-13</v>
      </c>
      <c r="CT1914">
        <v>6.0942252327828328</v>
      </c>
      <c r="CU1914">
        <v>0</v>
      </c>
      <c r="CV1914">
        <v>0</v>
      </c>
      <c r="CW1914">
        <v>-300.23462370359994</v>
      </c>
      <c r="CX1914">
        <v>-5.6843418860808015E-14</v>
      </c>
      <c r="CY1914">
        <v>-0.84462499389340984</v>
      </c>
      <c r="CZ1914">
        <v>-4.3138746261996097E-2</v>
      </c>
      <c r="DA1914">
        <v>0</v>
      </c>
      <c r="DB1914">
        <v>0</v>
      </c>
      <c r="DC1914">
        <v>-1181.0493811424367</v>
      </c>
      <c r="DD1914">
        <v>-18.420520621786125</v>
      </c>
      <c r="DE1914">
        <v>-1.3547611330528859</v>
      </c>
      <c r="DF1914">
        <v>-46.494236188709237</v>
      </c>
      <c r="DG1914">
        <v>-71.345929662611411</v>
      </c>
      <c r="DH1914">
        <v>0</v>
      </c>
      <c r="DI1914">
        <v>-4.3612073666214428</v>
      </c>
      <c r="DJ1914">
        <v>-65.550499153780578</v>
      </c>
      <c r="DK1914">
        <v>0</v>
      </c>
      <c r="DL1914">
        <v>-7.829236170334708E-3</v>
      </c>
      <c r="DM1914">
        <v>-63.089959052258109</v>
      </c>
      <c r="DN1914">
        <v>0</v>
      </c>
      <c r="DO1914">
        <v>-6.6825170999955272</v>
      </c>
      <c r="DP1914">
        <v>-5.0879807455040194</v>
      </c>
      <c r="DQ1914">
        <v>2.3243592788178535</v>
      </c>
      <c r="DR1914">
        <v>0</v>
      </c>
      <c r="DS1914">
        <v>0</v>
      </c>
      <c r="DT1914"/>
      <c r="DU1914">
        <v>117</v>
      </c>
      <c r="DV1914"/>
      <c r="DW1914"/>
      <c r="DX1914"/>
      <c r="DY1914"/>
      <c r="DZ1914"/>
      <c r="EA1914">
        <v>-66.852526347267997</v>
      </c>
      <c r="EB1914"/>
      <c r="EC1914">
        <v>-66.852526347267997</v>
      </c>
      <c r="ED1914"/>
      <c r="EE1914">
        <v>-2129.2529641604856</v>
      </c>
      <c r="EF1914"/>
      <c r="EG1914">
        <v>0</v>
      </c>
      <c r="EH1914"/>
    </row>
    <row r="1915" spans="1:138">
      <c r="A1915">
        <v>219</v>
      </c>
      <c r="B1915" t="s">
        <v>475</v>
      </c>
      <c r="C1915" t="s">
        <v>2392</v>
      </c>
      <c r="D1915" t="s">
        <v>342</v>
      </c>
      <c r="E1915" t="s">
        <v>231</v>
      </c>
      <c r="F1915" t="s">
        <v>2393</v>
      </c>
      <c r="G1915" t="s">
        <v>2393</v>
      </c>
      <c r="H1915" t="s">
        <v>2393</v>
      </c>
      <c r="I1915" t="s">
        <v>2393</v>
      </c>
      <c r="J1915" t="s">
        <v>2394</v>
      </c>
      <c r="K1915" s="2765">
        <v>42856</v>
      </c>
      <c r="L1915" s="455">
        <v>20503</v>
      </c>
      <c r="M1915" s="455">
        <v>20503</v>
      </c>
      <c r="N1915" s="455">
        <v>6224.6750000000002</v>
      </c>
      <c r="O1915" s="455">
        <v>6224.6750000000002</v>
      </c>
      <c r="P1915" s="455">
        <v>6224.6750000000002</v>
      </c>
      <c r="Q1915" s="455">
        <v>6224.6750000000002</v>
      </c>
      <c r="R1915" s="455">
        <v>44.5</v>
      </c>
      <c r="S1915" s="455">
        <v>56.3</v>
      </c>
      <c r="T1915" s="455">
        <v>259.95999999999998</v>
      </c>
      <c r="U1915" s="455">
        <v>912383.5</v>
      </c>
      <c r="V1915" s="455">
        <v>1968615.7154999999</v>
      </c>
      <c r="W1915" s="455">
        <v>2880999.2154999999</v>
      </c>
      <c r="X1915" s="455">
        <v>2850299.7315000002</v>
      </c>
      <c r="Y1915" s="455">
        <v>0</v>
      </c>
      <c r="Z1915" s="455">
        <v>168550.68717577163</v>
      </c>
      <c r="AA1915" s="455">
        <v>0</v>
      </c>
      <c r="AB1915" s="455">
        <v>0</v>
      </c>
      <c r="AC1915" s="455">
        <v>4558.9188771782738</v>
      </c>
      <c r="AD1915" s="455">
        <v>324.60787861661629</v>
      </c>
      <c r="AE1915" s="455">
        <v>759987.2599110771</v>
      </c>
      <c r="AF1915" s="455">
        <v>1272659.2003711318</v>
      </c>
      <c r="AG1915" s="455">
        <v>101250.49958178065</v>
      </c>
      <c r="AH1915" s="455">
        <v>21952.139359777968</v>
      </c>
      <c r="AI1915" s="455">
        <v>72.152216247555046</v>
      </c>
      <c r="AJ1915" s="455">
        <v>0</v>
      </c>
      <c r="AK1915" s="455">
        <v>18399.280576508951</v>
      </c>
      <c r="AL1915" s="455">
        <v>48821.060228861381</v>
      </c>
      <c r="AM1915" s="455">
        <v>0</v>
      </c>
      <c r="AN1915" s="455">
        <v>2273.3320426647615</v>
      </c>
      <c r="AO1915" s="455">
        <v>56570.659891805954</v>
      </c>
      <c r="AP1915" s="455">
        <v>90848.327155019957</v>
      </c>
      <c r="AQ1915" s="455">
        <v>0</v>
      </c>
      <c r="AR1915" s="455">
        <v>0</v>
      </c>
      <c r="AS1915" s="455">
        <v>9.5524652561308571E-10</v>
      </c>
      <c r="AT1915" s="455">
        <v>15424.982440261394</v>
      </c>
      <c r="AU1915" s="455">
        <v>0</v>
      </c>
      <c r="AV1915" s="455">
        <v>-48146.10834617904</v>
      </c>
      <c r="AW1915" s="455">
        <v>-561.58691761446801</v>
      </c>
      <c r="AX1915" s="455">
        <v>1082.1820373736143</v>
      </c>
      <c r="AY1915" s="455">
        <v>-109044.82195868687</v>
      </c>
      <c r="AZ1915" s="455">
        <v>0</v>
      </c>
      <c r="BA1915" s="455">
        <v>3984.9344392060457</v>
      </c>
      <c r="BB1915" s="455">
        <v>-61056.078277710636</v>
      </c>
      <c r="BC1915" s="455">
        <v>11879.381452891181</v>
      </c>
      <c r="BD1915" s="455">
        <v>50100.629486424637</v>
      </c>
      <c r="BE1915" s="455">
        <v>1459.8451578859131</v>
      </c>
      <c r="BF1915" s="455">
        <v>19849.335192289152</v>
      </c>
      <c r="BG1915" s="455">
        <v>76879.980840703138</v>
      </c>
      <c r="BH1915" s="455">
        <v>0</v>
      </c>
      <c r="BI1915" s="455">
        <v>41548.22</v>
      </c>
      <c r="BJ1915" s="455">
        <v>191052.63</v>
      </c>
      <c r="BK1915" s="455">
        <v>1163311.6399999999</v>
      </c>
      <c r="BL1915" s="455">
        <v>279</v>
      </c>
      <c r="BM1915" s="455"/>
      <c r="BN1915" s="455"/>
      <c r="BO1915" s="455"/>
      <c r="BP1915" s="455"/>
      <c r="BQ1915" s="455"/>
      <c r="BR1915" s="455"/>
      <c r="BS1915" s="455"/>
      <c r="BT1915" s="455"/>
      <c r="BU1915" s="455">
        <v>170944.29455386149</v>
      </c>
      <c r="BV1915" s="455">
        <v>1420948.9910484347</v>
      </c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>
        <v>2850301.2804000005</v>
      </c>
      <c r="CJ1915">
        <v>-30697.965099999215</v>
      </c>
      <c r="CK1915"/>
      <c r="CL1915"/>
      <c r="CM1915">
        <v>19157.110863275775</v>
      </c>
      <c r="CN1915">
        <v>151787.18369058572</v>
      </c>
      <c r="CO1915">
        <v>-31570.938500000011</v>
      </c>
      <c r="CP1915">
        <v>871.45450000026892</v>
      </c>
      <c r="CQ1915">
        <v>31</v>
      </c>
      <c r="CR1915">
        <v>171540.64516666019</v>
      </c>
      <c r="CS1915">
        <v>5.0931703299283981E-11</v>
      </c>
      <c r="CT1915">
        <v>-892.49928534105129</v>
      </c>
      <c r="CU1915">
        <v>0</v>
      </c>
      <c r="CV1915">
        <v>0</v>
      </c>
      <c r="CW1915">
        <v>29338.507948229289</v>
      </c>
      <c r="CX1915">
        <v>5.4569682106375694E-12</v>
      </c>
      <c r="CY1915">
        <v>82.535574314967789</v>
      </c>
      <c r="CZ1915">
        <v>6.317669390069284</v>
      </c>
      <c r="DA1915">
        <v>0</v>
      </c>
      <c r="DB1915">
        <v>0</v>
      </c>
      <c r="DC1915">
        <v>115410.4953934506</v>
      </c>
      <c r="DD1915">
        <v>1800.0275384837732</v>
      </c>
      <c r="DE1915">
        <v>132.3853650845524</v>
      </c>
      <c r="DF1915">
        <v>4543.3517998108873</v>
      </c>
      <c r="DG1915">
        <v>6971.8245639343077</v>
      </c>
      <c r="DH1915">
        <v>0</v>
      </c>
      <c r="DI1915">
        <v>426.17109049958526</v>
      </c>
      <c r="DJ1915">
        <v>6405.5031918376762</v>
      </c>
      <c r="DK1915">
        <v>0</v>
      </c>
      <c r="DL1915">
        <v>0.76506201975790589</v>
      </c>
      <c r="DM1915">
        <v>6165.0626509201829</v>
      </c>
      <c r="DN1915">
        <v>0</v>
      </c>
      <c r="DO1915">
        <v>653.00623437072329</v>
      </c>
      <c r="DP1915">
        <v>497.19036965494843</v>
      </c>
      <c r="DQ1915">
        <v>-227.13314119113852</v>
      </c>
      <c r="DR1915">
        <v>0</v>
      </c>
      <c r="DS1915">
        <v>0</v>
      </c>
      <c r="DT1915"/>
      <c r="DU1915">
        <v>117</v>
      </c>
      <c r="DV1915"/>
      <c r="DW1915"/>
      <c r="DX1915"/>
      <c r="DY1915"/>
      <c r="DZ1915"/>
      <c r="EA1915">
        <v>-66.852526347267997</v>
      </c>
      <c r="EB1915"/>
      <c r="EC1915">
        <v>-66.852526347267997</v>
      </c>
      <c r="ED1915"/>
      <c r="EE1915">
        <v>208067.62472034022</v>
      </c>
      <c r="EF1915"/>
      <c r="EG1915">
        <v>0</v>
      </c>
      <c r="EH1915"/>
    </row>
    <row r="1916" spans="1:138">
      <c r="A1916">
        <v>220</v>
      </c>
      <c r="B1916" t="s">
        <v>2398</v>
      </c>
      <c r="C1916" t="s">
        <v>2392</v>
      </c>
      <c r="D1916" t="s">
        <v>342</v>
      </c>
      <c r="E1916" t="s">
        <v>231</v>
      </c>
      <c r="F1916" t="s">
        <v>2393</v>
      </c>
      <c r="G1916" t="s">
        <v>2393</v>
      </c>
      <c r="H1916" t="s">
        <v>2393</v>
      </c>
      <c r="I1916" t="s">
        <v>2393</v>
      </c>
      <c r="J1916" t="s">
        <v>2394</v>
      </c>
      <c r="K1916" s="2765">
        <v>42856</v>
      </c>
      <c r="L1916" s="455">
        <v>-806</v>
      </c>
      <c r="M1916" s="455">
        <v>-806</v>
      </c>
      <c r="N1916" s="455">
        <v>-1464.4079999999999</v>
      </c>
      <c r="O1916" s="455">
        <v>-1464.4079999999999</v>
      </c>
      <c r="P1916" s="455">
        <v>-1464.4079999999999</v>
      </c>
      <c r="Q1916" s="455">
        <v>-1464.4079999999999</v>
      </c>
      <c r="R1916" s="455">
        <v>44.5</v>
      </c>
      <c r="S1916" s="455">
        <v>56.3</v>
      </c>
      <c r="T1916" s="455">
        <v>259.95999999999998</v>
      </c>
      <c r="U1916" s="455">
        <v>-35867</v>
      </c>
      <c r="V1916" s="455">
        <v>-463133.67407999997</v>
      </c>
      <c r="W1916" s="455">
        <v>-499000.67407999997</v>
      </c>
      <c r="X1916" s="455">
        <v>-489890.13023999997</v>
      </c>
      <c r="Y1916" s="455">
        <v>0</v>
      </c>
      <c r="Z1916" s="455">
        <v>-39652.989867856129</v>
      </c>
      <c r="AA1916" s="455">
        <v>0</v>
      </c>
      <c r="AB1916" s="455">
        <v>0</v>
      </c>
      <c r="AC1916" s="455">
        <v>-179.21712017781246</v>
      </c>
      <c r="AD1916" s="455">
        <v>-12.76076428644553</v>
      </c>
      <c r="AE1916" s="455">
        <v>-29876.102594172957</v>
      </c>
      <c r="AF1916" s="455">
        <v>-299403.95511365467</v>
      </c>
      <c r="AG1916" s="455">
        <v>-23820.045478929616</v>
      </c>
      <c r="AH1916" s="455">
        <v>-5164.4284232628579</v>
      </c>
      <c r="AI1916" s="455">
        <v>-16.974425603047482</v>
      </c>
      <c r="AJ1916" s="455">
        <v>0</v>
      </c>
      <c r="AK1916" s="455">
        <v>-4328.5880259586747</v>
      </c>
      <c r="AL1916" s="455">
        <v>-11485.571723443623</v>
      </c>
      <c r="AM1916" s="455">
        <v>0</v>
      </c>
      <c r="AN1916" s="455">
        <v>-534.82079464945843</v>
      </c>
      <c r="AO1916" s="455">
        <v>-2223.8673302831585</v>
      </c>
      <c r="AP1916" s="455">
        <v>-3571.3676870187819</v>
      </c>
      <c r="AQ1916" s="455">
        <v>0</v>
      </c>
      <c r="AR1916" s="455">
        <v>0</v>
      </c>
      <c r="AS1916" s="455">
        <v>-2.2472991024913067E-10</v>
      </c>
      <c r="AT1916" s="455">
        <v>-3628.8589661915371</v>
      </c>
      <c r="AU1916" s="455">
        <v>0</v>
      </c>
      <c r="AV1916" s="455">
        <v>11326.783523800254</v>
      </c>
      <c r="AW1916" s="455">
        <v>132.11812260880572</v>
      </c>
      <c r="AX1916" s="455">
        <v>-254.59257438922023</v>
      </c>
      <c r="AY1916" s="455">
        <v>25653.726441119688</v>
      </c>
      <c r="AZ1916" s="455">
        <v>0</v>
      </c>
      <c r="BA1916" s="455">
        <v>-937.48988858837561</v>
      </c>
      <c r="BB1916" s="455">
        <v>14363.964299904121</v>
      </c>
      <c r="BC1916" s="455">
        <v>-698.62356903856914</v>
      </c>
      <c r="BD1916" s="455">
        <v>-11786.601328576371</v>
      </c>
      <c r="BE1916" s="455">
        <v>-343.44105161625208</v>
      </c>
      <c r="BF1916" s="455">
        <v>-4669.7257688585778</v>
      </c>
      <c r="BG1916" s="455">
        <v>-18086.672634791757</v>
      </c>
      <c r="BH1916" s="455">
        <v>0</v>
      </c>
      <c r="BI1916" s="455">
        <v>-10043.75</v>
      </c>
      <c r="BJ1916" s="455">
        <v>-46245.279999999999</v>
      </c>
      <c r="BK1916" s="455">
        <v>-315361.15000000002</v>
      </c>
      <c r="BL1916" s="455">
        <v>-28</v>
      </c>
      <c r="BM1916" s="455"/>
      <c r="BN1916" s="455"/>
      <c r="BO1916" s="455"/>
      <c r="BP1916" s="455"/>
      <c r="BQ1916" s="455"/>
      <c r="BR1916" s="455"/>
      <c r="BS1916" s="455"/>
      <c r="BT1916" s="455"/>
      <c r="BU1916" s="455">
        <v>-40216.106463234013</v>
      </c>
      <c r="BV1916" s="455">
        <v>-334290.39589749766</v>
      </c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>
        <v>-489890.74979999999</v>
      </c>
      <c r="CJ1916">
        <v>9109.8942799999495</v>
      </c>
      <c r="CK1916"/>
      <c r="CL1916"/>
      <c r="CM1916">
        <v>-4506.874078577267</v>
      </c>
      <c r="CN1916">
        <v>-35709.232384656745</v>
      </c>
      <c r="CO1916">
        <v>9315.5609599999952</v>
      </c>
      <c r="CP1916">
        <v>-205.01712000006324</v>
      </c>
      <c r="CQ1916">
        <v>31</v>
      </c>
      <c r="CR1916">
        <v>-40530.047872847994</v>
      </c>
      <c r="CS1916">
        <v>-1.8189894035458565E-12</v>
      </c>
      <c r="CT1916">
        <v>35.085325268735687</v>
      </c>
      <c r="CU1916">
        <v>0</v>
      </c>
      <c r="CV1916">
        <v>0</v>
      </c>
      <c r="CW1916">
        <v>-6902.1347696788271</v>
      </c>
      <c r="CX1916">
        <v>-1.3642420526593924E-12</v>
      </c>
      <c r="CY1916">
        <v>-19.417199341561258</v>
      </c>
      <c r="CZ1916">
        <v>-0.24835592490834735</v>
      </c>
      <c r="DA1916">
        <v>0</v>
      </c>
      <c r="DB1916">
        <v>0</v>
      </c>
      <c r="DC1916">
        <v>-27151.305528100987</v>
      </c>
      <c r="DD1916">
        <v>-423.47186440672704</v>
      </c>
      <c r="DE1916">
        <v>-31.144788717923234</v>
      </c>
      <c r="DF1916">
        <v>-1068.8623458184502</v>
      </c>
      <c r="DG1916">
        <v>-1640.1813212773231</v>
      </c>
      <c r="DH1916">
        <v>0</v>
      </c>
      <c r="DI1916">
        <v>-100.26039179496547</v>
      </c>
      <c r="DJ1916">
        <v>-1506.9493777831942</v>
      </c>
      <c r="DK1916">
        <v>0</v>
      </c>
      <c r="DL1916">
        <v>-0.17998737961895728</v>
      </c>
      <c r="DM1916">
        <v>-1450.383685334371</v>
      </c>
      <c r="DN1916">
        <v>0</v>
      </c>
      <c r="DO1916">
        <v>-153.62529829466541</v>
      </c>
      <c r="DP1916">
        <v>-116.9682842631405</v>
      </c>
      <c r="DQ1916">
        <v>53.435012916406514</v>
      </c>
      <c r="DR1916">
        <v>0</v>
      </c>
      <c r="DS1916">
        <v>0</v>
      </c>
      <c r="DT1916"/>
      <c r="DU1916">
        <v>117</v>
      </c>
      <c r="DV1916"/>
      <c r="DW1916"/>
      <c r="DX1916"/>
      <c r="DY1916"/>
      <c r="DZ1916"/>
      <c r="EA1916">
        <v>-66.852526347267997</v>
      </c>
      <c r="EB1916"/>
      <c r="EC1916">
        <v>-66.852526347267997</v>
      </c>
      <c r="ED1916"/>
      <c r="EE1916">
        <v>-48949.687201575012</v>
      </c>
      <c r="EF1916"/>
      <c r="EG1916">
        <v>0</v>
      </c>
      <c r="EH1916"/>
    </row>
    <row r="1917" spans="1:138">
      <c r="A1917">
        <v>387</v>
      </c>
      <c r="B1917" t="s">
        <v>475</v>
      </c>
      <c r="C1917" t="s">
        <v>2392</v>
      </c>
      <c r="D1917" t="s">
        <v>342</v>
      </c>
      <c r="E1917" t="s">
        <v>231</v>
      </c>
      <c r="F1917" t="s">
        <v>2393</v>
      </c>
      <c r="G1917" t="s">
        <v>2393</v>
      </c>
      <c r="H1917" t="s">
        <v>2393</v>
      </c>
      <c r="I1917" t="s">
        <v>2393</v>
      </c>
      <c r="J1917" t="s">
        <v>2394</v>
      </c>
      <c r="K1917" s="2765">
        <v>42887</v>
      </c>
      <c r="L1917" s="455">
        <v>18839</v>
      </c>
      <c r="M1917" s="455">
        <v>18839</v>
      </c>
      <c r="N1917" s="455">
        <v>5488.433</v>
      </c>
      <c r="O1917" s="455">
        <v>5488.433</v>
      </c>
      <c r="P1917" s="455">
        <v>5488.433</v>
      </c>
      <c r="Q1917" s="455">
        <v>5488.433</v>
      </c>
      <c r="R1917" s="455">
        <v>44.5</v>
      </c>
      <c r="S1917" s="455">
        <v>56.3</v>
      </c>
      <c r="T1917" s="455">
        <v>259.95999999999998</v>
      </c>
      <c r="U1917" s="455">
        <v>838335.5</v>
      </c>
      <c r="V1917" s="455">
        <v>1735771.8205800001</v>
      </c>
      <c r="W1917" s="455">
        <v>2574107.3205800001</v>
      </c>
      <c r="X1917" s="455">
        <v>2547396.6047400003</v>
      </c>
      <c r="Y1917" s="455">
        <v>0</v>
      </c>
      <c r="Z1917" s="455">
        <v>148614.85196707968</v>
      </c>
      <c r="AA1917" s="455">
        <v>0</v>
      </c>
      <c r="AB1917" s="455">
        <v>0</v>
      </c>
      <c r="AC1917" s="455">
        <v>4188.9222419724674</v>
      </c>
      <c r="AD1917" s="455">
        <v>298.26307492847064</v>
      </c>
      <c r="AE1917" s="455">
        <v>698307.56423278456</v>
      </c>
      <c r="AF1917" s="455">
        <v>1122131.6378880073</v>
      </c>
      <c r="AG1917" s="455">
        <v>89274.794775812567</v>
      </c>
      <c r="AH1917" s="455">
        <v>19355.68460727737</v>
      </c>
      <c r="AI1917" s="455">
        <v>63.618197685215257</v>
      </c>
      <c r="AJ1917" s="455">
        <v>0</v>
      </c>
      <c r="AK1917" s="455">
        <v>16223.050792590897</v>
      </c>
      <c r="AL1917" s="455">
        <v>43046.603727113521</v>
      </c>
      <c r="AM1917" s="455">
        <v>0</v>
      </c>
      <c r="AN1917" s="455">
        <v>2004.4469153680609</v>
      </c>
      <c r="AO1917" s="455">
        <v>51979.449919608465</v>
      </c>
      <c r="AP1917" s="455">
        <v>83475.180962465049</v>
      </c>
      <c r="AQ1917" s="455">
        <v>0</v>
      </c>
      <c r="AR1917" s="455">
        <v>0</v>
      </c>
      <c r="AS1917" s="455">
        <v>8.4226189388364926E-10</v>
      </c>
      <c r="AT1917" s="455">
        <v>13600.546638909045</v>
      </c>
      <c r="AU1917" s="455">
        <v>0</v>
      </c>
      <c r="AV1917" s="455">
        <v>-42451.483791321545</v>
      </c>
      <c r="AW1917" s="455">
        <v>-495.16355006542955</v>
      </c>
      <c r="AX1917" s="455">
        <v>954.183729420183</v>
      </c>
      <c r="AY1917" s="455">
        <v>-96147.220427923006</v>
      </c>
      <c r="AZ1917" s="455">
        <v>0</v>
      </c>
      <c r="BA1917" s="455">
        <v>3513.6044338017573</v>
      </c>
      <c r="BB1917" s="455">
        <v>-53834.488526705456</v>
      </c>
      <c r="BC1917" s="455">
        <v>10871.385903152388</v>
      </c>
      <c r="BD1917" s="455">
        <v>44174.828114570802</v>
      </c>
      <c r="BE1917" s="455">
        <v>1287.1776180172064</v>
      </c>
      <c r="BF1917" s="455">
        <v>17501.595874069106</v>
      </c>
      <c r="BG1917" s="455">
        <v>67786.771821096336</v>
      </c>
      <c r="BH1917" s="455">
        <v>0</v>
      </c>
      <c r="BI1917" s="455">
        <v>42140.55</v>
      </c>
      <c r="BJ1917" s="455">
        <v>193869.55</v>
      </c>
      <c r="BK1917" s="455">
        <v>963499.43</v>
      </c>
      <c r="BL1917" s="455">
        <v>266</v>
      </c>
      <c r="BM1917" s="455"/>
      <c r="BN1917" s="455"/>
      <c r="BO1917" s="455"/>
      <c r="BP1917" s="455"/>
      <c r="BQ1917" s="455"/>
      <c r="BR1917" s="455"/>
      <c r="BS1917" s="455"/>
      <c r="BT1917" s="455"/>
      <c r="BU1917" s="455">
        <v>150725.34829386816</v>
      </c>
      <c r="BV1917" s="455">
        <v>1252882.0113157607</v>
      </c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>
        <v>2547395.6754000001</v>
      </c>
      <c r="CJ1917">
        <v>-26711.675179999322</v>
      </c>
      <c r="CK1917"/>
      <c r="CL1917"/>
      <c r="CM1917">
        <v>16891.246442048985</v>
      </c>
      <c r="CN1917">
        <v>133834.10185181917</v>
      </c>
      <c r="CO1917">
        <v>-27479.096460000008</v>
      </c>
      <c r="CP1917">
        <v>768.38062000023706</v>
      </c>
      <c r="CQ1917">
        <v>30</v>
      </c>
      <c r="CR1917">
        <v>151218.26947092684</v>
      </c>
      <c r="CS1917">
        <v>4.3655745685100555E-11</v>
      </c>
      <c r="CT1917">
        <v>-820.06506543140858</v>
      </c>
      <c r="CU1917">
        <v>0</v>
      </c>
      <c r="CV1917">
        <v>0</v>
      </c>
      <c r="CW1917">
        <v>25868.408421937518</v>
      </c>
      <c r="CX1917">
        <v>5.4569682106375694E-12</v>
      </c>
      <c r="CY1917">
        <v>72.773433110036649</v>
      </c>
      <c r="CZ1917">
        <v>5.8049345773553114</v>
      </c>
      <c r="DA1917">
        <v>0</v>
      </c>
      <c r="DB1917">
        <v>0</v>
      </c>
      <c r="DC1917">
        <v>101759.97485230351</v>
      </c>
      <c r="DD1917">
        <v>1587.1239129951573</v>
      </c>
      <c r="DE1917">
        <v>116.7270912050999</v>
      </c>
      <c r="DF1917">
        <v>4005.9733156657094</v>
      </c>
      <c r="DG1917">
        <v>6147.2112209726183</v>
      </c>
      <c r="DH1917">
        <v>0</v>
      </c>
      <c r="DI1917">
        <v>375.76443376464886</v>
      </c>
      <c r="DJ1917">
        <v>5647.8731981488481</v>
      </c>
      <c r="DK1917">
        <v>0</v>
      </c>
      <c r="DL1917">
        <v>0.67457202766183144</v>
      </c>
      <c r="DM1917">
        <v>5435.8714792945539</v>
      </c>
      <c r="DN1917">
        <v>0</v>
      </c>
      <c r="DO1917">
        <v>575.76997448476982</v>
      </c>
      <c r="DP1917">
        <v>438.38369587109651</v>
      </c>
      <c r="DQ1917">
        <v>-200.26829151836904</v>
      </c>
      <c r="DR1917">
        <v>0</v>
      </c>
      <c r="DS1917">
        <v>0</v>
      </c>
      <c r="DT1917"/>
      <c r="DU1917">
        <v>117</v>
      </c>
      <c r="DV1917"/>
      <c r="DW1917"/>
      <c r="DX1917"/>
      <c r="DY1917"/>
      <c r="DZ1917"/>
      <c r="EA1917">
        <v>-66.852526347267997</v>
      </c>
      <c r="EB1917"/>
      <c r="EC1917">
        <v>-66.852526347267997</v>
      </c>
      <c r="ED1917"/>
      <c r="EE1917">
        <v>0</v>
      </c>
      <c r="EF1917">
        <v>0</v>
      </c>
      <c r="EG1917">
        <v>0</v>
      </c>
      <c r="EH1917">
        <v>0</v>
      </c>
    </row>
    <row r="1918" spans="1:138">
      <c r="A1918">
        <v>388</v>
      </c>
      <c r="B1918" t="s">
        <v>2398</v>
      </c>
      <c r="C1918" t="s">
        <v>2392</v>
      </c>
      <c r="D1918" t="s">
        <v>342</v>
      </c>
      <c r="E1918" t="s">
        <v>231</v>
      </c>
      <c r="F1918" t="s">
        <v>2393</v>
      </c>
      <c r="G1918" t="s">
        <v>2393</v>
      </c>
      <c r="H1918" t="s">
        <v>2393</v>
      </c>
      <c r="I1918" t="s">
        <v>2393</v>
      </c>
      <c r="J1918" t="s">
        <v>2394</v>
      </c>
      <c r="K1918" s="2765">
        <v>42887</v>
      </c>
      <c r="L1918" s="455">
        <v>-547</v>
      </c>
      <c r="M1918" s="455">
        <v>-547</v>
      </c>
      <c r="N1918" s="455">
        <v>-192.47800000000001</v>
      </c>
      <c r="O1918" s="455">
        <v>-192.47800000000001</v>
      </c>
      <c r="P1918" s="455">
        <v>-192.47800000000001</v>
      </c>
      <c r="Q1918" s="455">
        <v>-192.47800000000001</v>
      </c>
      <c r="R1918" s="455">
        <v>44.5</v>
      </c>
      <c r="S1918" s="455">
        <v>56.3</v>
      </c>
      <c r="T1918" s="455">
        <v>259.95999999999998</v>
      </c>
      <c r="U1918" s="455">
        <v>-24341.5</v>
      </c>
      <c r="V1918" s="455">
        <v>-60873.092279999997</v>
      </c>
      <c r="W1918" s="455">
        <v>-85214.592280000012</v>
      </c>
      <c r="X1918" s="455">
        <v>-84224.424839999992</v>
      </c>
      <c r="Y1918" s="455">
        <v>0</v>
      </c>
      <c r="Z1918" s="455">
        <v>-5211.886430410932</v>
      </c>
      <c r="AA1918" s="455">
        <v>0</v>
      </c>
      <c r="AB1918" s="455">
        <v>0</v>
      </c>
      <c r="AC1918" s="455">
        <v>-121.62749967402408</v>
      </c>
      <c r="AD1918" s="455">
        <v>-8.6602209239276746</v>
      </c>
      <c r="AE1918" s="455">
        <v>-20275.717269246412</v>
      </c>
      <c r="AF1918" s="455">
        <v>-39352.881486830192</v>
      </c>
      <c r="AG1918" s="455">
        <v>-3130.845169989112</v>
      </c>
      <c r="AH1918" s="455">
        <v>-678.79911476363725</v>
      </c>
      <c r="AI1918" s="455">
        <v>-2.2310745988982399</v>
      </c>
      <c r="AJ1918" s="455">
        <v>0</v>
      </c>
      <c r="AK1918" s="455">
        <v>-568.93841474539477</v>
      </c>
      <c r="AL1918" s="455">
        <v>-1509.6338412416362</v>
      </c>
      <c r="AM1918" s="455">
        <v>0</v>
      </c>
      <c r="AN1918" s="455">
        <v>-70.295461997297522</v>
      </c>
      <c r="AO1918" s="455">
        <v>-1509.2499127355927</v>
      </c>
      <c r="AP1918" s="455">
        <v>-2423.7445717112578</v>
      </c>
      <c r="AQ1918" s="455">
        <v>0</v>
      </c>
      <c r="AR1918" s="455">
        <v>0</v>
      </c>
      <c r="AS1918" s="455">
        <v>-2.9537918165519567E-11</v>
      </c>
      <c r="AT1918" s="455">
        <v>-476.96783689696775</v>
      </c>
      <c r="AU1918" s="455">
        <v>0</v>
      </c>
      <c r="AV1918" s="455">
        <v>1488.7631309676167</v>
      </c>
      <c r="AW1918" s="455">
        <v>17.365264327631174</v>
      </c>
      <c r="AX1918" s="455">
        <v>-33.462989503805183</v>
      </c>
      <c r="AY1918" s="455">
        <v>3371.8594530580522</v>
      </c>
      <c r="AZ1918" s="455">
        <v>0</v>
      </c>
      <c r="BA1918" s="455">
        <v>-123.22124624811758</v>
      </c>
      <c r="BB1918" s="455">
        <v>1887.9623168658909</v>
      </c>
      <c r="BC1918" s="455">
        <v>-321.94564766367557</v>
      </c>
      <c r="BD1918" s="455">
        <v>-1549.2003939624224</v>
      </c>
      <c r="BE1918" s="455">
        <v>-45.141003554332521</v>
      </c>
      <c r="BF1918" s="455">
        <v>-613.7766773592889</v>
      </c>
      <c r="BG1918" s="455">
        <v>-2377.2654720538594</v>
      </c>
      <c r="BH1918" s="455">
        <v>0</v>
      </c>
      <c r="BI1918" s="455">
        <v>-1267.1500000000001</v>
      </c>
      <c r="BJ1918" s="455">
        <v>-5824.69</v>
      </c>
      <c r="BK1918" s="455">
        <v>-34238.86</v>
      </c>
      <c r="BL1918" s="455">
        <v>-11</v>
      </c>
      <c r="BM1918" s="455"/>
      <c r="BN1918" s="455"/>
      <c r="BO1918" s="455"/>
      <c r="BP1918" s="455"/>
      <c r="BQ1918" s="455"/>
      <c r="BR1918" s="455"/>
      <c r="BS1918" s="455"/>
      <c r="BT1918" s="455"/>
      <c r="BU1918" s="455">
        <v>-5285.9010192721953</v>
      </c>
      <c r="BV1918" s="455">
        <v>-43938.265033760094</v>
      </c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>
        <v>-84225.044400000013</v>
      </c>
      <c r="CJ1918">
        <v>989.51787999998487</v>
      </c>
      <c r="CK1918"/>
      <c r="CL1918"/>
      <c r="CM1918">
        <v>-592.37187238556146</v>
      </c>
      <c r="CN1918">
        <v>-4693.5291468866335</v>
      </c>
      <c r="CO1918">
        <v>1017.1143600000001</v>
      </c>
      <c r="CP1918">
        <v>-26.946920000008316</v>
      </c>
      <c r="CQ1918">
        <v>30</v>
      </c>
      <c r="CR1918">
        <v>-5308.1010879841779</v>
      </c>
      <c r="CS1918">
        <v>-1.1368683772161603E-12</v>
      </c>
      <c r="CT1918">
        <v>23.811008588087589</v>
      </c>
      <c r="CU1918">
        <v>0</v>
      </c>
      <c r="CV1918">
        <v>0</v>
      </c>
      <c r="CW1918">
        <v>-907.19874256234698</v>
      </c>
      <c r="CX1918">
        <v>-1.7053025658242404E-13</v>
      </c>
      <c r="CY1918">
        <v>-2.5521464611399196</v>
      </c>
      <c r="CZ1918">
        <v>-0.16854924432365515</v>
      </c>
      <c r="DA1918">
        <v>0</v>
      </c>
      <c r="DB1918">
        <v>0</v>
      </c>
      <c r="DC1918">
        <v>-3568.697374937743</v>
      </c>
      <c r="DD1918">
        <v>-55.660046597176461</v>
      </c>
      <c r="DE1918">
        <v>-4.0935904767308244</v>
      </c>
      <c r="DF1918">
        <v>-140.48850224694456</v>
      </c>
      <c r="DG1918">
        <v>-215.58119073155603</v>
      </c>
      <c r="DH1918">
        <v>0</v>
      </c>
      <c r="DI1918">
        <v>-13.177966585754803</v>
      </c>
      <c r="DJ1918">
        <v>-198.06952866752627</v>
      </c>
      <c r="DK1918">
        <v>0</v>
      </c>
      <c r="DL1918">
        <v>-2.3657075660811433E-2</v>
      </c>
      <c r="DM1918">
        <v>-190.63468035259939</v>
      </c>
      <c r="DN1918">
        <v>0</v>
      </c>
      <c r="DO1918">
        <v>-20.192111873986512</v>
      </c>
      <c r="DP1918">
        <v>-15.374008758761732</v>
      </c>
      <c r="DQ1918">
        <v>7.0233598943218656</v>
      </c>
      <c r="DR1918">
        <v>0</v>
      </c>
      <c r="DS1918">
        <v>0</v>
      </c>
      <c r="DT1918"/>
      <c r="DU1918">
        <v>117</v>
      </c>
      <c r="DV1918"/>
      <c r="DW1918"/>
      <c r="DX1918"/>
      <c r="DY1918"/>
      <c r="DZ1918"/>
      <c r="EA1918">
        <v>-66.852526347267997</v>
      </c>
      <c r="EB1918"/>
      <c r="EC1918">
        <v>-66.852526347267997</v>
      </c>
      <c r="ED1918"/>
      <c r="EE1918">
        <v>0</v>
      </c>
      <c r="EF1918">
        <v>0</v>
      </c>
      <c r="EG1918">
        <v>0</v>
      </c>
      <c r="EH1918">
        <v>0</v>
      </c>
    </row>
    <row r="1919" spans="1:138">
      <c r="A1919">
        <v>558</v>
      </c>
      <c r="B1919" t="s">
        <v>475</v>
      </c>
      <c r="C1919" t="s">
        <v>2392</v>
      </c>
      <c r="D1919" t="s">
        <v>342</v>
      </c>
      <c r="E1919" t="s">
        <v>231</v>
      </c>
      <c r="F1919" t="s">
        <v>2393</v>
      </c>
      <c r="G1919" t="s">
        <v>2393</v>
      </c>
      <c r="H1919" t="s">
        <v>2393</v>
      </c>
      <c r="I1919" t="s">
        <v>2393</v>
      </c>
      <c r="J1919" t="s">
        <v>2394</v>
      </c>
      <c r="K1919" s="2765">
        <v>42917</v>
      </c>
      <c r="L1919" s="455">
        <v>18556</v>
      </c>
      <c r="M1919" s="455">
        <v>18556</v>
      </c>
      <c r="N1919" s="455">
        <v>4965.3360000000002</v>
      </c>
      <c r="O1919" s="455">
        <v>4965.3360000000002</v>
      </c>
      <c r="P1919" s="455">
        <v>4965.3360000000002</v>
      </c>
      <c r="Q1919" s="455">
        <v>4965.3360000000002</v>
      </c>
      <c r="R1919" s="455">
        <v>44.5</v>
      </c>
      <c r="S1919" s="455">
        <v>56.3</v>
      </c>
      <c r="T1919" s="455">
        <v>259.95999999999998</v>
      </c>
      <c r="U1919" s="455">
        <v>825742</v>
      </c>
      <c r="V1919" s="455">
        <v>1570337.1633599999</v>
      </c>
      <c r="W1919" s="455">
        <v>2396079.1633599997</v>
      </c>
      <c r="X1919" s="455">
        <v>2372625.1060800003</v>
      </c>
      <c r="Y1919" s="455">
        <v>0</v>
      </c>
      <c r="Z1919" s="455">
        <v>134450.52068720007</v>
      </c>
      <c r="AA1919" s="455">
        <v>0</v>
      </c>
      <c r="AB1919" s="455">
        <v>0</v>
      </c>
      <c r="AC1919" s="455">
        <v>4125.9961315378259</v>
      </c>
      <c r="AD1919" s="455">
        <v>293.78255843583531</v>
      </c>
      <c r="AE1919" s="455">
        <v>687817.56791249802</v>
      </c>
      <c r="AF1919" s="455">
        <v>1015182.4060427243</v>
      </c>
      <c r="AG1919" s="455">
        <v>80766.104349448025</v>
      </c>
      <c r="AH1919" s="455">
        <v>17510.913877451032</v>
      </c>
      <c r="AI1919" s="455">
        <v>57.554811586752727</v>
      </c>
      <c r="AJ1919" s="455">
        <v>0</v>
      </c>
      <c r="AK1919" s="455">
        <v>14676.848224307398</v>
      </c>
      <c r="AL1919" s="455">
        <v>38943.875449326057</v>
      </c>
      <c r="AM1919" s="455">
        <v>0</v>
      </c>
      <c r="AN1919" s="455">
        <v>1813.4051065150993</v>
      </c>
      <c r="AO1919" s="455">
        <v>51198.613127461897</v>
      </c>
      <c r="AP1919" s="455">
        <v>82221.214392457216</v>
      </c>
      <c r="AQ1919" s="455">
        <v>0</v>
      </c>
      <c r="AR1919" s="455">
        <v>0</v>
      </c>
      <c r="AS1919" s="455">
        <v>7.6198676436947737E-10</v>
      </c>
      <c r="AT1919" s="455">
        <v>12304.292289958552</v>
      </c>
      <c r="AU1919" s="455">
        <v>0</v>
      </c>
      <c r="AV1919" s="455">
        <v>-38405.475792902158</v>
      </c>
      <c r="AW1919" s="455">
        <v>-447.97001275731702</v>
      </c>
      <c r="AX1919" s="455">
        <v>863.24144292265089</v>
      </c>
      <c r="AY1919" s="455">
        <v>-86983.52606120937</v>
      </c>
      <c r="AZ1919" s="455">
        <v>0</v>
      </c>
      <c r="BA1919" s="455">
        <v>3178.7263477417841</v>
      </c>
      <c r="BB1919" s="455">
        <v>-48703.577856054275</v>
      </c>
      <c r="BC1919" s="455">
        <v>10624.393783824746</v>
      </c>
      <c r="BD1919" s="455">
        <v>39964.569911136845</v>
      </c>
      <c r="BE1919" s="455">
        <v>1164.4980206800528</v>
      </c>
      <c r="BF1919" s="455">
        <v>15833.536466777823</v>
      </c>
      <c r="BG1919" s="455">
        <v>61326.083136493638</v>
      </c>
      <c r="BH1919" s="455">
        <v>0</v>
      </c>
      <c r="BI1919" s="455">
        <v>23770.63</v>
      </c>
      <c r="BJ1919" s="455">
        <v>109570.15</v>
      </c>
      <c r="BK1919" s="455">
        <v>830972.32</v>
      </c>
      <c r="BL1919" s="455">
        <v>261</v>
      </c>
      <c r="BM1919" s="455"/>
      <c r="BN1919" s="455"/>
      <c r="BO1919" s="455"/>
      <c r="BP1919" s="455"/>
      <c r="BQ1919" s="455"/>
      <c r="BR1919" s="455"/>
      <c r="BS1919" s="455"/>
      <c r="BT1919" s="455"/>
      <c r="BU1919" s="455">
        <v>136359.86774295726</v>
      </c>
      <c r="BV1919" s="455">
        <v>1133471.0935778127</v>
      </c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>
        <v>2372626.3452000003</v>
      </c>
      <c r="CJ1919">
        <v>-23452.848159999587</v>
      </c>
      <c r="CK1919"/>
      <c r="CL1919"/>
      <c r="CM1919">
        <v>15281.358822013082</v>
      </c>
      <c r="CN1919">
        <v>121078.50892094416</v>
      </c>
      <c r="CO1919">
        <v>-24149.204320000012</v>
      </c>
      <c r="CP1919">
        <v>695.14704000021459</v>
      </c>
      <c r="CQ1919">
        <v>31</v>
      </c>
      <c r="CR1919">
        <v>136740.43463033228</v>
      </c>
      <c r="CS1919">
        <v>4.3655745685100555E-11</v>
      </c>
      <c r="CT1919">
        <v>-807.74602442512696</v>
      </c>
      <c r="CU1919">
        <v>0</v>
      </c>
      <c r="CV1919">
        <v>0</v>
      </c>
      <c r="CW1919">
        <v>23402.91657020311</v>
      </c>
      <c r="CX1919">
        <v>5.4569682106375694E-12</v>
      </c>
      <c r="CY1919">
        <v>65.837470779884029</v>
      </c>
      <c r="CZ1919">
        <v>5.7177326831256892</v>
      </c>
      <c r="DA1919">
        <v>0</v>
      </c>
      <c r="DB1919">
        <v>0</v>
      </c>
      <c r="DC1919">
        <v>92061.334536330658</v>
      </c>
      <c r="DD1919">
        <v>1435.8567375525454</v>
      </c>
      <c r="DE1919">
        <v>105.60195016245348</v>
      </c>
      <c r="DF1919">
        <v>3624.168049298285</v>
      </c>
      <c r="DG1919">
        <v>5561.3267348074223</v>
      </c>
      <c r="DH1919">
        <v>0</v>
      </c>
      <c r="DI1919">
        <v>339.95070550944365</v>
      </c>
      <c r="DJ1919">
        <v>5109.5801140696603</v>
      </c>
      <c r="DK1919">
        <v>0</v>
      </c>
      <c r="DL1919">
        <v>0.61027924974984415</v>
      </c>
      <c r="DM1919">
        <v>4917.7840646892291</v>
      </c>
      <c r="DN1919">
        <v>0</v>
      </c>
      <c r="DO1919">
        <v>520.89392036457241</v>
      </c>
      <c r="DP1919">
        <v>396.60178905742441</v>
      </c>
      <c r="DQ1919">
        <v>-181.1809231404761</v>
      </c>
      <c r="DR1919">
        <v>0</v>
      </c>
      <c r="DS1919">
        <v>0</v>
      </c>
      <c r="DT1919"/>
      <c r="DU1919">
        <v>117</v>
      </c>
      <c r="DV1919"/>
      <c r="DW1919"/>
      <c r="DX1919"/>
      <c r="DY1919"/>
      <c r="DZ1919"/>
      <c r="EA1919">
        <v>-66.852526347267997</v>
      </c>
      <c r="EB1919"/>
      <c r="EC1919">
        <v>-66.852526347267997</v>
      </c>
      <c r="ED1919"/>
      <c r="EE1919">
        <v>0</v>
      </c>
      <c r="EF1919">
        <v>0</v>
      </c>
      <c r="EG1919">
        <v>0</v>
      </c>
      <c r="EH1919">
        <v>0</v>
      </c>
    </row>
    <row r="1920" spans="1:138">
      <c r="A1920">
        <v>559</v>
      </c>
      <c r="B1920" t="s">
        <v>2398</v>
      </c>
      <c r="C1920" t="s">
        <v>2392</v>
      </c>
      <c r="D1920" t="s">
        <v>342</v>
      </c>
      <c r="E1920" t="s">
        <v>231</v>
      </c>
      <c r="F1920" t="s">
        <v>2393</v>
      </c>
      <c r="G1920" t="s">
        <v>2393</v>
      </c>
      <c r="H1920" t="s">
        <v>2393</v>
      </c>
      <c r="I1920" t="s">
        <v>2393</v>
      </c>
      <c r="J1920" t="s">
        <v>2394</v>
      </c>
      <c r="K1920" s="2765">
        <v>42917</v>
      </c>
      <c r="L1920" s="455">
        <v>-428</v>
      </c>
      <c r="M1920" s="455">
        <v>-428</v>
      </c>
      <c r="N1920" s="455">
        <v>-130.80600000000001</v>
      </c>
      <c r="O1920" s="455">
        <v>-130.80600000000001</v>
      </c>
      <c r="P1920" s="455">
        <v>-130.80600000000001</v>
      </c>
      <c r="Q1920" s="455">
        <v>-130.80600000000001</v>
      </c>
      <c r="R1920" s="455">
        <v>44.5</v>
      </c>
      <c r="S1920" s="455">
        <v>56.3</v>
      </c>
      <c r="T1920" s="455">
        <v>259.95999999999998</v>
      </c>
      <c r="U1920" s="455">
        <v>-19046</v>
      </c>
      <c r="V1920" s="455">
        <v>-41368.705560000002</v>
      </c>
      <c r="W1920" s="455">
        <v>-60414.705560000002</v>
      </c>
      <c r="X1920" s="455">
        <v>-59768.24268000001</v>
      </c>
      <c r="Y1920" s="455">
        <v>0</v>
      </c>
      <c r="Z1920" s="455">
        <v>-3541.9425410505742</v>
      </c>
      <c r="AA1920" s="455">
        <v>0</v>
      </c>
      <c r="AB1920" s="455">
        <v>0</v>
      </c>
      <c r="AC1920" s="455">
        <v>-95.167403766878081</v>
      </c>
      <c r="AD1920" s="455">
        <v>-6.7761874870951457</v>
      </c>
      <c r="AE1920" s="455">
        <v>-15864.729417253133</v>
      </c>
      <c r="AF1920" s="455">
        <v>-26743.799373259855</v>
      </c>
      <c r="AG1920" s="455">
        <v>-2127.6890517648553</v>
      </c>
      <c r="AH1920" s="455">
        <v>-461.30465302929338</v>
      </c>
      <c r="AI1920" s="455">
        <v>-1.5162145491094212</v>
      </c>
      <c r="AJ1920" s="455">
        <v>0</v>
      </c>
      <c r="AK1920" s="455">
        <v>-386.64449069081201</v>
      </c>
      <c r="AL1920" s="455">
        <v>-1025.9310894619305</v>
      </c>
      <c r="AM1920" s="455">
        <v>0</v>
      </c>
      <c r="AN1920" s="455">
        <v>-47.772047725030916</v>
      </c>
      <c r="AO1920" s="455">
        <v>-1180.9121803488733</v>
      </c>
      <c r="AP1920" s="455">
        <v>-1896.4582754888816</v>
      </c>
      <c r="AQ1920" s="455">
        <v>0</v>
      </c>
      <c r="AR1920" s="455">
        <v>0</v>
      </c>
      <c r="AS1920" s="455">
        <v>-2.0073654773838841E-11</v>
      </c>
      <c r="AT1920" s="455">
        <v>-324.14226495051258</v>
      </c>
      <c r="AU1920" s="455">
        <v>0</v>
      </c>
      <c r="AV1920" s="455">
        <v>1011.7475769145049</v>
      </c>
      <c r="AW1920" s="455">
        <v>11.801248795395439</v>
      </c>
      <c r="AX1920" s="455">
        <v>-22.741091475569888</v>
      </c>
      <c r="AY1920" s="455">
        <v>2291.479793102129</v>
      </c>
      <c r="AZ1920" s="455">
        <v>0</v>
      </c>
      <c r="BA1920" s="455">
        <v>-83.739847342196356</v>
      </c>
      <c r="BB1920" s="455">
        <v>1283.0390944417529</v>
      </c>
      <c r="BC1920" s="455">
        <v>-248.14646369110159</v>
      </c>
      <c r="BD1920" s="455">
        <v>-1052.8200975313991</v>
      </c>
      <c r="BE1920" s="455">
        <v>-30.677345519633516</v>
      </c>
      <c r="BF1920" s="455">
        <v>-417.11609668979906</v>
      </c>
      <c r="BG1920" s="455">
        <v>-1615.5643104015896</v>
      </c>
      <c r="BH1920" s="455">
        <v>0</v>
      </c>
      <c r="BI1920" s="455">
        <v>-1019.74</v>
      </c>
      <c r="BJ1920" s="455">
        <v>-4691.45</v>
      </c>
      <c r="BK1920" s="455">
        <v>-23509</v>
      </c>
      <c r="BL1920" s="455">
        <v>-8</v>
      </c>
      <c r="BM1920" s="455"/>
      <c r="BN1920" s="455"/>
      <c r="BO1920" s="455"/>
      <c r="BP1920" s="455"/>
      <c r="BQ1920" s="455"/>
      <c r="BR1920" s="455"/>
      <c r="BS1920" s="455"/>
      <c r="BT1920" s="455"/>
      <c r="BU1920" s="455">
        <v>-3592.2420678047301</v>
      </c>
      <c r="BV1920" s="455">
        <v>-29859.977223402278</v>
      </c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>
        <v>-59769.481800000009</v>
      </c>
      <c r="CJ1920">
        <v>645.19375999998738</v>
      </c>
      <c r="CK1920"/>
      <c r="CL1920"/>
      <c r="CM1920">
        <v>-402.56961906953393</v>
      </c>
      <c r="CN1920">
        <v>-3189.6724487351962</v>
      </c>
      <c r="CO1920">
        <v>664.77572000000021</v>
      </c>
      <c r="CP1920">
        <v>-18.312840000005654</v>
      </c>
      <c r="CQ1920">
        <v>31</v>
      </c>
      <c r="CR1920">
        <v>-3604.897126078009</v>
      </c>
      <c r="CS1920">
        <v>-9.0949470177292824E-13</v>
      </c>
      <c r="CT1920">
        <v>18.630917140221754</v>
      </c>
      <c r="CU1920">
        <v>0</v>
      </c>
      <c r="CV1920">
        <v>0</v>
      </c>
      <c r="CW1920">
        <v>-616.52260891951471</v>
      </c>
      <c r="CX1920">
        <v>-1.7053025658242404E-13</v>
      </c>
      <c r="CY1920">
        <v>-1.7344115690929556</v>
      </c>
      <c r="CZ1920">
        <v>-0.13188131000095815</v>
      </c>
      <c r="DA1920">
        <v>0</v>
      </c>
      <c r="DB1920">
        <v>0</v>
      </c>
      <c r="DC1920">
        <v>-2425.248749603099</v>
      </c>
      <c r="DD1920">
        <v>-37.825975203349287</v>
      </c>
      <c r="DE1920">
        <v>-2.7819605144445241</v>
      </c>
      <c r="DF1920">
        <v>-95.474490720569747</v>
      </c>
      <c r="DG1920">
        <v>-146.50668250310127</v>
      </c>
      <c r="DH1920">
        <v>0</v>
      </c>
      <c r="DI1920">
        <v>-8.9556058210091578</v>
      </c>
      <c r="DJ1920">
        <v>-134.60594336435537</v>
      </c>
      <c r="DK1920">
        <v>0</v>
      </c>
      <c r="DL1920">
        <v>-1.6077096805287461E-2</v>
      </c>
      <c r="DM1920">
        <v>-129.55329958853508</v>
      </c>
      <c r="DN1920">
        <v>0</v>
      </c>
      <c r="DO1920">
        <v>-13.722344297991002</v>
      </c>
      <c r="DP1920">
        <v>-10.448012706379885</v>
      </c>
      <c r="DQ1920">
        <v>4.773000625196989</v>
      </c>
      <c r="DR1920">
        <v>0</v>
      </c>
      <c r="DS1920">
        <v>0</v>
      </c>
      <c r="DT1920"/>
      <c r="DU1920">
        <v>117</v>
      </c>
      <c r="DV1920"/>
      <c r="DW1920"/>
      <c r="DX1920"/>
      <c r="DY1920"/>
      <c r="DZ1920"/>
      <c r="EA1920">
        <v>-66.852526347267997</v>
      </c>
      <c r="EB1920"/>
      <c r="EC1920">
        <v>-66.852526347267997</v>
      </c>
      <c r="ED1920"/>
      <c r="EE1920">
        <v>0</v>
      </c>
      <c r="EF1920">
        <v>0</v>
      </c>
      <c r="EG1920">
        <v>0</v>
      </c>
      <c r="EH1920">
        <v>0</v>
      </c>
    </row>
    <row r="1921" spans="1:138">
      <c r="A1921">
        <v>721</v>
      </c>
      <c r="B1921" t="s">
        <v>475</v>
      </c>
      <c r="C1921" t="s">
        <v>2392</v>
      </c>
      <c r="D1921" t="s">
        <v>342</v>
      </c>
      <c r="E1921" t="s">
        <v>231</v>
      </c>
      <c r="F1921" t="s">
        <v>2393</v>
      </c>
      <c r="G1921" t="s">
        <v>2393</v>
      </c>
      <c r="H1921" t="s">
        <v>2393</v>
      </c>
      <c r="I1921" t="s">
        <v>2393</v>
      </c>
      <c r="J1921" t="s">
        <v>2394</v>
      </c>
      <c r="K1921" s="2765">
        <v>42948</v>
      </c>
      <c r="L1921" s="455">
        <v>18888</v>
      </c>
      <c r="M1921" s="455">
        <v>18888</v>
      </c>
      <c r="N1921" s="455">
        <v>5421.55</v>
      </c>
      <c r="O1921" s="455">
        <v>5421.55</v>
      </c>
      <c r="P1921" s="455">
        <v>5421.55</v>
      </c>
      <c r="Q1921" s="455">
        <v>5421.55</v>
      </c>
      <c r="R1921" s="455">
        <v>44.5</v>
      </c>
      <c r="S1921" s="455">
        <v>56.3</v>
      </c>
      <c r="T1921" s="455">
        <v>259.95999999999998</v>
      </c>
      <c r="U1921" s="455">
        <v>840516</v>
      </c>
      <c r="V1921" s="455">
        <v>1714619.4029999999</v>
      </c>
      <c r="W1921" s="455">
        <v>2555135.4029999999</v>
      </c>
      <c r="X1921" s="455">
        <v>2528881.1189999999</v>
      </c>
      <c r="Y1921" s="455">
        <v>0</v>
      </c>
      <c r="Z1921" s="455">
        <v>146803.80550917191</v>
      </c>
      <c r="AA1921" s="455">
        <v>0</v>
      </c>
      <c r="AB1921" s="455">
        <v>0</v>
      </c>
      <c r="AC1921" s="455">
        <v>4199.8175755812927</v>
      </c>
      <c r="AD1921" s="455">
        <v>299.03885340246052</v>
      </c>
      <c r="AE1921" s="455">
        <v>700123.85334831115</v>
      </c>
      <c r="AF1921" s="455">
        <v>1108457.1464007534</v>
      </c>
      <c r="AG1921" s="455">
        <v>88186.876585139442</v>
      </c>
      <c r="AH1921" s="455">
        <v>19119.812865090022</v>
      </c>
      <c r="AI1921" s="455">
        <v>62.84293525315492</v>
      </c>
      <c r="AJ1921" s="455">
        <v>0</v>
      </c>
      <c r="AK1921" s="455">
        <v>16025.353871418523</v>
      </c>
      <c r="AL1921" s="455">
        <v>42522.030320263053</v>
      </c>
      <c r="AM1921" s="455">
        <v>0</v>
      </c>
      <c r="AN1921" s="455">
        <v>1980.0203763102713</v>
      </c>
      <c r="AO1921" s="455">
        <v>52114.647809414761</v>
      </c>
      <c r="AP1921" s="455">
        <v>83692.298849144849</v>
      </c>
      <c r="AQ1921" s="455">
        <v>0</v>
      </c>
      <c r="AR1921" s="455">
        <v>0</v>
      </c>
      <c r="AS1921" s="455">
        <v>8.3199794381837205E-10</v>
      </c>
      <c r="AT1921" s="455">
        <v>13434.808009895965</v>
      </c>
      <c r="AU1921" s="455">
        <v>0</v>
      </c>
      <c r="AV1921" s="455">
        <v>-41934.162619610979</v>
      </c>
      <c r="AW1921" s="455">
        <v>-489.12940084305109</v>
      </c>
      <c r="AX1921" s="455">
        <v>942.55588038297878</v>
      </c>
      <c r="AY1921" s="455">
        <v>-94975.553661856844</v>
      </c>
      <c r="AZ1921" s="455">
        <v>0</v>
      </c>
      <c r="BA1921" s="455">
        <v>3470.7870385004098</v>
      </c>
      <c r="BB1921" s="455">
        <v>-53178.452077662238</v>
      </c>
      <c r="BC1921" s="455">
        <v>10884.249812056463</v>
      </c>
      <c r="BD1921" s="455">
        <v>43636.505968926169</v>
      </c>
      <c r="BE1921" s="455">
        <v>1271.4918474838239</v>
      </c>
      <c r="BF1921" s="455">
        <v>17288.318379956421</v>
      </c>
      <c r="BG1921" s="455">
        <v>66960.710418923729</v>
      </c>
      <c r="BH1921" s="455">
        <v>0</v>
      </c>
      <c r="BI1921" s="455">
        <v>26856.16</v>
      </c>
      <c r="BJ1921" s="455">
        <v>123703.36</v>
      </c>
      <c r="BK1921" s="455">
        <v>933200.37</v>
      </c>
      <c r="BL1921" s="455">
        <v>263</v>
      </c>
      <c r="BM1921" s="455"/>
      <c r="BN1921" s="455"/>
      <c r="BO1921" s="455"/>
      <c r="BP1921" s="455"/>
      <c r="BQ1921" s="455"/>
      <c r="BR1921" s="455"/>
      <c r="BS1921" s="455"/>
      <c r="BT1921" s="455"/>
      <c r="BU1921" s="455">
        <v>148888.58296031324</v>
      </c>
      <c r="BV1921" s="455">
        <v>1237614.1730160438</v>
      </c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>
        <v>2528881.1189999999</v>
      </c>
      <c r="CJ1921">
        <v>-26254.31399999978</v>
      </c>
      <c r="CK1921"/>
      <c r="CL1921"/>
      <c r="CM1921">
        <v>16685.406772368482</v>
      </c>
      <c r="CN1921">
        <v>132203.17618794474</v>
      </c>
      <c r="CO1921">
        <v>-27013.301000000007</v>
      </c>
      <c r="CP1921">
        <v>759.01700000023425</v>
      </c>
      <c r="CQ1921">
        <v>31</v>
      </c>
      <c r="CR1921">
        <v>149363.45671812072</v>
      </c>
      <c r="CS1921">
        <v>4.3655745685100555E-11</v>
      </c>
      <c r="CT1921">
        <v>-822.1980442628701</v>
      </c>
      <c r="CU1921">
        <v>0</v>
      </c>
      <c r="CV1921">
        <v>0</v>
      </c>
      <c r="CW1921">
        <v>25553.171493567537</v>
      </c>
      <c r="CX1921">
        <v>3.637978807091713E-12</v>
      </c>
      <c r="CY1921">
        <v>71.886603385288481</v>
      </c>
      <c r="CZ1921">
        <v>5.8200331385469894</v>
      </c>
      <c r="DA1921">
        <v>0</v>
      </c>
      <c r="DB1921">
        <v>0</v>
      </c>
      <c r="DC1921">
        <v>100519.91008371697</v>
      </c>
      <c r="DD1921">
        <v>1567.7829446945761</v>
      </c>
      <c r="DE1921">
        <v>115.30463455106587</v>
      </c>
      <c r="DF1921">
        <v>3957.1558274552008</v>
      </c>
      <c r="DG1921">
        <v>6072.3002348874579</v>
      </c>
      <c r="DH1921">
        <v>0</v>
      </c>
      <c r="DI1921">
        <v>371.18530295926757</v>
      </c>
      <c r="DJ1921">
        <v>5579.0472321378293</v>
      </c>
      <c r="DK1921">
        <v>0</v>
      </c>
      <c r="DL1921">
        <v>0.66635157549887225</v>
      </c>
      <c r="DM1921">
        <v>5369.6290031361132</v>
      </c>
      <c r="DN1921">
        <v>0</v>
      </c>
      <c r="DO1921">
        <v>568.75354134192708</v>
      </c>
      <c r="DP1921">
        <v>433.04147583653548</v>
      </c>
      <c r="DQ1921">
        <v>-197.82778725392362</v>
      </c>
      <c r="DR1921">
        <v>0</v>
      </c>
      <c r="DS1921">
        <v>0</v>
      </c>
      <c r="DT1921"/>
      <c r="DU1921">
        <v>117</v>
      </c>
      <c r="DV1921"/>
      <c r="DW1921"/>
      <c r="DX1921"/>
      <c r="DY1921"/>
      <c r="DZ1921"/>
      <c r="EA1921">
        <v>-66.852526347267997</v>
      </c>
      <c r="EB1921"/>
      <c r="EC1921">
        <v>-66.852526347267997</v>
      </c>
      <c r="ED1921"/>
      <c r="EE1921">
        <v>0</v>
      </c>
      <c r="EF1921">
        <v>0</v>
      </c>
      <c r="EG1921">
        <v>0</v>
      </c>
      <c r="EH1921">
        <v>0</v>
      </c>
    </row>
    <row r="1922" spans="1:138">
      <c r="A1922">
        <v>722</v>
      </c>
      <c r="B1922" t="s">
        <v>2398</v>
      </c>
      <c r="C1922" t="s">
        <v>2392</v>
      </c>
      <c r="D1922" t="s">
        <v>342</v>
      </c>
      <c r="E1922" t="s">
        <v>231</v>
      </c>
      <c r="F1922" t="s">
        <v>2393</v>
      </c>
      <c r="G1922" t="s">
        <v>2393</v>
      </c>
      <c r="H1922" t="s">
        <v>2393</v>
      </c>
      <c r="I1922" t="s">
        <v>2393</v>
      </c>
      <c r="J1922" t="s">
        <v>2394</v>
      </c>
      <c r="K1922" s="2765">
        <v>42948</v>
      </c>
      <c r="L1922" s="455">
        <v>-960</v>
      </c>
      <c r="M1922" s="455">
        <v>-960</v>
      </c>
      <c r="N1922" s="455">
        <v>-185.97300000000001</v>
      </c>
      <c r="O1922" s="455">
        <v>-185.97300000000001</v>
      </c>
      <c r="P1922" s="455">
        <v>-185.97300000000001</v>
      </c>
      <c r="Q1922" s="455">
        <v>-185.97300000000001</v>
      </c>
      <c r="R1922" s="455">
        <v>44.5</v>
      </c>
      <c r="S1922" s="455">
        <v>56.3</v>
      </c>
      <c r="T1922" s="455">
        <v>259.95999999999998</v>
      </c>
      <c r="U1922" s="455">
        <v>-42720</v>
      </c>
      <c r="V1922" s="455">
        <v>-58815.820980000004</v>
      </c>
      <c r="W1922" s="455">
        <v>-101535.82098</v>
      </c>
      <c r="X1922" s="455">
        <v>-100781.91594000001</v>
      </c>
      <c r="Y1922" s="455">
        <v>0</v>
      </c>
      <c r="Z1922" s="455">
        <v>-5035.7451507331352</v>
      </c>
      <c r="AA1922" s="455">
        <v>0</v>
      </c>
      <c r="AB1922" s="455">
        <v>0</v>
      </c>
      <c r="AC1922" s="455">
        <v>-213.45959723411906</v>
      </c>
      <c r="AD1922" s="455">
        <v>-15.198925204699393</v>
      </c>
      <c r="AE1922" s="455">
        <v>-35584.43981439955</v>
      </c>
      <c r="AF1922" s="455">
        <v>-38022.908741519917</v>
      </c>
      <c r="AG1922" s="455">
        <v>-3025.034906838107</v>
      </c>
      <c r="AH1922" s="455">
        <v>-655.85837222923089</v>
      </c>
      <c r="AI1922" s="455">
        <v>-2.1556730451319237</v>
      </c>
      <c r="AJ1922" s="455">
        <v>0</v>
      </c>
      <c r="AK1922" s="455">
        <v>-549.71053214105143</v>
      </c>
      <c r="AL1922" s="455">
        <v>-1458.61414996639</v>
      </c>
      <c r="AM1922" s="455">
        <v>0</v>
      </c>
      <c r="AN1922" s="455">
        <v>-67.919751628879212</v>
      </c>
      <c r="AO1922" s="455">
        <v>-2648.7749839600897</v>
      </c>
      <c r="AP1922" s="455">
        <v>-4253.7381880124449</v>
      </c>
      <c r="AQ1922" s="455">
        <v>0</v>
      </c>
      <c r="AR1922" s="455">
        <v>0</v>
      </c>
      <c r="AS1922" s="455">
        <v>-2.8539652609628998E-11</v>
      </c>
      <c r="AT1922" s="455">
        <v>-460.84819839794568</v>
      </c>
      <c r="AU1922" s="455">
        <v>0</v>
      </c>
      <c r="AV1922" s="455">
        <v>1438.4487876819198</v>
      </c>
      <c r="AW1922" s="455">
        <v>16.778386635368989</v>
      </c>
      <c r="AX1922" s="455">
        <v>-32.332071961425001</v>
      </c>
      <c r="AY1922" s="455">
        <v>3257.9038542771909</v>
      </c>
      <c r="AZ1922" s="455">
        <v>0</v>
      </c>
      <c r="BA1922" s="455">
        <v>-119.05685235975629</v>
      </c>
      <c r="BB1922" s="455">
        <v>1824.1566098697012</v>
      </c>
      <c r="BC1922" s="455">
        <v>-536.18984396866517</v>
      </c>
      <c r="BD1922" s="455">
        <v>-1496.8435086938432</v>
      </c>
      <c r="BE1922" s="455">
        <v>-43.615415029301438</v>
      </c>
      <c r="BF1922" s="455">
        <v>-593.03343768398997</v>
      </c>
      <c r="BG1922" s="455">
        <v>-2296.9232412757428</v>
      </c>
      <c r="BH1922" s="455">
        <v>0</v>
      </c>
      <c r="BI1922" s="455">
        <v>-1166.42</v>
      </c>
      <c r="BJ1922" s="455">
        <v>-5372.82</v>
      </c>
      <c r="BK1922" s="455">
        <v>-35683.32</v>
      </c>
      <c r="BL1922" s="455">
        <v>-14</v>
      </c>
      <c r="BM1922" s="455"/>
      <c r="BN1922" s="455"/>
      <c r="BO1922" s="455"/>
      <c r="BP1922" s="455"/>
      <c r="BQ1922" s="455"/>
      <c r="BR1922" s="455"/>
      <c r="BS1922" s="455"/>
      <c r="BT1922" s="455"/>
      <c r="BU1922" s="455">
        <v>-5107.2583373534017</v>
      </c>
      <c r="BV1922" s="455">
        <v>-42453.324344202789</v>
      </c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>
        <v>-100780.9866</v>
      </c>
      <c r="CJ1922">
        <v>754.8043800000014</v>
      </c>
      <c r="CK1922"/>
      <c r="CL1922"/>
      <c r="CM1922">
        <v>-572.35203100177694</v>
      </c>
      <c r="CN1922">
        <v>-4534.9063063516242</v>
      </c>
      <c r="CO1922">
        <v>779.94126000000074</v>
      </c>
      <c r="CP1922">
        <v>-26.036220000008036</v>
      </c>
      <c r="CQ1922">
        <v>31</v>
      </c>
      <c r="CR1922">
        <v>-5110.0584036338114</v>
      </c>
      <c r="CS1922">
        <v>-2.2737367544323206E-12</v>
      </c>
      <c r="CT1922">
        <v>41.788973024797087</v>
      </c>
      <c r="CU1922">
        <v>0</v>
      </c>
      <c r="CV1922">
        <v>0</v>
      </c>
      <c r="CW1922">
        <v>-876.53899017314893</v>
      </c>
      <c r="CX1922">
        <v>-1.7053025658242404E-13</v>
      </c>
      <c r="CY1922">
        <v>-2.4658939401779918</v>
      </c>
      <c r="CZ1922">
        <v>-0.29580854579654314</v>
      </c>
      <c r="DA1922">
        <v>0</v>
      </c>
      <c r="DB1922">
        <v>0</v>
      </c>
      <c r="DC1922">
        <v>-3448.0894279309723</v>
      </c>
      <c r="DD1922">
        <v>-53.778955755030324</v>
      </c>
      <c r="DE1922">
        <v>-3.9552432056082338</v>
      </c>
      <c r="DF1922">
        <v>-135.74054296268173</v>
      </c>
      <c r="DG1922">
        <v>-208.29539367574307</v>
      </c>
      <c r="DH1922">
        <v>0</v>
      </c>
      <c r="DI1922">
        <v>-12.732603101925633</v>
      </c>
      <c r="DJ1922">
        <v>-191.37555697215106</v>
      </c>
      <c r="DK1922">
        <v>0</v>
      </c>
      <c r="DL1922">
        <v>-2.2857559471046063E-2</v>
      </c>
      <c r="DM1922">
        <v>-184.19197731280428</v>
      </c>
      <c r="DN1922">
        <v>0</v>
      </c>
      <c r="DO1922">
        <v>-19.509697843602353</v>
      </c>
      <c r="DP1922">
        <v>-14.854427679491664</v>
      </c>
      <c r="DQ1922">
        <v>6.7859979302918791</v>
      </c>
      <c r="DR1922">
        <v>0</v>
      </c>
      <c r="DS1922">
        <v>0</v>
      </c>
      <c r="DT1922"/>
      <c r="DU1922">
        <v>117</v>
      </c>
      <c r="DV1922"/>
      <c r="DW1922"/>
      <c r="DX1922"/>
      <c r="DY1922"/>
      <c r="DZ1922"/>
      <c r="EA1922">
        <v>-66.852526347267997</v>
      </c>
      <c r="EB1922"/>
      <c r="EC1922">
        <v>-66.852526347267997</v>
      </c>
      <c r="ED1922"/>
      <c r="EE1922">
        <v>0</v>
      </c>
      <c r="EF1922">
        <v>0</v>
      </c>
      <c r="EG1922">
        <v>0</v>
      </c>
      <c r="EH1922">
        <v>0</v>
      </c>
    </row>
    <row r="1923" spans="1:138">
      <c r="A1923">
        <v>889</v>
      </c>
      <c r="B1923" t="s">
        <v>475</v>
      </c>
      <c r="C1923" t="s">
        <v>2392</v>
      </c>
      <c r="D1923" t="s">
        <v>342</v>
      </c>
      <c r="E1923" t="s">
        <v>231</v>
      </c>
      <c r="F1923" t="s">
        <v>2393</v>
      </c>
      <c r="G1923" t="s">
        <v>2393</v>
      </c>
      <c r="H1923" t="s">
        <v>2393</v>
      </c>
      <c r="I1923" t="s">
        <v>2393</v>
      </c>
      <c r="J1923" t="s">
        <v>2394</v>
      </c>
      <c r="K1923" s="2765">
        <v>42979</v>
      </c>
      <c r="L1923" s="455">
        <v>18837</v>
      </c>
      <c r="M1923" s="455">
        <v>18837</v>
      </c>
      <c r="N1923" s="455">
        <v>6106.89</v>
      </c>
      <c r="O1923" s="455">
        <v>6106.89</v>
      </c>
      <c r="P1923" s="455">
        <v>6106.89</v>
      </c>
      <c r="Q1923" s="455">
        <v>6106.89</v>
      </c>
      <c r="R1923" s="455">
        <v>44.5</v>
      </c>
      <c r="S1923" s="455">
        <v>56.3</v>
      </c>
      <c r="T1923" s="455">
        <v>259.95999999999998</v>
      </c>
      <c r="U1923" s="455">
        <v>838246.5</v>
      </c>
      <c r="V1923" s="455">
        <v>1931365.0313999997</v>
      </c>
      <c r="W1923" s="455">
        <v>2769611.5313999997</v>
      </c>
      <c r="X1923" s="455">
        <v>2738892.2741999999</v>
      </c>
      <c r="Y1923" s="455">
        <v>0</v>
      </c>
      <c r="Z1923" s="455">
        <v>165361.32505019908</v>
      </c>
      <c r="AA1923" s="455">
        <v>0</v>
      </c>
      <c r="AB1923" s="455">
        <v>0</v>
      </c>
      <c r="AC1923" s="455">
        <v>4188.4775344782302</v>
      </c>
      <c r="AD1923" s="455">
        <v>298.23141050096086</v>
      </c>
      <c r="AE1923" s="455">
        <v>698233.42998317117</v>
      </c>
      <c r="AF1923" s="455">
        <v>1248577.5954816053</v>
      </c>
      <c r="AG1923" s="455">
        <v>99334.609982204769</v>
      </c>
      <c r="AH1923" s="455">
        <v>21536.754984771811</v>
      </c>
      <c r="AI1923" s="455">
        <v>70.786932310527291</v>
      </c>
      <c r="AJ1923" s="455">
        <v>0</v>
      </c>
      <c r="AK1923" s="455">
        <v>18051.124365509324</v>
      </c>
      <c r="AL1923" s="455">
        <v>47897.254796600835</v>
      </c>
      <c r="AM1923" s="455">
        <v>0</v>
      </c>
      <c r="AN1923" s="455">
        <v>2230.3154330192347</v>
      </c>
      <c r="AO1923" s="455">
        <v>51973.931638391885</v>
      </c>
      <c r="AP1923" s="455">
        <v>83466.319007906684</v>
      </c>
      <c r="AQ1923" s="455">
        <v>0</v>
      </c>
      <c r="AR1923" s="455">
        <v>0</v>
      </c>
      <c r="AS1923" s="455">
        <v>9.3717109002498879E-10</v>
      </c>
      <c r="AT1923" s="455">
        <v>15133.10671072914</v>
      </c>
      <c r="AU1923" s="455">
        <v>0</v>
      </c>
      <c r="AV1923" s="455">
        <v>-47235.074537738488</v>
      </c>
      <c r="AW1923" s="455">
        <v>-550.96041661783443</v>
      </c>
      <c r="AX1923" s="455">
        <v>1061.7046933721922</v>
      </c>
      <c r="AY1923" s="455">
        <v>-106981.44606285232</v>
      </c>
      <c r="AZ1923" s="455">
        <v>0</v>
      </c>
      <c r="BA1923" s="455">
        <v>3909.5304216594454</v>
      </c>
      <c r="BB1923" s="455">
        <v>-59900.758493153196</v>
      </c>
      <c r="BC1923" s="455">
        <v>10987.790895225484</v>
      </c>
      <c r="BD1923" s="455">
        <v>49152.611695285574</v>
      </c>
      <c r="BE1923" s="455">
        <v>1432.2215691970912</v>
      </c>
      <c r="BF1923" s="455">
        <v>19473.740651911739</v>
      </c>
      <c r="BG1923" s="455">
        <v>75425.23685112581</v>
      </c>
      <c r="BH1923" s="455">
        <v>0</v>
      </c>
      <c r="BI1923" s="455">
        <v>38717.79</v>
      </c>
      <c r="BJ1923" s="455">
        <v>178340.83</v>
      </c>
      <c r="BK1923" s="455">
        <v>1056125.81</v>
      </c>
      <c r="BL1923" s="455">
        <v>258</v>
      </c>
      <c r="BM1923" s="455"/>
      <c r="BN1923" s="455"/>
      <c r="BO1923" s="455"/>
      <c r="BP1923" s="455"/>
      <c r="BQ1923" s="455"/>
      <c r="BR1923" s="455"/>
      <c r="BS1923" s="455"/>
      <c r="BT1923" s="455"/>
      <c r="BU1923" s="455">
        <v>167709.63993590529</v>
      </c>
      <c r="BV1923" s="455">
        <v>1394061.4062491255</v>
      </c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>
        <v>2738892.2741999999</v>
      </c>
      <c r="CJ1923">
        <v>-30719.287199999671</v>
      </c>
      <c r="CK1923"/>
      <c r="CL1923"/>
      <c r="CM1923">
        <v>18794.614780664084</v>
      </c>
      <c r="CN1923">
        <v>148915.02515524119</v>
      </c>
      <c r="CO1923">
        <v>-31574.221800000007</v>
      </c>
      <c r="CP1923">
        <v>854.96460000026389</v>
      </c>
      <c r="CQ1923">
        <v>30</v>
      </c>
      <c r="CR1923">
        <v>168349.94559825491</v>
      </c>
      <c r="CS1923">
        <v>3.637978807091713E-11</v>
      </c>
      <c r="CT1923">
        <v>-819.9780050709378</v>
      </c>
      <c r="CU1923">
        <v>0</v>
      </c>
      <c r="CV1923">
        <v>0</v>
      </c>
      <c r="CW1923">
        <v>28783.356689941556</v>
      </c>
      <c r="CX1923">
        <v>5.4569682106375694E-12</v>
      </c>
      <c r="CY1923">
        <v>80.973813641407105</v>
      </c>
      <c r="CZ1923">
        <v>5.8043183095515474</v>
      </c>
      <c r="DA1923">
        <v>0</v>
      </c>
      <c r="DB1923">
        <v>0</v>
      </c>
      <c r="DC1923">
        <v>113226.66648673383</v>
      </c>
      <c r="DD1923">
        <v>1765.9669259023431</v>
      </c>
      <c r="DE1923">
        <v>129.88033305854538</v>
      </c>
      <c r="DF1923">
        <v>4457.381256490844</v>
      </c>
      <c r="DG1923">
        <v>6839.9017958760669</v>
      </c>
      <c r="DH1923">
        <v>0</v>
      </c>
      <c r="DI1923">
        <v>418.10696475897566</v>
      </c>
      <c r="DJ1923">
        <v>6284.2965114165199</v>
      </c>
      <c r="DK1923">
        <v>0</v>
      </c>
      <c r="DL1923">
        <v>0.75058530731955386</v>
      </c>
      <c r="DM1923">
        <v>6048.4056520666491</v>
      </c>
      <c r="DN1923">
        <v>0</v>
      </c>
      <c r="DO1923">
        <v>640.64987210033928</v>
      </c>
      <c r="DP1923">
        <v>487.78239772230836</v>
      </c>
      <c r="DQ1923">
        <v>-222.83526587472468</v>
      </c>
      <c r="DR1923">
        <v>0</v>
      </c>
      <c r="DS1923">
        <v>0</v>
      </c>
      <c r="DT1923"/>
      <c r="DU1923">
        <v>117</v>
      </c>
      <c r="DV1923"/>
      <c r="DW1923"/>
      <c r="DX1923"/>
      <c r="DY1923"/>
      <c r="DZ1923"/>
      <c r="EA1923">
        <v>-66.852526347267997</v>
      </c>
      <c r="EB1923"/>
      <c r="EC1923">
        <v>-66.852526347267997</v>
      </c>
      <c r="ED1923"/>
      <c r="EE1923">
        <v>0</v>
      </c>
      <c r="EF1923">
        <v>0</v>
      </c>
      <c r="EG1923">
        <v>0</v>
      </c>
      <c r="EH1923">
        <v>0</v>
      </c>
    </row>
    <row r="1924" spans="1:138">
      <c r="A1924">
        <v>890</v>
      </c>
      <c r="B1924" t="s">
        <v>2398</v>
      </c>
      <c r="C1924" t="s">
        <v>2392</v>
      </c>
      <c r="D1924" t="s">
        <v>342</v>
      </c>
      <c r="E1924" t="s">
        <v>231</v>
      </c>
      <c r="F1924" t="s">
        <v>2393</v>
      </c>
      <c r="G1924" t="s">
        <v>2393</v>
      </c>
      <c r="H1924" t="s">
        <v>2393</v>
      </c>
      <c r="I1924" t="s">
        <v>2393</v>
      </c>
      <c r="J1924" t="s">
        <v>2394</v>
      </c>
      <c r="K1924" s="2765">
        <v>42979</v>
      </c>
      <c r="L1924" s="455">
        <v>-639</v>
      </c>
      <c r="M1924" s="455">
        <v>-639</v>
      </c>
      <c r="N1924" s="455">
        <v>-266.11700000000002</v>
      </c>
      <c r="O1924" s="455">
        <v>-266.11700000000002</v>
      </c>
      <c r="P1924" s="455">
        <v>-266.11700000000002</v>
      </c>
      <c r="Q1924" s="455">
        <v>-266.11700000000002</v>
      </c>
      <c r="R1924" s="455">
        <v>44.5</v>
      </c>
      <c r="S1924" s="455">
        <v>56.3</v>
      </c>
      <c r="T1924" s="455">
        <v>259.95999999999998</v>
      </c>
      <c r="U1924" s="455">
        <v>-28435.5</v>
      </c>
      <c r="V1924" s="455">
        <v>-84162.162420000008</v>
      </c>
      <c r="W1924" s="455">
        <v>-112597.66242000001</v>
      </c>
      <c r="X1924" s="455">
        <v>-111173.55426</v>
      </c>
      <c r="Y1924" s="455">
        <v>0</v>
      </c>
      <c r="Z1924" s="455">
        <v>-7205.8707031539507</v>
      </c>
      <c r="AA1924" s="455">
        <v>0</v>
      </c>
      <c r="AB1924" s="455">
        <v>0</v>
      </c>
      <c r="AC1924" s="455">
        <v>-142.08404440896049</v>
      </c>
      <c r="AD1924" s="455">
        <v>-10.116784589378032</v>
      </c>
      <c r="AE1924" s="455">
        <v>-23685.892751459702</v>
      </c>
      <c r="AF1924" s="455">
        <v>-54408.663653148877</v>
      </c>
      <c r="AG1924" s="455">
        <v>-4328.6563872338265</v>
      </c>
      <c r="AH1924" s="455">
        <v>-938.49678417042389</v>
      </c>
      <c r="AI1924" s="455">
        <v>-3.0846480067072752</v>
      </c>
      <c r="AJ1924" s="455">
        <v>0</v>
      </c>
      <c r="AK1924" s="455">
        <v>-786.60513989546973</v>
      </c>
      <c r="AL1924" s="455">
        <v>-2087.195570037617</v>
      </c>
      <c r="AM1924" s="455">
        <v>0</v>
      </c>
      <c r="AN1924" s="455">
        <v>-97.18937987892032</v>
      </c>
      <c r="AO1924" s="455">
        <v>-1763.0908486984347</v>
      </c>
      <c r="AP1924" s="455">
        <v>-2831.3944813957837</v>
      </c>
      <c r="AQ1924" s="455">
        <v>0</v>
      </c>
      <c r="AR1924" s="455">
        <v>0</v>
      </c>
      <c r="AS1924" s="455">
        <v>-4.0838652565246784E-11</v>
      </c>
      <c r="AT1924" s="455">
        <v>-659.44809199758083</v>
      </c>
      <c r="AU1924" s="455">
        <v>0</v>
      </c>
      <c r="AV1924" s="455">
        <v>2058.3400602858987</v>
      </c>
      <c r="AW1924" s="455">
        <v>24.008936330781832</v>
      </c>
      <c r="AX1924" s="455">
        <v>-46.265393332142501</v>
      </c>
      <c r="AY1924" s="455">
        <v>4661.8788748295892</v>
      </c>
      <c r="AZ1924" s="455">
        <v>0</v>
      </c>
      <c r="BA1924" s="455">
        <v>-170.36372150484891</v>
      </c>
      <c r="BB1924" s="455">
        <v>2610.2664609846338</v>
      </c>
      <c r="BC1924" s="455">
        <v>-383.93039285202656</v>
      </c>
      <c r="BD1924" s="455">
        <v>-2141.899652116595</v>
      </c>
      <c r="BE1924" s="455">
        <v>-62.411228518938827</v>
      </c>
      <c r="BF1924" s="455">
        <v>-848.59780363897107</v>
      </c>
      <c r="BG1924" s="455">
        <v>-3286.7691664842578</v>
      </c>
      <c r="BH1924" s="455">
        <v>0</v>
      </c>
      <c r="BI1924" s="455">
        <v>-1202.1099999999999</v>
      </c>
      <c r="BJ1924" s="455">
        <v>-5537.25</v>
      </c>
      <c r="BK1924" s="455">
        <v>-41994.16</v>
      </c>
      <c r="BL1924" s="455">
        <v>-10</v>
      </c>
      <c r="BM1924" s="455"/>
      <c r="BN1924" s="455"/>
      <c r="BO1924" s="455"/>
      <c r="BP1924" s="455"/>
      <c r="BQ1924" s="455"/>
      <c r="BR1924" s="455"/>
      <c r="BS1924" s="455"/>
      <c r="BT1924" s="455"/>
      <c r="BU1924" s="455">
        <v>-7308.2020882680563</v>
      </c>
      <c r="BV1924" s="455">
        <v>-60748.341503907643</v>
      </c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>
        <v>-111174.48360000001</v>
      </c>
      <c r="CJ1924">
        <v>1423.1488199999876</v>
      </c>
      <c r="CK1924"/>
      <c r="CL1924"/>
      <c r="CM1924">
        <v>-819.00386310969805</v>
      </c>
      <c r="CN1924">
        <v>-6489.1982251583577</v>
      </c>
      <c r="CO1924">
        <v>1461.3645400000003</v>
      </c>
      <c r="CP1924">
        <v>-37.256380000011497</v>
      </c>
      <c r="CQ1924">
        <v>30</v>
      </c>
      <c r="CR1924">
        <v>-7343.964345720422</v>
      </c>
      <c r="CS1924">
        <v>-1.3642420526593924E-12</v>
      </c>
      <c r="CT1924">
        <v>27.81578516963009</v>
      </c>
      <c r="CU1924">
        <v>0</v>
      </c>
      <c r="CV1924">
        <v>0</v>
      </c>
      <c r="CW1924">
        <v>-1254.2784514306263</v>
      </c>
      <c r="CX1924">
        <v>-2.2737367544323206E-13</v>
      </c>
      <c r="CY1924">
        <v>-3.5285568210350462</v>
      </c>
      <c r="CZ1924">
        <v>-0.19689756329582409</v>
      </c>
      <c r="DA1924">
        <v>0</v>
      </c>
      <c r="DB1924">
        <v>0</v>
      </c>
      <c r="DC1924">
        <v>-4934.0238329903004</v>
      </c>
      <c r="DD1924">
        <v>-76.954688953027471</v>
      </c>
      <c r="DE1924">
        <v>-5.6597326286441927</v>
      </c>
      <c r="DF1924">
        <v>-194.23715308996407</v>
      </c>
      <c r="DG1924">
        <v>-298.0591014760621</v>
      </c>
      <c r="DH1924">
        <v>0</v>
      </c>
      <c r="DI1924">
        <v>-18.21964553819771</v>
      </c>
      <c r="DJ1924">
        <v>-273.84775797969581</v>
      </c>
      <c r="DK1924">
        <v>0</v>
      </c>
      <c r="DL1924">
        <v>-3.2707893908021202E-2</v>
      </c>
      <c r="DM1924">
        <v>-263.56845577880449</v>
      </c>
      <c r="DN1924">
        <v>0</v>
      </c>
      <c r="DO1924">
        <v>-27.917290472519905</v>
      </c>
      <c r="DP1924">
        <v>-21.255858273960641</v>
      </c>
      <c r="DQ1924">
        <v>9.7103849011172816</v>
      </c>
      <c r="DR1924">
        <v>0</v>
      </c>
      <c r="DS1924">
        <v>0</v>
      </c>
      <c r="DT1924"/>
      <c r="DU1924">
        <v>117</v>
      </c>
      <c r="DV1924"/>
      <c r="DW1924"/>
      <c r="DX1924"/>
      <c r="DY1924"/>
      <c r="DZ1924"/>
      <c r="EA1924">
        <v>-66.852526347267997</v>
      </c>
      <c r="EB1924"/>
      <c r="EC1924">
        <v>-66.852526347267997</v>
      </c>
      <c r="ED1924"/>
      <c r="EE1924">
        <v>0</v>
      </c>
      <c r="EF1924">
        <v>0</v>
      </c>
      <c r="EG1924">
        <v>0</v>
      </c>
      <c r="EH1924">
        <v>0</v>
      </c>
    </row>
    <row r="1925" spans="1:138">
      <c r="A1925">
        <v>1066</v>
      </c>
      <c r="B1925" t="s">
        <v>475</v>
      </c>
      <c r="C1925" t="s">
        <v>2392</v>
      </c>
      <c r="D1925" t="s">
        <v>342</v>
      </c>
      <c r="E1925" t="s">
        <v>231</v>
      </c>
      <c r="F1925" t="s">
        <v>2393</v>
      </c>
      <c r="G1925" t="s">
        <v>2393</v>
      </c>
      <c r="H1925" t="s">
        <v>2393</v>
      </c>
      <c r="I1925" t="s">
        <v>2393</v>
      </c>
      <c r="J1925" t="s">
        <v>2394</v>
      </c>
      <c r="K1925" s="2765">
        <v>43009</v>
      </c>
      <c r="L1925" s="455">
        <v>18850</v>
      </c>
      <c r="M1925" s="455">
        <v>18850</v>
      </c>
      <c r="N1925" s="455">
        <v>5676.1660000000002</v>
      </c>
      <c r="O1925" s="455">
        <v>5676.1660000000002</v>
      </c>
      <c r="P1925" s="455">
        <v>5676.1660000000002</v>
      </c>
      <c r="Q1925" s="455">
        <v>5676.1660000000002</v>
      </c>
      <c r="R1925" s="455">
        <v>44.5</v>
      </c>
      <c r="S1925" s="455">
        <v>56.3</v>
      </c>
      <c r="T1925" s="455">
        <v>259.95999999999998</v>
      </c>
      <c r="U1925" s="455">
        <v>838825</v>
      </c>
      <c r="V1925" s="455">
        <v>1795144.2591599999</v>
      </c>
      <c r="W1925" s="455">
        <v>2633969.2591599999</v>
      </c>
      <c r="X1925" s="455">
        <v>2606047.2034800001</v>
      </c>
      <c r="Y1925" s="455">
        <v>0</v>
      </c>
      <c r="Z1925" s="455">
        <v>153698.25409740282</v>
      </c>
      <c r="AA1925" s="455">
        <v>0</v>
      </c>
      <c r="AB1925" s="455">
        <v>0</v>
      </c>
      <c r="AC1925" s="455">
        <v>4191.3681331907756</v>
      </c>
      <c r="AD1925" s="455">
        <v>298.4372292797745</v>
      </c>
      <c r="AE1925" s="455">
        <v>698715.30260565784</v>
      </c>
      <c r="AF1925" s="455">
        <v>1160514.3855275665</v>
      </c>
      <c r="AG1925" s="455">
        <v>92328.457824563942</v>
      </c>
      <c r="AH1925" s="455">
        <v>20017.749852198463</v>
      </c>
      <c r="AI1925" s="455">
        <v>65.794271458191716</v>
      </c>
      <c r="AJ1925" s="455">
        <v>0</v>
      </c>
      <c r="AK1925" s="455">
        <v>16777.963641931587</v>
      </c>
      <c r="AL1925" s="455">
        <v>44519.021821222021</v>
      </c>
      <c r="AM1925" s="455">
        <v>0</v>
      </c>
      <c r="AN1925" s="455">
        <v>2073.0094418237527</v>
      </c>
      <c r="AO1925" s="455">
        <v>52009.800466299675</v>
      </c>
      <c r="AP1925" s="455">
        <v>83523.92171253603</v>
      </c>
      <c r="AQ1925" s="455">
        <v>0</v>
      </c>
      <c r="AR1925" s="455">
        <v>0</v>
      </c>
      <c r="AS1925" s="455">
        <v>8.7107163832700119E-10</v>
      </c>
      <c r="AT1925" s="455">
        <v>14065.756184541162</v>
      </c>
      <c r="AU1925" s="455">
        <v>0</v>
      </c>
      <c r="AV1925" s="455">
        <v>-43903.54568341282</v>
      </c>
      <c r="AW1925" s="455">
        <v>-512.10072297879719</v>
      </c>
      <c r="AX1925" s="455">
        <v>986.8217836836202</v>
      </c>
      <c r="AY1925" s="455">
        <v>-99435.956235137055</v>
      </c>
      <c r="AZ1925" s="455">
        <v>0</v>
      </c>
      <c r="BA1925" s="455">
        <v>3633.7880091812704</v>
      </c>
      <c r="BB1925" s="455">
        <v>-55675.908479282807</v>
      </c>
      <c r="BC1925" s="455">
        <v>10912.77662421429</v>
      </c>
      <c r="BD1925" s="455">
        <v>45685.837360093654</v>
      </c>
      <c r="BE1925" s="455">
        <v>1331.2057979664241</v>
      </c>
      <c r="BF1925" s="455">
        <v>18100.241625639112</v>
      </c>
      <c r="BG1925" s="455">
        <v>70105.43254525747</v>
      </c>
      <c r="BH1925" s="455">
        <v>0</v>
      </c>
      <c r="BI1925" s="455">
        <v>44157.65</v>
      </c>
      <c r="BJ1925" s="455">
        <v>203394.39</v>
      </c>
      <c r="BK1925" s="455">
        <v>1019518.34</v>
      </c>
      <c r="BL1925" s="455">
        <v>259</v>
      </c>
      <c r="BM1925" s="455"/>
      <c r="BN1925" s="455"/>
      <c r="BO1925" s="455"/>
      <c r="BP1925" s="455"/>
      <c r="BQ1925" s="455"/>
      <c r="BR1925" s="455"/>
      <c r="BS1925" s="455"/>
      <c r="BT1925" s="455"/>
      <c r="BU1925" s="455">
        <v>155880.94039297051</v>
      </c>
      <c r="BV1925" s="455">
        <v>1295737.1028565231</v>
      </c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>
        <v>2606048.4425999997</v>
      </c>
      <c r="CJ1925">
        <v>-27920.846559999976</v>
      </c>
      <c r="CK1925"/>
      <c r="CL1925"/>
      <c r="CM1925">
        <v>17469.015063494335</v>
      </c>
      <c r="CN1925">
        <v>138411.92532947619</v>
      </c>
      <c r="CO1925">
        <v>-28716.718920000007</v>
      </c>
      <c r="CP1925">
        <v>794.6632400002452</v>
      </c>
      <c r="CQ1925">
        <v>31</v>
      </c>
      <c r="CR1925">
        <v>156418.09853787092</v>
      </c>
      <c r="CS1925">
        <v>4.3655745685100555E-11</v>
      </c>
      <c r="CT1925">
        <v>-820.54389741398336</v>
      </c>
      <c r="CU1925">
        <v>0</v>
      </c>
      <c r="CV1925">
        <v>0</v>
      </c>
      <c r="CW1925">
        <v>26753.242748652559</v>
      </c>
      <c r="CX1925">
        <v>5.4569682106375694E-12</v>
      </c>
      <c r="CY1925">
        <v>75.262663627751863</v>
      </c>
      <c r="CZ1925">
        <v>5.8083240502758713</v>
      </c>
      <c r="DA1925">
        <v>0</v>
      </c>
      <c r="DB1925">
        <v>0</v>
      </c>
      <c r="DC1925">
        <v>105240.69609987037</v>
      </c>
      <c r="DD1925">
        <v>1641.4118187705062</v>
      </c>
      <c r="DE1925">
        <v>120.71976580151136</v>
      </c>
      <c r="DF1925">
        <v>4142.9984717475818</v>
      </c>
      <c r="DG1925">
        <v>6357.4778679640003</v>
      </c>
      <c r="DH1925">
        <v>0</v>
      </c>
      <c r="DI1925">
        <v>388.61753490370029</v>
      </c>
      <c r="DJ1925">
        <v>5841.0598835120609</v>
      </c>
      <c r="DK1925">
        <v>0</v>
      </c>
      <c r="DL1925">
        <v>0.6976459051181223</v>
      </c>
      <c r="DM1925">
        <v>5621.8066014728392</v>
      </c>
      <c r="DN1925">
        <v>0</v>
      </c>
      <c r="DO1925">
        <v>595.46430702376142</v>
      </c>
      <c r="DP1925">
        <v>453.37870198248947</v>
      </c>
      <c r="DQ1925">
        <v>-207.11851036437082</v>
      </c>
      <c r="DR1925">
        <v>0</v>
      </c>
      <c r="DS1925">
        <v>0</v>
      </c>
      <c r="DT1925"/>
      <c r="DU1925">
        <v>117</v>
      </c>
      <c r="DV1925"/>
      <c r="DW1925"/>
      <c r="DX1925"/>
      <c r="DY1925"/>
      <c r="DZ1925"/>
      <c r="EA1925">
        <v>-66.852526347267997</v>
      </c>
      <c r="EB1925"/>
      <c r="EC1925">
        <v>-66.852526347267997</v>
      </c>
      <c r="ED1925"/>
      <c r="EE1925">
        <v>0</v>
      </c>
      <c r="EF1925">
        <v>0</v>
      </c>
      <c r="EG1925">
        <v>0</v>
      </c>
      <c r="EH1925">
        <v>0</v>
      </c>
    </row>
    <row r="1926" spans="1:138">
      <c r="A1926">
        <v>1067</v>
      </c>
      <c r="B1926" t="s">
        <v>2398</v>
      </c>
      <c r="C1926" t="s">
        <v>2392</v>
      </c>
      <c r="D1926" t="s">
        <v>342</v>
      </c>
      <c r="E1926" t="s">
        <v>231</v>
      </c>
      <c r="F1926" t="s">
        <v>2393</v>
      </c>
      <c r="G1926" t="s">
        <v>2393</v>
      </c>
      <c r="H1926" t="s">
        <v>2393</v>
      </c>
      <c r="I1926" t="s">
        <v>2393</v>
      </c>
      <c r="J1926" t="s">
        <v>2394</v>
      </c>
      <c r="K1926" s="2765">
        <v>43009</v>
      </c>
      <c r="L1926" s="455">
        <v>-657</v>
      </c>
      <c r="M1926" s="455">
        <v>-657</v>
      </c>
      <c r="N1926" s="455">
        <v>-178.62700000000001</v>
      </c>
      <c r="O1926" s="455">
        <v>-178.62700000000001</v>
      </c>
      <c r="P1926" s="455">
        <v>-178.62700000000001</v>
      </c>
      <c r="Q1926" s="455">
        <v>-178.62700000000001</v>
      </c>
      <c r="R1926" s="455">
        <v>44.5</v>
      </c>
      <c r="S1926" s="455">
        <v>56.3</v>
      </c>
      <c r="T1926" s="455">
        <v>259.95999999999998</v>
      </c>
      <c r="U1926" s="455">
        <v>-29236.5</v>
      </c>
      <c r="V1926" s="455">
        <v>-56492.575020000004</v>
      </c>
      <c r="W1926" s="455">
        <v>-85729.075020000004</v>
      </c>
      <c r="X1926" s="455">
        <v>-84880.362060000014</v>
      </c>
      <c r="Y1926" s="455">
        <v>0</v>
      </c>
      <c r="Z1926" s="455">
        <v>-4836.831416603527</v>
      </c>
      <c r="AA1926" s="455">
        <v>0</v>
      </c>
      <c r="AB1926" s="455">
        <v>0</v>
      </c>
      <c r="AC1926" s="455">
        <v>-146.08641185710022</v>
      </c>
      <c r="AD1926" s="455">
        <v>-10.401764436966147</v>
      </c>
      <c r="AE1926" s="455">
        <v>-24353.100997979695</v>
      </c>
      <c r="AF1926" s="455">
        <v>-36520.990250044248</v>
      </c>
      <c r="AG1926" s="455">
        <v>-2905.544946329685</v>
      </c>
      <c r="AH1926" s="455">
        <v>-629.9517320051342</v>
      </c>
      <c r="AI1926" s="455">
        <v>-2.070523189026257</v>
      </c>
      <c r="AJ1926" s="455">
        <v>0</v>
      </c>
      <c r="AK1926" s="455">
        <v>-527.99676955665382</v>
      </c>
      <c r="AL1926" s="455">
        <v>-1400.9983694732371</v>
      </c>
      <c r="AM1926" s="455">
        <v>0</v>
      </c>
      <c r="AN1926" s="455">
        <v>-65.236897152875997</v>
      </c>
      <c r="AO1926" s="455">
        <v>-1812.7553796476864</v>
      </c>
      <c r="AP1926" s="455">
        <v>-2911.1520724210168</v>
      </c>
      <c r="AQ1926" s="455">
        <v>0</v>
      </c>
      <c r="AR1926" s="455">
        <v>0</v>
      </c>
      <c r="AS1926" s="455">
        <v>-2.7412326126374254E-11</v>
      </c>
      <c r="AT1926" s="455">
        <v>-442.64452977168639</v>
      </c>
      <c r="AU1926" s="455">
        <v>0</v>
      </c>
      <c r="AV1926" s="455">
        <v>1381.6295462097094</v>
      </c>
      <c r="AW1926" s="455">
        <v>16.115634363676751</v>
      </c>
      <c r="AX1926" s="455">
        <v>-31.054943557685597</v>
      </c>
      <c r="AY1926" s="455">
        <v>3129.2154870759291</v>
      </c>
      <c r="AZ1926" s="455">
        <v>0</v>
      </c>
      <c r="BA1926" s="455">
        <v>-114.3540641193409</v>
      </c>
      <c r="BB1926" s="455">
        <v>1752.1017715001376</v>
      </c>
      <c r="BC1926" s="455">
        <v>-376.70690760072887</v>
      </c>
      <c r="BD1926" s="455">
        <v>-1437.7176548609484</v>
      </c>
      <c r="BE1926" s="455">
        <v>-41.892590539696769</v>
      </c>
      <c r="BF1926" s="455">
        <v>-569.60840483929428</v>
      </c>
      <c r="BG1926" s="455">
        <v>-2206.1939519143216</v>
      </c>
      <c r="BH1926" s="455">
        <v>0</v>
      </c>
      <c r="BI1926" s="455">
        <v>-1220.3</v>
      </c>
      <c r="BJ1926" s="455">
        <v>-5620.92</v>
      </c>
      <c r="BK1926" s="455">
        <v>-34392.46</v>
      </c>
      <c r="BL1926" s="455">
        <v>-12</v>
      </c>
      <c r="BM1926" s="455"/>
      <c r="BN1926" s="455"/>
      <c r="BO1926" s="455"/>
      <c r="BP1926" s="455"/>
      <c r="BQ1926" s="455"/>
      <c r="BR1926" s="455"/>
      <c r="BS1926" s="455"/>
      <c r="BT1926" s="455"/>
      <c r="BU1926" s="455">
        <v>-4905.5198067806941</v>
      </c>
      <c r="BV1926" s="455">
        <v>-40776.402852198509</v>
      </c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>
        <v>-84881.291400000002</v>
      </c>
      <c r="CJ1926">
        <v>847.75362000000314</v>
      </c>
      <c r="CK1926"/>
      <c r="CL1926"/>
      <c r="CM1926">
        <v>-549.74392111626094</v>
      </c>
      <c r="CN1926">
        <v>-4355.7758856644332</v>
      </c>
      <c r="CO1926">
        <v>873.72074000000043</v>
      </c>
      <c r="CP1926">
        <v>-25.007780000007717</v>
      </c>
      <c r="CQ1926">
        <v>31</v>
      </c>
      <c r="CR1926">
        <v>-4919.6665546464938</v>
      </c>
      <c r="CS1926">
        <v>-1.3642420526593924E-12</v>
      </c>
      <c r="CT1926">
        <v>28.599328413844887</v>
      </c>
      <c r="CU1926">
        <v>0</v>
      </c>
      <c r="CV1926">
        <v>0</v>
      </c>
      <c r="CW1926">
        <v>-841.91538662955952</v>
      </c>
      <c r="CX1926">
        <v>-2.2737367544323206E-13</v>
      </c>
      <c r="CY1926">
        <v>-2.3684902477896728</v>
      </c>
      <c r="CZ1926">
        <v>-0.20244397352950827</v>
      </c>
      <c r="DA1926">
        <v>0</v>
      </c>
      <c r="DB1926">
        <v>0</v>
      </c>
      <c r="DC1926">
        <v>-3311.8886625640516</v>
      </c>
      <c r="DD1926">
        <v>-51.654667772492758</v>
      </c>
      <c r="DE1926">
        <v>-3.7990096846756387</v>
      </c>
      <c r="DF1926">
        <v>-130.37874297771668</v>
      </c>
      <c r="DG1926">
        <v>-200.06765114353675</v>
      </c>
      <c r="DH1926">
        <v>0</v>
      </c>
      <c r="DI1926">
        <v>-12.22966072649092</v>
      </c>
      <c r="DJ1926">
        <v>-183.81615403991182</v>
      </c>
      <c r="DK1926">
        <v>0</v>
      </c>
      <c r="DL1926">
        <v>-2.1954677698561742E-2</v>
      </c>
      <c r="DM1926">
        <v>-176.91632834580423</v>
      </c>
      <c r="DN1926">
        <v>0</v>
      </c>
      <c r="DO1926">
        <v>-18.739057802526137</v>
      </c>
      <c r="DP1926">
        <v>-14.267672474523479</v>
      </c>
      <c r="DQ1926">
        <v>6.5179485855164323</v>
      </c>
      <c r="DR1926">
        <v>0</v>
      </c>
      <c r="DS1926">
        <v>0</v>
      </c>
      <c r="DT1926"/>
      <c r="DU1926">
        <v>117</v>
      </c>
      <c r="DV1926"/>
      <c r="DW1926"/>
      <c r="DX1926"/>
      <c r="DY1926"/>
      <c r="DZ1926"/>
      <c r="EA1926">
        <v>-66.852526347267997</v>
      </c>
      <c r="EB1926"/>
      <c r="EC1926">
        <v>-66.852526347267997</v>
      </c>
      <c r="ED1926"/>
      <c r="EE1926">
        <v>0</v>
      </c>
      <c r="EF1926">
        <v>0</v>
      </c>
      <c r="EG1926">
        <v>0</v>
      </c>
      <c r="EH1926">
        <v>0</v>
      </c>
    </row>
    <row r="1927" spans="1:138">
      <c r="A1927">
        <v>1240</v>
      </c>
      <c r="B1927" t="s">
        <v>475</v>
      </c>
      <c r="C1927" t="s">
        <v>2392</v>
      </c>
      <c r="D1927" t="s">
        <v>342</v>
      </c>
      <c r="E1927" t="s">
        <v>231</v>
      </c>
      <c r="F1927" t="s">
        <v>2393</v>
      </c>
      <c r="G1927" t="s">
        <v>2393</v>
      </c>
      <c r="H1927" t="s">
        <v>2393</v>
      </c>
      <c r="I1927" t="s">
        <v>2393</v>
      </c>
      <c r="J1927" t="s">
        <v>2394</v>
      </c>
      <c r="K1927" s="2765">
        <v>43040</v>
      </c>
      <c r="L1927" s="455">
        <v>17972</v>
      </c>
      <c r="M1927" s="455">
        <v>17972</v>
      </c>
      <c r="N1927" s="455">
        <v>5501.1570000000002</v>
      </c>
      <c r="O1927" s="455">
        <v>5501.1570000000002</v>
      </c>
      <c r="P1927" s="455">
        <v>5501.1570000000002</v>
      </c>
      <c r="Q1927" s="455">
        <v>5501.1570000000002</v>
      </c>
      <c r="R1927" s="455">
        <v>44.5</v>
      </c>
      <c r="S1927" s="455">
        <v>56.3</v>
      </c>
      <c r="T1927" s="455">
        <v>259.95999999999998</v>
      </c>
      <c r="U1927" s="455">
        <v>799754</v>
      </c>
      <c r="V1927" s="455">
        <v>1739795.91282</v>
      </c>
      <c r="W1927" s="455">
        <v>2539549.9128200002</v>
      </c>
      <c r="X1927" s="455">
        <v>2512349.2554600001</v>
      </c>
      <c r="Y1927" s="455">
        <v>0</v>
      </c>
      <c r="Z1927" s="455">
        <v>148959.3902672519</v>
      </c>
      <c r="AA1927" s="455">
        <v>0</v>
      </c>
      <c r="AB1927" s="455">
        <v>0</v>
      </c>
      <c r="AC1927" s="455">
        <v>3996.1415432204039</v>
      </c>
      <c r="AD1927" s="455">
        <v>284.5365456029765</v>
      </c>
      <c r="AE1927" s="455">
        <v>666170.36702540494</v>
      </c>
      <c r="AF1927" s="455">
        <v>1124733.1095576966</v>
      </c>
      <c r="AG1927" s="455">
        <v>89481.763229053671</v>
      </c>
      <c r="AH1927" s="455">
        <v>19400.557475533755</v>
      </c>
      <c r="AI1927" s="455">
        <v>63.765685674473154</v>
      </c>
      <c r="AJ1927" s="455">
        <v>0</v>
      </c>
      <c r="AK1927" s="455">
        <v>16260.661181254643</v>
      </c>
      <c r="AL1927" s="455">
        <v>43146.399968740923</v>
      </c>
      <c r="AM1927" s="455">
        <v>0</v>
      </c>
      <c r="AN1927" s="455">
        <v>2009.0938851955405</v>
      </c>
      <c r="AO1927" s="455">
        <v>49587.275012219514</v>
      </c>
      <c r="AP1927" s="455">
        <v>79633.523661416315</v>
      </c>
      <c r="AQ1927" s="455">
        <v>0</v>
      </c>
      <c r="AR1927" s="455">
        <v>0</v>
      </c>
      <c r="AS1927" s="455">
        <v>8.4421453507245044E-10</v>
      </c>
      <c r="AT1927" s="455">
        <v>13632.077196981538</v>
      </c>
      <c r="AU1927" s="455">
        <v>0</v>
      </c>
      <c r="AV1927" s="455">
        <v>-42549.900348426418</v>
      </c>
      <c r="AW1927" s="455">
        <v>-496.3115026797791</v>
      </c>
      <c r="AX1927" s="455">
        <v>956.39584238086638</v>
      </c>
      <c r="AY1927" s="455">
        <v>-96370.121433132488</v>
      </c>
      <c r="AZ1927" s="455">
        <v>0</v>
      </c>
      <c r="BA1927" s="455">
        <v>3521.7501290877699</v>
      </c>
      <c r="BB1927" s="455">
        <v>-53959.294647507842</v>
      </c>
      <c r="BC1927" s="455">
        <v>10421.451766936709</v>
      </c>
      <c r="BD1927" s="455">
        <v>44277.239952873249</v>
      </c>
      <c r="BE1927" s="455">
        <v>1290.1617207677823</v>
      </c>
      <c r="BF1927" s="455">
        <v>17542.170352413228</v>
      </c>
      <c r="BG1927" s="455">
        <v>67943.923941683694</v>
      </c>
      <c r="BH1927" s="455">
        <v>0</v>
      </c>
      <c r="BI1927" s="455">
        <v>59460.06</v>
      </c>
      <c r="BJ1927" s="455">
        <v>273875.93</v>
      </c>
      <c r="BK1927" s="455">
        <v>1047748.81</v>
      </c>
      <c r="BL1927" s="455">
        <v>247</v>
      </c>
      <c r="BM1927" s="455"/>
      <c r="BN1927" s="455"/>
      <c r="BO1927" s="455"/>
      <c r="BP1927" s="455"/>
      <c r="BQ1927" s="455"/>
      <c r="BR1927" s="455"/>
      <c r="BS1927" s="455"/>
      <c r="BT1927" s="455"/>
      <c r="BU1927" s="455">
        <v>151074.77942142152</v>
      </c>
      <c r="BV1927" s="455">
        <v>1255786.6055254347</v>
      </c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>
        <v>2512350.1847999999</v>
      </c>
      <c r="CJ1927">
        <v>-27199.758019999601</v>
      </c>
      <c r="CK1927"/>
      <c r="CL1927"/>
      <c r="CM1927">
        <v>16930.40592886947</v>
      </c>
      <c r="CN1927">
        <v>134144.37349255205</v>
      </c>
      <c r="CO1927">
        <v>-27970.819340000002</v>
      </c>
      <c r="CP1927">
        <v>770.16198000023769</v>
      </c>
      <c r="CQ1927">
        <v>30</v>
      </c>
      <c r="CR1927">
        <v>151608.20459055901</v>
      </c>
      <c r="CS1927">
        <v>3.637978807091713E-11</v>
      </c>
      <c r="CT1927">
        <v>-782.32439916838484</v>
      </c>
      <c r="CU1927">
        <v>0</v>
      </c>
      <c r="CV1927">
        <v>0</v>
      </c>
      <c r="CW1927">
        <v>25928.379934527857</v>
      </c>
      <c r="CX1927">
        <v>5.4569682106375694E-12</v>
      </c>
      <c r="CY1927">
        <v>72.942145958112519</v>
      </c>
      <c r="CZ1927">
        <v>5.5377824844327961</v>
      </c>
      <c r="DA1927">
        <v>0</v>
      </c>
      <c r="DB1927">
        <v>0</v>
      </c>
      <c r="DC1927">
        <v>101995.88807562599</v>
      </c>
      <c r="DD1927">
        <v>1590.8033903011456</v>
      </c>
      <c r="DE1927">
        <v>116.99770314633952</v>
      </c>
      <c r="DF1927">
        <v>4015.2604846023751</v>
      </c>
      <c r="DG1927">
        <v>6161.4624864204379</v>
      </c>
      <c r="DH1927">
        <v>0</v>
      </c>
      <c r="DI1927">
        <v>376.63557980127371</v>
      </c>
      <c r="DJ1927">
        <v>5660.9668331760622</v>
      </c>
      <c r="DK1927">
        <v>0</v>
      </c>
      <c r="DL1927">
        <v>0.6761359083687708</v>
      </c>
      <c r="DM1927">
        <v>5448.4736243335065</v>
      </c>
      <c r="DN1927">
        <v>0</v>
      </c>
      <c r="DO1927">
        <v>577.10479940753839</v>
      </c>
      <c r="DP1927">
        <v>439.40001403445308</v>
      </c>
      <c r="DQ1927">
        <v>-200.73257954762619</v>
      </c>
      <c r="DR1927">
        <v>0</v>
      </c>
      <c r="DS1927">
        <v>0</v>
      </c>
      <c r="DT1927"/>
      <c r="DU1927">
        <v>117</v>
      </c>
      <c r="DV1927"/>
      <c r="DW1927"/>
      <c r="DX1927"/>
      <c r="DY1927"/>
      <c r="DZ1927"/>
      <c r="EA1927">
        <v>-66.852526347267997</v>
      </c>
      <c r="EB1927"/>
      <c r="EC1927">
        <v>-66.852526347267997</v>
      </c>
      <c r="ED1927"/>
      <c r="EE1927">
        <v>0</v>
      </c>
      <c r="EF1927">
        <v>0</v>
      </c>
      <c r="EG1927">
        <v>0</v>
      </c>
      <c r="EH1927">
        <v>0</v>
      </c>
    </row>
    <row r="1928" spans="1:138">
      <c r="A1928">
        <v>1409</v>
      </c>
      <c r="B1928" t="s">
        <v>475</v>
      </c>
      <c r="C1928" t="s">
        <v>2392</v>
      </c>
      <c r="D1928" t="s">
        <v>342</v>
      </c>
      <c r="E1928" t="s">
        <v>231</v>
      </c>
      <c r="F1928" t="s">
        <v>2393</v>
      </c>
      <c r="G1928" t="s">
        <v>2393</v>
      </c>
      <c r="H1928" t="s">
        <v>2393</v>
      </c>
      <c r="I1928" t="s">
        <v>2393</v>
      </c>
      <c r="J1928" t="s">
        <v>2394</v>
      </c>
      <c r="K1928" s="2765">
        <v>43070</v>
      </c>
      <c r="L1928" s="455">
        <v>19001</v>
      </c>
      <c r="M1928" s="455">
        <v>19001</v>
      </c>
      <c r="N1928" s="455">
        <v>5640.2240000000002</v>
      </c>
      <c r="O1928" s="455">
        <v>5640.2240000000002</v>
      </c>
      <c r="P1928" s="455">
        <v>5640.2240000000002</v>
      </c>
      <c r="Q1928" s="455">
        <v>5640.2240000000002</v>
      </c>
      <c r="R1928" s="455">
        <v>44.5</v>
      </c>
      <c r="S1928" s="455">
        <v>56.3</v>
      </c>
      <c r="T1928" s="455">
        <v>259.95999999999998</v>
      </c>
      <c r="U1928" s="455">
        <v>845544.5</v>
      </c>
      <c r="V1928" s="455">
        <v>1783777.2422399998</v>
      </c>
      <c r="W1928" s="455">
        <v>2629321.7422399996</v>
      </c>
      <c r="X1928" s="455">
        <v>2601703.5607200004</v>
      </c>
      <c r="Y1928" s="455">
        <v>0</v>
      </c>
      <c r="Z1928" s="455">
        <v>152725.02275625302</v>
      </c>
      <c r="AA1928" s="455">
        <v>0</v>
      </c>
      <c r="AB1928" s="455">
        <v>0</v>
      </c>
      <c r="AC1928" s="455">
        <v>4224.9435490057249</v>
      </c>
      <c r="AD1928" s="455">
        <v>300.82789355676368</v>
      </c>
      <c r="AE1928" s="455">
        <v>704312.43845146452</v>
      </c>
      <c r="AF1928" s="455">
        <v>1153165.9027586286</v>
      </c>
      <c r="AG1928" s="455">
        <v>91743.825621923897</v>
      </c>
      <c r="AH1928" s="455">
        <v>19890.995637260472</v>
      </c>
      <c r="AI1928" s="455">
        <v>65.377656139902882</v>
      </c>
      <c r="AJ1928" s="455">
        <v>0</v>
      </c>
      <c r="AK1928" s="455">
        <v>16671.724048301257</v>
      </c>
      <c r="AL1928" s="455">
        <v>44237.123321019884</v>
      </c>
      <c r="AM1928" s="455">
        <v>0</v>
      </c>
      <c r="AN1928" s="455">
        <v>2059.8829572639233</v>
      </c>
      <c r="AO1928" s="455">
        <v>52426.430698151729</v>
      </c>
      <c r="AP1928" s="455">
        <v>84192.999281692144</v>
      </c>
      <c r="AQ1928" s="455">
        <v>0</v>
      </c>
      <c r="AR1928" s="455">
        <v>0</v>
      </c>
      <c r="AS1928" s="455">
        <v>8.6555593339082615E-10</v>
      </c>
      <c r="AT1928" s="455">
        <v>13976.690535512438</v>
      </c>
      <c r="AU1928" s="455">
        <v>0</v>
      </c>
      <c r="AV1928" s="455">
        <v>-43625.544434162315</v>
      </c>
      <c r="AW1928" s="455">
        <v>-508.85805456753087</v>
      </c>
      <c r="AX1928" s="455">
        <v>980.57313828650581</v>
      </c>
      <c r="AY1928" s="455">
        <v>-98806.318705332029</v>
      </c>
      <c r="AZ1928" s="455">
        <v>0</v>
      </c>
      <c r="BA1928" s="455">
        <v>3610.778532603948</v>
      </c>
      <c r="BB1928" s="455">
        <v>-55323.363556783654</v>
      </c>
      <c r="BC1928" s="455">
        <v>10984.734109102608</v>
      </c>
      <c r="BD1928" s="455">
        <v>45396.550477645804</v>
      </c>
      <c r="BE1928" s="455">
        <v>1322.7764816302724</v>
      </c>
      <c r="BF1928" s="455">
        <v>17985.629247405508</v>
      </c>
      <c r="BG1928" s="455">
        <v>69661.518562378595</v>
      </c>
      <c r="BH1928" s="455">
        <v>0</v>
      </c>
      <c r="BI1928" s="455">
        <v>20214.189999999999</v>
      </c>
      <c r="BJ1928" s="455">
        <v>93115.95</v>
      </c>
      <c r="BK1928" s="455">
        <v>1001976.17</v>
      </c>
      <c r="BL1928" s="455">
        <v>253</v>
      </c>
      <c r="BM1928" s="455"/>
      <c r="BN1928" s="455"/>
      <c r="BO1928" s="455"/>
      <c r="BP1928" s="455"/>
      <c r="BQ1928" s="455"/>
      <c r="BR1928" s="455"/>
      <c r="BS1928" s="455"/>
      <c r="BT1928" s="455"/>
      <c r="BU1928" s="455">
        <v>154893.88808343551</v>
      </c>
      <c r="BV1928" s="455">
        <v>1287532.3775276889</v>
      </c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>
        <v>2601702.3216000004</v>
      </c>
      <c r="CJ1928">
        <v>-27619.450639999472</v>
      </c>
      <c r="CK1928"/>
      <c r="CL1928"/>
      <c r="CM1928">
        <v>17358.399669333539</v>
      </c>
      <c r="CN1928">
        <v>137535.48841410197</v>
      </c>
      <c r="CO1928">
        <v>-28407.812880000005</v>
      </c>
      <c r="CP1928">
        <v>789.63136000024372</v>
      </c>
      <c r="CQ1928"/>
      <c r="CR1928">
        <v>155415.95938520762</v>
      </c>
      <c r="CS1928">
        <v>4.3655745685100555E-11</v>
      </c>
      <c r="CT1928">
        <v>-827.11695462932403</v>
      </c>
      <c r="CU1928">
        <v>0</v>
      </c>
      <c r="CV1928">
        <v>0</v>
      </c>
      <c r="CW1928">
        <v>26583.838779340866</v>
      </c>
      <c r="CX1928">
        <v>5.4569682106375694E-12</v>
      </c>
      <c r="CY1928">
        <v>74.786093588026461</v>
      </c>
      <c r="CZ1928">
        <v>5.8548522694584335</v>
      </c>
      <c r="DA1928">
        <v>0</v>
      </c>
      <c r="DB1928">
        <v>0</v>
      </c>
      <c r="DC1928">
        <v>104574.30242864555</v>
      </c>
      <c r="DD1928">
        <v>1631.0182496623711</v>
      </c>
      <c r="DE1928">
        <v>119.9553572513671</v>
      </c>
      <c r="DF1928">
        <v>4116.7646281511261</v>
      </c>
      <c r="DG1928">
        <v>6317.2217391738377</v>
      </c>
      <c r="DH1928">
        <v>0</v>
      </c>
      <c r="DI1928">
        <v>386.15677328407037</v>
      </c>
      <c r="DJ1928">
        <v>5804.0737604259448</v>
      </c>
      <c r="DK1928">
        <v>0</v>
      </c>
      <c r="DL1928">
        <v>0.69322834771726605</v>
      </c>
      <c r="DM1928">
        <v>5586.2088101344561</v>
      </c>
      <c r="DN1928">
        <v>0</v>
      </c>
      <c r="DO1928">
        <v>591.693772806992</v>
      </c>
      <c r="DP1928">
        <v>450.50786675556765</v>
      </c>
      <c r="DQ1928">
        <v>-205.80701709593643</v>
      </c>
      <c r="DR1928">
        <v>0</v>
      </c>
      <c r="DS1928">
        <v>0</v>
      </c>
      <c r="DT1928"/>
      <c r="DU1928">
        <v>117</v>
      </c>
      <c r="DV1928"/>
      <c r="DW1928"/>
      <c r="DX1928"/>
      <c r="DY1928"/>
      <c r="DZ1928"/>
      <c r="EA1928">
        <v>-66.852526347267997</v>
      </c>
      <c r="EB1928"/>
      <c r="EC1928">
        <v>-66.852526347267997</v>
      </c>
      <c r="ED1928"/>
      <c r="EE1928">
        <v>0</v>
      </c>
      <c r="EF1928">
        <v>0</v>
      </c>
      <c r="EG1928">
        <v>0</v>
      </c>
      <c r="EH1928">
        <v>0</v>
      </c>
    </row>
    <row r="1929" spans="1:138">
      <c r="A1929">
        <v>1410</v>
      </c>
      <c r="B1929" t="s">
        <v>2398</v>
      </c>
      <c r="C1929" t="s">
        <v>2392</v>
      </c>
      <c r="D1929" t="s">
        <v>342</v>
      </c>
      <c r="E1929" t="s">
        <v>231</v>
      </c>
      <c r="F1929" t="s">
        <v>2393</v>
      </c>
      <c r="G1929" t="s">
        <v>2393</v>
      </c>
      <c r="H1929" t="s">
        <v>2393</v>
      </c>
      <c r="I1929" t="s">
        <v>2393</v>
      </c>
      <c r="J1929" t="s">
        <v>2394</v>
      </c>
      <c r="K1929" s="2765">
        <v>43070</v>
      </c>
      <c r="L1929" s="455">
        <v>401</v>
      </c>
      <c r="M1929" s="455">
        <v>401</v>
      </c>
      <c r="N1929" s="455">
        <v>-316.77600000000001</v>
      </c>
      <c r="O1929" s="455">
        <v>-316.77600000000001</v>
      </c>
      <c r="P1929" s="455">
        <v>-316.77600000000001</v>
      </c>
      <c r="Q1929" s="455">
        <v>-316.77600000000001</v>
      </c>
      <c r="R1929" s="455">
        <v>44.5</v>
      </c>
      <c r="S1929" s="455">
        <v>56.3</v>
      </c>
      <c r="T1929" s="455">
        <v>259.95999999999998</v>
      </c>
      <c r="U1929" s="455">
        <v>17844.5</v>
      </c>
      <c r="V1929" s="455">
        <v>-100183.57775999999</v>
      </c>
      <c r="W1929" s="455">
        <v>-82339.077759999986</v>
      </c>
      <c r="X1929" s="455">
        <v>-80097.899279999998</v>
      </c>
      <c r="Y1929" s="455">
        <v>0</v>
      </c>
      <c r="Z1929" s="455">
        <v>-8577.6064582957715</v>
      </c>
      <c r="AA1929" s="455">
        <v>0</v>
      </c>
      <c r="AB1929" s="455">
        <v>0</v>
      </c>
      <c r="AC1929" s="455">
        <v>89.163852594668484</v>
      </c>
      <c r="AD1929" s="455">
        <v>6.3487177157129748</v>
      </c>
      <c r="AE1929" s="455">
        <v>14863.917047473145</v>
      </c>
      <c r="AF1929" s="455">
        <v>-64766.094753021753</v>
      </c>
      <c r="AG1929" s="455">
        <v>-5152.6751606337912</v>
      </c>
      <c r="AH1929" s="455">
        <v>-1117.1524453618904</v>
      </c>
      <c r="AI1929" s="455">
        <v>-3.6718528202734277</v>
      </c>
      <c r="AJ1929" s="455">
        <v>0</v>
      </c>
      <c r="AK1929" s="455">
        <v>-936.34615524572757</v>
      </c>
      <c r="AL1929" s="455">
        <v>-2484.521709978078</v>
      </c>
      <c r="AM1929" s="455">
        <v>0</v>
      </c>
      <c r="AN1929" s="455">
        <v>-115.69070371500078</v>
      </c>
      <c r="AO1929" s="455">
        <v>1106.4153839249957</v>
      </c>
      <c r="AP1929" s="455">
        <v>1776.8218889510317</v>
      </c>
      <c r="AQ1929" s="455">
        <v>0</v>
      </c>
      <c r="AR1929" s="455">
        <v>0</v>
      </c>
      <c r="AS1929" s="455">
        <v>-4.8612846999660361E-11</v>
      </c>
      <c r="AT1929" s="455">
        <v>-784.9830292338545</v>
      </c>
      <c r="AU1929" s="455">
        <v>0</v>
      </c>
      <c r="AV1929" s="455">
        <v>2450.1731604411812</v>
      </c>
      <c r="AW1929" s="455">
        <v>28.579364772336021</v>
      </c>
      <c r="AX1929" s="455">
        <v>-55.072641876252817</v>
      </c>
      <c r="AY1929" s="455">
        <v>5549.3310929140862</v>
      </c>
      <c r="AZ1929" s="455">
        <v>0</v>
      </c>
      <c r="BA1929" s="455">
        <v>-202.79477915135078</v>
      </c>
      <c r="BB1929" s="455">
        <v>3107.1662781591117</v>
      </c>
      <c r="BC1929" s="455">
        <v>149.06107490793707</v>
      </c>
      <c r="BD1929" s="455">
        <v>-2549.6394600829199</v>
      </c>
      <c r="BE1929" s="455">
        <v>-74.292056972366908</v>
      </c>
      <c r="BF1929" s="455">
        <v>-1010.1399679296651</v>
      </c>
      <c r="BG1929" s="455">
        <v>-3912.4504991496865</v>
      </c>
      <c r="BH1929" s="455">
        <v>0</v>
      </c>
      <c r="BI1929" s="455">
        <v>-2579.81</v>
      </c>
      <c r="BJ1929" s="455">
        <v>-11880</v>
      </c>
      <c r="BK1929" s="455">
        <v>-75529.88</v>
      </c>
      <c r="BL1929" s="455">
        <v>-5</v>
      </c>
      <c r="BM1929" s="455"/>
      <c r="BN1929" s="455"/>
      <c r="BO1929" s="455"/>
      <c r="BP1929" s="455"/>
      <c r="BQ1929" s="455"/>
      <c r="BR1929" s="455"/>
      <c r="BS1929" s="455"/>
      <c r="BT1929" s="455"/>
      <c r="BU1929" s="455">
        <v>-8699.4180180642416</v>
      </c>
      <c r="BV1929" s="455">
        <v>-72312.616737156379</v>
      </c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>
        <v>-80099.138399999996</v>
      </c>
      <c r="CJ1929">
        <v>2239.9093600000051</v>
      </c>
      <c r="CK1929"/>
      <c r="CL1929"/>
      <c r="CM1929">
        <v>-974.91241724669112</v>
      </c>
      <c r="CN1929">
        <v>-7724.5056008175497</v>
      </c>
      <c r="CO1929">
        <v>2285.5271199999988</v>
      </c>
      <c r="CP1929">
        <v>-44.348640000013688</v>
      </c>
      <c r="CQ1929"/>
      <c r="CR1929">
        <v>-8792.196668995748</v>
      </c>
      <c r="CS1929">
        <v>9.0949470177292824E-13</v>
      </c>
      <c r="CT1929">
        <v>-17.455602273899558</v>
      </c>
      <c r="CU1929">
        <v>0</v>
      </c>
      <c r="CV1929">
        <v>0</v>
      </c>
      <c r="CW1929">
        <v>-1493.0474593144672</v>
      </c>
      <c r="CX1929">
        <v>-3.4106051316484809E-13</v>
      </c>
      <c r="CY1929">
        <v>-4.2002657310138716</v>
      </c>
      <c r="CZ1929">
        <v>0.12356169465043099</v>
      </c>
      <c r="DA1929">
        <v>0</v>
      </c>
      <c r="DB1929">
        <v>0</v>
      </c>
      <c r="DC1929">
        <v>-5873.2825551142305</v>
      </c>
      <c r="DD1929">
        <v>-91.604063429935877</v>
      </c>
      <c r="DE1929">
        <v>-6.7371399165457007</v>
      </c>
      <c r="DF1929">
        <v>-231.21284400179866</v>
      </c>
      <c r="DG1929">
        <v>-354.79871608796611</v>
      </c>
      <c r="DH1929">
        <v>0</v>
      </c>
      <c r="DI1929">
        <v>-21.688003528553509</v>
      </c>
      <c r="DJ1929">
        <v>-325.97841318583949</v>
      </c>
      <c r="DK1929">
        <v>0</v>
      </c>
      <c r="DL1929">
        <v>-3.8934287552495395E-2</v>
      </c>
      <c r="DM1929">
        <v>-313.74230563168294</v>
      </c>
      <c r="DN1929">
        <v>0</v>
      </c>
      <c r="DO1929">
        <v>-33.231727423362599</v>
      </c>
      <c r="DP1929">
        <v>-25.302200763544448</v>
      </c>
      <c r="DQ1929">
        <v>11.558889088018908</v>
      </c>
      <c r="DR1929">
        <v>0</v>
      </c>
      <c r="DS1929">
        <v>0</v>
      </c>
      <c r="DT1929"/>
      <c r="DU1929">
        <v>117</v>
      </c>
      <c r="DV1929"/>
      <c r="DW1929"/>
      <c r="DX1929"/>
      <c r="DY1929"/>
      <c r="DZ1929"/>
      <c r="EA1929">
        <v>-66.852526347267997</v>
      </c>
      <c r="EB1929"/>
      <c r="EC1929">
        <v>-66.852526347267997</v>
      </c>
      <c r="ED1929"/>
      <c r="EE1929">
        <v>0</v>
      </c>
      <c r="EF1929">
        <v>0</v>
      </c>
      <c r="EG1929">
        <v>0</v>
      </c>
      <c r="EH1929">
        <v>0</v>
      </c>
    </row>
    <row r="1930" spans="1:138">
      <c r="A1930">
        <v>1595</v>
      </c>
      <c r="B1930" t="s">
        <v>475</v>
      </c>
      <c r="C1930" t="s">
        <v>2392</v>
      </c>
      <c r="D1930" t="s">
        <v>342</v>
      </c>
      <c r="E1930" t="s">
        <v>231</v>
      </c>
      <c r="F1930" t="s">
        <v>2393</v>
      </c>
      <c r="G1930" t="s">
        <v>2393</v>
      </c>
      <c r="H1930" t="s">
        <v>2393</v>
      </c>
      <c r="I1930" t="s">
        <v>2393</v>
      </c>
      <c r="J1930" t="s">
        <v>2394</v>
      </c>
      <c r="K1930" s="2765">
        <v>43101</v>
      </c>
      <c r="L1930" s="455">
        <v>21242</v>
      </c>
      <c r="M1930" s="455">
        <v>21242</v>
      </c>
      <c r="N1930" s="455">
        <v>5221.3720000000003</v>
      </c>
      <c r="O1930" s="455">
        <v>5221.3720000000003</v>
      </c>
      <c r="P1930" s="455">
        <v>5221.3720000000003</v>
      </c>
      <c r="Q1930" s="455">
        <v>5221.3720000000003</v>
      </c>
      <c r="R1930" s="455">
        <v>44.5</v>
      </c>
      <c r="S1930" s="455">
        <v>56.3</v>
      </c>
      <c r="T1930" s="455">
        <v>259.95999999999998</v>
      </c>
      <c r="U1930" s="455">
        <v>945269</v>
      </c>
      <c r="V1930" s="455">
        <v>1651311.1087199999</v>
      </c>
      <c r="W1930" s="455">
        <v>2596580.1087199999</v>
      </c>
      <c r="X1930" s="455">
        <v>2572729.3581600003</v>
      </c>
      <c r="Y1930" s="455">
        <v>0</v>
      </c>
      <c r="Z1930" s="455">
        <v>141383.41979305475</v>
      </c>
      <c r="AA1930" s="455">
        <v>0</v>
      </c>
      <c r="AB1930" s="455">
        <v>0</v>
      </c>
      <c r="AC1930" s="455">
        <v>4723.2382962991214</v>
      </c>
      <c r="AD1930" s="455">
        <v>336.30788458148385</v>
      </c>
      <c r="AE1930" s="455">
        <v>787379.86514320341</v>
      </c>
      <c r="AF1930" s="455">
        <v>1067529.969735001</v>
      </c>
      <c r="AG1930" s="455">
        <v>84930.783294279812</v>
      </c>
      <c r="AH1930" s="455">
        <v>18413.858682299495</v>
      </c>
      <c r="AI1930" s="455">
        <v>60.52260746993683</v>
      </c>
      <c r="AJ1930" s="455">
        <v>0</v>
      </c>
      <c r="AK1930" s="455">
        <v>15433.655318924713</v>
      </c>
      <c r="AL1930" s="455">
        <v>40952.004223399679</v>
      </c>
      <c r="AM1930" s="455">
        <v>0</v>
      </c>
      <c r="AN1930" s="455">
        <v>1906.9127744456684</v>
      </c>
      <c r="AO1930" s="455">
        <v>58609.664801333565</v>
      </c>
      <c r="AP1930" s="455">
        <v>94122.8193643337</v>
      </c>
      <c r="AQ1930" s="455">
        <v>0</v>
      </c>
      <c r="AR1930" s="455">
        <v>0</v>
      </c>
      <c r="AS1930" s="455">
        <v>8.0127837388031483E-10</v>
      </c>
      <c r="AT1930" s="455">
        <v>12938.759278849502</v>
      </c>
      <c r="AU1930" s="455">
        <v>0</v>
      </c>
      <c r="AV1930" s="455">
        <v>-40385.84215685245</v>
      </c>
      <c r="AW1930" s="455">
        <v>-471.06944654917572</v>
      </c>
      <c r="AX1930" s="455">
        <v>907.75421830787036</v>
      </c>
      <c r="AY1930" s="455">
        <v>-91468.804414700004</v>
      </c>
      <c r="AZ1930" s="455">
        <v>0</v>
      </c>
      <c r="BA1930" s="455">
        <v>3342.6363790408577</v>
      </c>
      <c r="BB1930" s="455">
        <v>-51214.962636450357</v>
      </c>
      <c r="BC1930" s="455">
        <v>12074.416040762921</v>
      </c>
      <c r="BD1930" s="455">
        <v>42025.330476336836</v>
      </c>
      <c r="BE1930" s="455">
        <v>1224.5449974048581</v>
      </c>
      <c r="BF1930" s="455">
        <v>16649.987829345821</v>
      </c>
      <c r="BG1930" s="455">
        <v>64488.343459246273</v>
      </c>
      <c r="BH1930" s="455">
        <v>0</v>
      </c>
      <c r="BI1930" s="455">
        <v>1014.73</v>
      </c>
      <c r="BJ1930" s="455">
        <v>4671.8599999999997</v>
      </c>
      <c r="BK1930" s="455">
        <v>825358.08</v>
      </c>
      <c r="BL1930" s="455">
        <v>247</v>
      </c>
      <c r="BM1930" s="455"/>
      <c r="BN1930" s="455"/>
      <c r="BO1930" s="455"/>
      <c r="BP1930" s="455"/>
      <c r="BQ1930" s="455"/>
      <c r="BR1930" s="455"/>
      <c r="BS1930" s="455"/>
      <c r="BT1930" s="455"/>
      <c r="BU1930" s="455">
        <v>143391.22173338928</v>
      </c>
      <c r="BV1930" s="455">
        <v>1191918.1764973346</v>
      </c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>
        <v>2572728.7385999998</v>
      </c>
      <c r="CJ1930">
        <v>-23851.400119999889</v>
      </c>
      <c r="CK1930"/>
      <c r="CL1930"/>
      <c r="CM1930">
        <v>16069.337316792276</v>
      </c>
      <c r="CN1930">
        <v>127321.88441659699</v>
      </c>
      <c r="CO1930">
        <v>-24581.742640000011</v>
      </c>
      <c r="CP1930">
        <v>730.99208000022566</v>
      </c>
      <c r="CQ1930">
        <v>31</v>
      </c>
      <c r="CR1930">
        <v>143716.67435536347</v>
      </c>
      <c r="CS1930">
        <v>5.0931703299283981E-11</v>
      </c>
      <c r="CT1930">
        <v>-924.66808853410475</v>
      </c>
      <c r="CU1930">
        <v>0</v>
      </c>
      <c r="CV1930">
        <v>0</v>
      </c>
      <c r="CW1930">
        <v>24609.680653634427</v>
      </c>
      <c r="CX1930">
        <v>5.4569682106375694E-12</v>
      </c>
      <c r="CY1930">
        <v>69.232359397413347</v>
      </c>
      <c r="CZ1930">
        <v>6.5453803435522673</v>
      </c>
      <c r="DA1930">
        <v>0</v>
      </c>
      <c r="DB1930">
        <v>0</v>
      </c>
      <c r="DC1930">
        <v>96808.448497872101</v>
      </c>
      <c r="DD1930">
        <v>1509.8962417585026</v>
      </c>
      <c r="DE1930">
        <v>111.04728173957028</v>
      </c>
      <c r="DF1930">
        <v>3811.0471428118253</v>
      </c>
      <c r="DG1930">
        <v>5848.0948108999874</v>
      </c>
      <c r="DH1930">
        <v>0</v>
      </c>
      <c r="DI1930">
        <v>357.48015746106103</v>
      </c>
      <c r="DJ1930">
        <v>5373.0540167594227</v>
      </c>
      <c r="DK1930">
        <v>0</v>
      </c>
      <c r="DL1930">
        <v>0.6417481086526351</v>
      </c>
      <c r="DM1930">
        <v>5171.3680639969825</v>
      </c>
      <c r="DN1930">
        <v>0</v>
      </c>
      <c r="DO1930">
        <v>547.75365267563723</v>
      </c>
      <c r="DP1930">
        <v>417.05243643820745</v>
      </c>
      <c r="DQ1930">
        <v>-190.52346085337103</v>
      </c>
      <c r="DR1930">
        <v>0</v>
      </c>
      <c r="DS1930">
        <v>0</v>
      </c>
      <c r="DT1930"/>
      <c r="DU1930">
        <v>117</v>
      </c>
      <c r="DV1930"/>
      <c r="DW1930"/>
      <c r="DX1930"/>
      <c r="DY1930"/>
      <c r="DZ1930"/>
      <c r="EA1930">
        <v>-66.852526347267997</v>
      </c>
      <c r="EB1930"/>
      <c r="EC1930">
        <v>-66.852526347267997</v>
      </c>
      <c r="ED1930"/>
      <c r="EE1930">
        <v>0</v>
      </c>
      <c r="EF1930">
        <v>0</v>
      </c>
      <c r="EG1930">
        <v>0</v>
      </c>
      <c r="EH1930">
        <v>0</v>
      </c>
    </row>
    <row r="1931" spans="1:138">
      <c r="A1931">
        <v>1596</v>
      </c>
      <c r="B1931" t="s">
        <v>2398</v>
      </c>
      <c r="C1931" t="s">
        <v>2392</v>
      </c>
      <c r="D1931" t="s">
        <v>342</v>
      </c>
      <c r="E1931" t="s">
        <v>231</v>
      </c>
      <c r="F1931" t="s">
        <v>2393</v>
      </c>
      <c r="G1931" t="s">
        <v>2393</v>
      </c>
      <c r="H1931" t="s">
        <v>2393</v>
      </c>
      <c r="I1931" t="s">
        <v>2393</v>
      </c>
      <c r="J1931" t="s">
        <v>2394</v>
      </c>
      <c r="K1931" s="2765">
        <v>43101</v>
      </c>
      <c r="L1931" s="455">
        <v>-125</v>
      </c>
      <c r="M1931" s="455">
        <v>-125</v>
      </c>
      <c r="N1931" s="455">
        <v>-3.581</v>
      </c>
      <c r="O1931" s="455">
        <v>-3.581</v>
      </c>
      <c r="P1931" s="455">
        <v>-3.581</v>
      </c>
      <c r="Q1931" s="455">
        <v>-3.581</v>
      </c>
      <c r="R1931" s="455">
        <v>44.5</v>
      </c>
      <c r="S1931" s="455">
        <v>56.3</v>
      </c>
      <c r="T1931" s="455">
        <v>259.95999999999998</v>
      </c>
      <c r="U1931" s="455">
        <v>-5562.5</v>
      </c>
      <c r="V1931" s="455">
        <v>-1132.5270599999999</v>
      </c>
      <c r="W1931" s="455">
        <v>-6695.0270600000003</v>
      </c>
      <c r="X1931" s="455">
        <v>-6730.5721800000001</v>
      </c>
      <c r="Y1931" s="455">
        <v>0</v>
      </c>
      <c r="Z1931" s="455">
        <v>-96.965706768054261</v>
      </c>
      <c r="AA1931" s="455">
        <v>0</v>
      </c>
      <c r="AB1931" s="455">
        <v>0</v>
      </c>
      <c r="AC1931" s="455">
        <v>-27.794218389859253</v>
      </c>
      <c r="AD1931" s="455">
        <v>-1.9790267193619</v>
      </c>
      <c r="AE1931" s="455">
        <v>-4633.3906008332751</v>
      </c>
      <c r="AF1931" s="455">
        <v>-732.14948515850597</v>
      </c>
      <c r="AG1931" s="455">
        <v>-58.248509199654038</v>
      </c>
      <c r="AH1931" s="455">
        <v>-12.628869948610152</v>
      </c>
      <c r="AI1931" s="455">
        <v>-4.1508526370050584E-2</v>
      </c>
      <c r="AJ1931" s="455">
        <v>0</v>
      </c>
      <c r="AK1931" s="455">
        <v>-10.584941984035881</v>
      </c>
      <c r="AL1931" s="455">
        <v>-28.086320439147844</v>
      </c>
      <c r="AM1931" s="455">
        <v>0</v>
      </c>
      <c r="AN1931" s="455">
        <v>-1.3078276447818578</v>
      </c>
      <c r="AO1931" s="455">
        <v>-344.89257603647002</v>
      </c>
      <c r="AP1931" s="455">
        <v>-553.8721598974538</v>
      </c>
      <c r="AQ1931" s="455">
        <v>0</v>
      </c>
      <c r="AR1931" s="455">
        <v>0</v>
      </c>
      <c r="AS1931" s="455">
        <v>-5.4954480486458491E-13</v>
      </c>
      <c r="AT1931" s="455">
        <v>-8.8738547986161613</v>
      </c>
      <c r="AU1931" s="455">
        <v>0</v>
      </c>
      <c r="AV1931" s="455">
        <v>27.698026641980043</v>
      </c>
      <c r="AW1931" s="455">
        <v>0.3230759440416423</v>
      </c>
      <c r="AX1931" s="455">
        <v>-0.62256967244633854</v>
      </c>
      <c r="AY1931" s="455">
        <v>62.732513333476469</v>
      </c>
      <c r="AZ1931" s="455">
        <v>0</v>
      </c>
      <c r="BA1931" s="455">
        <v>-2.2924972350840567</v>
      </c>
      <c r="BB1931" s="455">
        <v>35.125017179608868</v>
      </c>
      <c r="BC1931" s="455">
        <v>-65.897828311910459</v>
      </c>
      <c r="BD1931" s="455">
        <v>-28.822445218567495</v>
      </c>
      <c r="BE1931" s="455">
        <v>-0.83983589671580516</v>
      </c>
      <c r="BF1931" s="455">
        <v>-11.419145469215252</v>
      </c>
      <c r="BG1931" s="455">
        <v>-44.228367166246898</v>
      </c>
      <c r="BH1931" s="455">
        <v>0</v>
      </c>
      <c r="BI1931" s="455">
        <v>-106.8</v>
      </c>
      <c r="BJ1931" s="455">
        <v>-493.32</v>
      </c>
      <c r="BK1931" s="455">
        <v>-2840.12</v>
      </c>
      <c r="BL1931" s="455">
        <v>-1</v>
      </c>
      <c r="BM1931" s="455"/>
      <c r="BN1931" s="455"/>
      <c r="BO1931" s="455"/>
      <c r="BP1931" s="455"/>
      <c r="BQ1931" s="455"/>
      <c r="BR1931" s="455"/>
      <c r="BS1931" s="455"/>
      <c r="BT1931" s="455"/>
      <c r="BU1931" s="455">
        <v>-98.342727740384518</v>
      </c>
      <c r="BV1931" s="455">
        <v>-817.45927890925145</v>
      </c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>
        <v>-6730.2624000000005</v>
      </c>
      <c r="CJ1931">
        <v>-35.265340000000833</v>
      </c>
      <c r="CK1931"/>
      <c r="CL1931"/>
      <c r="CM1931">
        <v>-11.020914987752862</v>
      </c>
      <c r="CN1931">
        <v>-87.321812752631658</v>
      </c>
      <c r="CO1931">
        <v>-35.04377999999987</v>
      </c>
      <c r="CP1931">
        <v>-0.50134000000015466</v>
      </c>
      <c r="CQ1931">
        <v>31</v>
      </c>
      <c r="CR1931">
        <v>-93.792859515050623</v>
      </c>
      <c r="CS1931">
        <v>-2.2737367544323206E-13</v>
      </c>
      <c r="CT1931">
        <v>5.4412725292703499</v>
      </c>
      <c r="CU1931">
        <v>0</v>
      </c>
      <c r="CV1931">
        <v>0</v>
      </c>
      <c r="CW1931">
        <v>-16.878181907105041</v>
      </c>
      <c r="CX1931">
        <v>-3.5527136788005009E-15</v>
      </c>
      <c r="CY1931">
        <v>-4.7481979641008198E-2</v>
      </c>
      <c r="CZ1931">
        <v>-3.8516737733925055E-2</v>
      </c>
      <c r="DA1931">
        <v>0</v>
      </c>
      <c r="DB1931">
        <v>0</v>
      </c>
      <c r="DC1931">
        <v>-66.394628475212926</v>
      </c>
      <c r="DD1931">
        <v>-1.035539785661161</v>
      </c>
      <c r="DE1931">
        <v>-7.6160119583396968E-2</v>
      </c>
      <c r="DF1931">
        <v>-2.6137497612522402</v>
      </c>
      <c r="DG1931">
        <v>-4.0108284791493176</v>
      </c>
      <c r="DH1931">
        <v>0</v>
      </c>
      <c r="DI1931">
        <v>-0.2451724266855777</v>
      </c>
      <c r="DJ1931">
        <v>-3.6850288456779903</v>
      </c>
      <c r="DK1931">
        <v>0</v>
      </c>
      <c r="DL1931">
        <v>-4.4013335519574315E-4</v>
      </c>
      <c r="DM1931">
        <v>-3.5467055473490845</v>
      </c>
      <c r="DN1931">
        <v>0</v>
      </c>
      <c r="DO1931">
        <v>-0.37566866146128841</v>
      </c>
      <c r="DP1931">
        <v>-0.28602918445290237</v>
      </c>
      <c r="DQ1931">
        <v>0.13066766997561591</v>
      </c>
      <c r="DR1931">
        <v>0</v>
      </c>
      <c r="DS1931">
        <v>0</v>
      </c>
      <c r="DT1931"/>
      <c r="DU1931">
        <v>117</v>
      </c>
      <c r="DV1931"/>
      <c r="DW1931"/>
      <c r="DX1931"/>
      <c r="DY1931"/>
      <c r="DZ1931"/>
      <c r="EA1931">
        <v>-66.852526347267997</v>
      </c>
      <c r="EB1931"/>
      <c r="EC1931">
        <v>-66.852526347267997</v>
      </c>
      <c r="ED1931"/>
      <c r="EE1931">
        <v>0</v>
      </c>
      <c r="EF1931">
        <v>0</v>
      </c>
      <c r="EG1931">
        <v>0</v>
      </c>
      <c r="EH1931">
        <v>0</v>
      </c>
    </row>
    <row r="1932" spans="1:138">
      <c r="A1932">
        <v>1770</v>
      </c>
      <c r="B1932" t="s">
        <v>475</v>
      </c>
      <c r="C1932" t="s">
        <v>2392</v>
      </c>
      <c r="D1932" t="s">
        <v>342</v>
      </c>
      <c r="E1932" t="s">
        <v>231</v>
      </c>
      <c r="F1932" t="s">
        <v>2393</v>
      </c>
      <c r="G1932" t="s">
        <v>2393</v>
      </c>
      <c r="H1932" t="s">
        <v>2393</v>
      </c>
      <c r="I1932" t="s">
        <v>2393</v>
      </c>
      <c r="J1932" t="s">
        <v>2394</v>
      </c>
      <c r="K1932" s="2765">
        <v>43132</v>
      </c>
      <c r="L1932" s="455">
        <v>16407</v>
      </c>
      <c r="M1932" s="455">
        <v>16407</v>
      </c>
      <c r="N1932" s="455">
        <v>4810.2669999999998</v>
      </c>
      <c r="O1932" s="455">
        <v>4810.2669999999998</v>
      </c>
      <c r="P1932" s="455">
        <v>4810.2669999999998</v>
      </c>
      <c r="Q1932" s="455">
        <v>4810.2669999999998</v>
      </c>
      <c r="R1932" s="455">
        <v>44.5</v>
      </c>
      <c r="S1932" s="455">
        <v>56.3</v>
      </c>
      <c r="T1932" s="455">
        <v>259.95999999999998</v>
      </c>
      <c r="U1932" s="455">
        <v>730111.5</v>
      </c>
      <c r="V1932" s="455">
        <v>1521295.0414199999</v>
      </c>
      <c r="W1932" s="455">
        <v>2251406.5414199997</v>
      </c>
      <c r="X1932" s="455">
        <v>2227947.3012600001</v>
      </c>
      <c r="Y1932" s="455">
        <v>0</v>
      </c>
      <c r="Z1932" s="455">
        <v>130251.58877354037</v>
      </c>
      <c r="AA1932" s="455">
        <v>0</v>
      </c>
      <c r="AB1932" s="455">
        <v>0</v>
      </c>
      <c r="AC1932" s="455">
        <v>3648.1579289793658</v>
      </c>
      <c r="AD1932" s="455">
        <v>259.75913107656555</v>
      </c>
      <c r="AE1932" s="455">
        <v>608160.3167029724</v>
      </c>
      <c r="AF1932" s="455">
        <v>983477.9412245045</v>
      </c>
      <c r="AG1932" s="455">
        <v>78243.753589023239</v>
      </c>
      <c r="AH1932" s="455">
        <v>16964.042547079338</v>
      </c>
      <c r="AI1932" s="455">
        <v>55.75735677645465</v>
      </c>
      <c r="AJ1932" s="455">
        <v>0</v>
      </c>
      <c r="AK1932" s="455">
        <v>14218.485652812713</v>
      </c>
      <c r="AL1932" s="455">
        <v>37727.646009455006</v>
      </c>
      <c r="AM1932" s="455">
        <v>0</v>
      </c>
      <c r="AN1932" s="455">
        <v>1756.7718965042984</v>
      </c>
      <c r="AO1932" s="455">
        <v>45269.219960242903</v>
      </c>
      <c r="AP1932" s="455">
        <v>72699.044219500196</v>
      </c>
      <c r="AQ1932" s="455">
        <v>0</v>
      </c>
      <c r="AR1932" s="455">
        <v>0</v>
      </c>
      <c r="AS1932" s="455">
        <v>7.3818967882199165E-10</v>
      </c>
      <c r="AT1932" s="455">
        <v>11920.025384131517</v>
      </c>
      <c r="AU1932" s="455">
        <v>0</v>
      </c>
      <c r="AV1932" s="455">
        <v>-37206.060743098969</v>
      </c>
      <c r="AW1932" s="455">
        <v>-433.97976881244307</v>
      </c>
      <c r="AX1932" s="455">
        <v>836.28214201883031</v>
      </c>
      <c r="AY1932" s="455">
        <v>-84267.003271455425</v>
      </c>
      <c r="AZ1932" s="455">
        <v>0</v>
      </c>
      <c r="BA1932" s="455">
        <v>3079.4537273152973</v>
      </c>
      <c r="BB1932" s="455">
        <v>-47182.549850183073</v>
      </c>
      <c r="BC1932" s="455">
        <v>9473.7212968270196</v>
      </c>
      <c r="BD1932" s="455">
        <v>38716.463863217818</v>
      </c>
      <c r="BE1932" s="455">
        <v>1128.1303824036431</v>
      </c>
      <c r="BF1932" s="455">
        <v>15339.050158828719</v>
      </c>
      <c r="BG1932" s="455">
        <v>59410.850333337323</v>
      </c>
      <c r="BH1932" s="455">
        <v>0</v>
      </c>
      <c r="BI1932" s="455">
        <v>9821.65</v>
      </c>
      <c r="BJ1932" s="455">
        <v>45240.21</v>
      </c>
      <c r="BK1932" s="455">
        <v>794396.05</v>
      </c>
      <c r="BL1932" s="455">
        <v>243</v>
      </c>
      <c r="BM1932" s="455"/>
      <c r="BN1932" s="455"/>
      <c r="BO1932" s="455"/>
      <c r="BP1932" s="455"/>
      <c r="BQ1932" s="455"/>
      <c r="BR1932" s="455"/>
      <c r="BS1932" s="455"/>
      <c r="BT1932" s="455"/>
      <c r="BU1932" s="455">
        <v>132101.30632213241</v>
      </c>
      <c r="BV1932" s="455">
        <v>1098072.4359622919</v>
      </c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>
        <v>2227948.2306000004</v>
      </c>
      <c r="CJ1932">
        <v>-23458.340819999576</v>
      </c>
      <c r="CK1932"/>
      <c r="CL1932"/>
      <c r="CM1932">
        <v>14804.117195027364</v>
      </c>
      <c r="CN1932">
        <v>117297.18912710504</v>
      </c>
      <c r="CO1932">
        <v>-24132.677540000004</v>
      </c>
      <c r="CP1932">
        <v>673.43738000020778</v>
      </c>
      <c r="CQ1932">
        <v>29</v>
      </c>
      <c r="CR1932">
        <v>132537.82456886768</v>
      </c>
      <c r="CS1932">
        <v>4.3655745685100555E-11</v>
      </c>
      <c r="CT1932">
        <v>-714.19966710191511</v>
      </c>
      <c r="CU1932">
        <v>0</v>
      </c>
      <c r="CV1932">
        <v>0</v>
      </c>
      <c r="CW1932">
        <v>22672.03614849049</v>
      </c>
      <c r="CX1932">
        <v>5.4569682106375694E-12</v>
      </c>
      <c r="CY1932">
        <v>63.781345926225072</v>
      </c>
      <c r="CZ1932">
        <v>5.0555529280040332</v>
      </c>
      <c r="DA1932">
        <v>0</v>
      </c>
      <c r="DB1932">
        <v>0</v>
      </c>
      <c r="DC1932">
        <v>89186.230195916723</v>
      </c>
      <c r="DD1932">
        <v>1391.0144814724808</v>
      </c>
      <c r="DE1932">
        <v>102.30396815081485</v>
      </c>
      <c r="DF1932">
        <v>3510.9841448783918</v>
      </c>
      <c r="DG1932">
        <v>5387.6447573058249</v>
      </c>
      <c r="DH1932">
        <v>0</v>
      </c>
      <c r="DI1932">
        <v>329.3339383958446</v>
      </c>
      <c r="DJ1932">
        <v>4950.0063251641977</v>
      </c>
      <c r="DK1932">
        <v>0</v>
      </c>
      <c r="DL1932">
        <v>0.59122003744690232</v>
      </c>
      <c r="DM1932">
        <v>4764.2001265373547</v>
      </c>
      <c r="DN1932">
        <v>0</v>
      </c>
      <c r="DO1932">
        <v>504.62623992220091</v>
      </c>
      <c r="DP1932">
        <v>384.21579084353812</v>
      </c>
      <c r="DQ1932">
        <v>-175.52258610739906</v>
      </c>
      <c r="DR1932">
        <v>0</v>
      </c>
      <c r="DS1932">
        <v>0</v>
      </c>
      <c r="DT1932"/>
      <c r="DU1932">
        <v>117</v>
      </c>
      <c r="DV1932"/>
      <c r="DW1932"/>
      <c r="DX1932"/>
      <c r="DY1932"/>
      <c r="DZ1932"/>
      <c r="EA1932">
        <v>-66.852526347267997</v>
      </c>
      <c r="EB1932"/>
      <c r="EC1932">
        <v>-66.852526347267997</v>
      </c>
      <c r="ED1932"/>
      <c r="EE1932">
        <v>0</v>
      </c>
      <c r="EF1932">
        <v>0</v>
      </c>
      <c r="EG1932">
        <v>0</v>
      </c>
      <c r="EH1932">
        <v>0</v>
      </c>
    </row>
    <row r="1933" spans="1:138">
      <c r="A1933">
        <v>1771</v>
      </c>
      <c r="B1933" t="s">
        <v>2398</v>
      </c>
      <c r="C1933" t="s">
        <v>2392</v>
      </c>
      <c r="D1933" t="s">
        <v>342</v>
      </c>
      <c r="E1933" t="s">
        <v>231</v>
      </c>
      <c r="F1933" t="s">
        <v>2393</v>
      </c>
      <c r="G1933" t="s">
        <v>2393</v>
      </c>
      <c r="H1933" t="s">
        <v>2393</v>
      </c>
      <c r="I1933" t="s">
        <v>2393</v>
      </c>
      <c r="J1933" t="s">
        <v>2394</v>
      </c>
      <c r="K1933" s="2765">
        <v>43132</v>
      </c>
      <c r="L1933" s="455">
        <v>9</v>
      </c>
      <c r="M1933" s="455">
        <v>9</v>
      </c>
      <c r="N1933" s="455">
        <v>-16.991</v>
      </c>
      <c r="O1933" s="455">
        <v>-16.991</v>
      </c>
      <c r="P1933" s="455">
        <v>-16.991</v>
      </c>
      <c r="Q1933" s="455">
        <v>-16.991</v>
      </c>
      <c r="R1933" s="455">
        <v>44.5</v>
      </c>
      <c r="S1933" s="455">
        <v>56.3</v>
      </c>
      <c r="T1933" s="455">
        <v>259.95999999999998</v>
      </c>
      <c r="U1933" s="455">
        <v>400.5</v>
      </c>
      <c r="V1933" s="455">
        <v>-5373.5736599999991</v>
      </c>
      <c r="W1933" s="455">
        <v>-4973.0736599999991</v>
      </c>
      <c r="X1933" s="455">
        <v>-4858.7419800000007</v>
      </c>
      <c r="Y1933" s="455">
        <v>0</v>
      </c>
      <c r="Z1933" s="455">
        <v>-460.0793978486484</v>
      </c>
      <c r="AA1933" s="455">
        <v>0</v>
      </c>
      <c r="AB1933" s="455">
        <v>0</v>
      </c>
      <c r="AC1933" s="455">
        <v>2.001183724069866</v>
      </c>
      <c r="AD1933" s="455">
        <v>0.14248992379405678</v>
      </c>
      <c r="AE1933" s="455">
        <v>333.60412325999579</v>
      </c>
      <c r="AF1933" s="455">
        <v>-3473.8765435152677</v>
      </c>
      <c r="AG1933" s="455">
        <v>-276.37543139104207</v>
      </c>
      <c r="AH1933" s="455">
        <v>-59.921007901936633</v>
      </c>
      <c r="AI1933" s="455">
        <v>-0.19694816295826012</v>
      </c>
      <c r="AJ1933" s="455">
        <v>0</v>
      </c>
      <c r="AK1933" s="455">
        <v>-50.223052010822023</v>
      </c>
      <c r="AL1933" s="455">
        <v>-133.26296302193828</v>
      </c>
      <c r="AM1933" s="455">
        <v>0</v>
      </c>
      <c r="AN1933" s="455">
        <v>-6.2053335695304508</v>
      </c>
      <c r="AO1933" s="455">
        <v>24.832265474625839</v>
      </c>
      <c r="AP1933" s="455">
        <v>39.878795512616669</v>
      </c>
      <c r="AQ1933" s="455">
        <v>0</v>
      </c>
      <c r="AR1933" s="455">
        <v>0</v>
      </c>
      <c r="AS1933" s="455">
        <v>-2.6074604243100144E-12</v>
      </c>
      <c r="AT1933" s="455">
        <v>-42.104347077153641</v>
      </c>
      <c r="AU1933" s="455">
        <v>0</v>
      </c>
      <c r="AV1933" s="455">
        <v>131.42060057913514</v>
      </c>
      <c r="AW1933" s="455">
        <v>1.5329191190202582</v>
      </c>
      <c r="AX1933" s="455">
        <v>-2.9539461894821946</v>
      </c>
      <c r="AY1933" s="455">
        <v>297.65097292630514</v>
      </c>
      <c r="AZ1933" s="455">
        <v>0</v>
      </c>
      <c r="BA1933" s="455">
        <v>-10.877358425387659</v>
      </c>
      <c r="BB1933" s="455">
        <v>166.65991815100091</v>
      </c>
      <c r="BC1933" s="455">
        <v>1.4689930440440233</v>
      </c>
      <c r="BD1933" s="455">
        <v>-136.75570139868202</v>
      </c>
      <c r="BE1933" s="455">
        <v>-3.9848231558498308</v>
      </c>
      <c r="BF1933" s="455">
        <v>-54.181150702998139</v>
      </c>
      <c r="BG1933" s="455">
        <v>-209.85316574188803</v>
      </c>
      <c r="BH1933" s="455">
        <v>0</v>
      </c>
      <c r="BI1933" s="455">
        <v>-7.81</v>
      </c>
      <c r="BJ1933" s="455">
        <v>-35.950000000000003</v>
      </c>
      <c r="BK1933" s="455">
        <v>-8824.75</v>
      </c>
      <c r="BL1933" s="455">
        <v>-2</v>
      </c>
      <c r="BM1933" s="455"/>
      <c r="BN1933" s="455"/>
      <c r="BO1933" s="455"/>
      <c r="BP1933" s="455"/>
      <c r="BQ1933" s="455"/>
      <c r="BR1933" s="455"/>
      <c r="BS1933" s="455"/>
      <c r="BT1933" s="455"/>
      <c r="BU1933" s="455">
        <v>-466.61303743001207</v>
      </c>
      <c r="BV1933" s="455">
        <v>-3878.6513845146856</v>
      </c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>
        <v>-4858.4322000000002</v>
      </c>
      <c r="CJ1933">
        <v>114.61145999999917</v>
      </c>
      <c r="CK1933"/>
      <c r="CL1933"/>
      <c r="CM1933">
        <v>-52.291641037952772</v>
      </c>
      <c r="CN1933">
        <v>-414.32139639205928</v>
      </c>
      <c r="CO1933">
        <v>116.71041999999994</v>
      </c>
      <c r="CP1933">
        <v>-2.3787400000007342</v>
      </c>
      <c r="CQ1933">
        <v>29</v>
      </c>
      <c r="CR1933">
        <v>-471.0487860947942</v>
      </c>
      <c r="CS1933">
        <v>1.7763568394002505E-14</v>
      </c>
      <c r="CT1933">
        <v>-0.39177162210746985</v>
      </c>
      <c r="CU1933">
        <v>0</v>
      </c>
      <c r="CV1933">
        <v>0</v>
      </c>
      <c r="CW1933">
        <v>-80.082990445021451</v>
      </c>
      <c r="CX1933">
        <v>-2.1316282072803006E-14</v>
      </c>
      <c r="CY1933">
        <v>-0.22529078918748358</v>
      </c>
      <c r="CZ1933">
        <v>2.773205116842592E-3</v>
      </c>
      <c r="DA1933">
        <v>0</v>
      </c>
      <c r="DB1933">
        <v>0</v>
      </c>
      <c r="DC1933">
        <v>-315.02684513329905</v>
      </c>
      <c r="DD1933">
        <v>-4.9133919291172319</v>
      </c>
      <c r="DE1933">
        <v>-0.36136179610206609</v>
      </c>
      <c r="DF1933">
        <v>-12.401625856865905</v>
      </c>
      <c r="DG1933">
        <v>-19.030434707965952</v>
      </c>
      <c r="DH1933">
        <v>0</v>
      </c>
      <c r="DI1933">
        <v>-1.1632853118722721</v>
      </c>
      <c r="DJ1933">
        <v>-17.484592325304359</v>
      </c>
      <c r="DK1933">
        <v>0</v>
      </c>
      <c r="DL1933">
        <v>-2.0883289131892746E-3</v>
      </c>
      <c r="DM1933">
        <v>-16.828280914551385</v>
      </c>
      <c r="DN1933">
        <v>0</v>
      </c>
      <c r="DO1933">
        <v>-1.7824591529988343</v>
      </c>
      <c r="DP1933">
        <v>-1.357140986606888</v>
      </c>
      <c r="DQ1933">
        <v>0.61998726069692545</v>
      </c>
      <c r="DR1933">
        <v>0</v>
      </c>
      <c r="DS1933">
        <v>0</v>
      </c>
      <c r="DT1933"/>
      <c r="DU1933">
        <v>117</v>
      </c>
      <c r="DV1933"/>
      <c r="DW1933"/>
      <c r="DX1933"/>
      <c r="DY1933"/>
      <c r="DZ1933"/>
      <c r="EA1933">
        <v>-66.852526347267997</v>
      </c>
      <c r="EB1933"/>
      <c r="EC1933">
        <v>-66.852526347267997</v>
      </c>
      <c r="ED1933"/>
      <c r="EE1933">
        <v>0</v>
      </c>
      <c r="EF1933">
        <v>0</v>
      </c>
      <c r="EG1933">
        <v>0</v>
      </c>
      <c r="EH1933">
        <v>0</v>
      </c>
    </row>
    <row r="1934" spans="1:138">
      <c r="A1934">
        <v>1946</v>
      </c>
      <c r="B1934" t="s">
        <v>2418</v>
      </c>
      <c r="C1934" t="s">
        <v>2392</v>
      </c>
      <c r="D1934" t="s">
        <v>342</v>
      </c>
      <c r="E1934" t="s">
        <v>231</v>
      </c>
      <c r="F1934" t="s">
        <v>2393</v>
      </c>
      <c r="G1934" t="s">
        <v>2393</v>
      </c>
      <c r="H1934" t="s">
        <v>2393</v>
      </c>
      <c r="I1934" t="s">
        <v>2393</v>
      </c>
      <c r="J1934" t="s">
        <v>2394</v>
      </c>
      <c r="K1934" s="2765">
        <v>43160</v>
      </c>
      <c r="L1934" s="455">
        <v>16407</v>
      </c>
      <c r="M1934" s="455">
        <v>16407</v>
      </c>
      <c r="N1934" s="455">
        <v>4810.2669999999998</v>
      </c>
      <c r="O1934" s="455">
        <v>4810.2669999999998</v>
      </c>
      <c r="P1934" s="455">
        <v>4810.2669999999998</v>
      </c>
      <c r="Q1934" s="455">
        <v>4810.2669999999998</v>
      </c>
      <c r="R1934" s="455">
        <v>44.5</v>
      </c>
      <c r="S1934" s="455">
        <v>56.3</v>
      </c>
      <c r="T1934" s="455">
        <v>259.95999999999998</v>
      </c>
      <c r="U1934" s="455">
        <v>730111.5</v>
      </c>
      <c r="V1934" s="455">
        <v>1521295.0414199999</v>
      </c>
      <c r="W1934" s="455">
        <v>2251406.5414199997</v>
      </c>
      <c r="X1934" s="455">
        <v>2227947.3012600001</v>
      </c>
      <c r="Y1934" s="455">
        <v>0</v>
      </c>
      <c r="Z1934" s="455">
        <v>130251.58877354037</v>
      </c>
      <c r="AA1934" s="455">
        <v>0</v>
      </c>
      <c r="AB1934" s="455">
        <v>0</v>
      </c>
      <c r="AC1934" s="455">
        <v>3648.1579289793658</v>
      </c>
      <c r="AD1934" s="455">
        <v>259.75913107656555</v>
      </c>
      <c r="AE1934" s="455">
        <v>608160.3167029724</v>
      </c>
      <c r="AF1934" s="455">
        <v>983477.9412245045</v>
      </c>
      <c r="AG1934" s="455">
        <v>78243.753589023239</v>
      </c>
      <c r="AH1934" s="455">
        <v>16964.042547079338</v>
      </c>
      <c r="AI1934" s="455">
        <v>55.75735677645465</v>
      </c>
      <c r="AJ1934" s="455">
        <v>0</v>
      </c>
      <c r="AK1934" s="455">
        <v>14218.485652812713</v>
      </c>
      <c r="AL1934" s="455">
        <v>37727.646009455006</v>
      </c>
      <c r="AM1934" s="455">
        <v>0</v>
      </c>
      <c r="AN1934" s="455">
        <v>1756.7718965042984</v>
      </c>
      <c r="AO1934" s="455">
        <v>45269.219960242903</v>
      </c>
      <c r="AP1934" s="455">
        <v>72699.044219500196</v>
      </c>
      <c r="AQ1934" s="455">
        <v>0</v>
      </c>
      <c r="AR1934" s="455">
        <v>0</v>
      </c>
      <c r="AS1934" s="455">
        <v>7.3818967882199165E-10</v>
      </c>
      <c r="AT1934" s="455">
        <v>11920.025384131517</v>
      </c>
      <c r="AU1934" s="455">
        <v>0</v>
      </c>
      <c r="AV1934" s="455">
        <v>-37206.060743098969</v>
      </c>
      <c r="AW1934" s="455">
        <v>-433.97976881244307</v>
      </c>
      <c r="AX1934" s="455">
        <v>836.28214201883031</v>
      </c>
      <c r="AY1934" s="455">
        <v>-84267.003271455425</v>
      </c>
      <c r="AZ1934" s="455">
        <v>0</v>
      </c>
      <c r="BA1934" s="455">
        <v>3079.4537273152973</v>
      </c>
      <c r="BB1934" s="455">
        <v>-47182.549850183073</v>
      </c>
      <c r="BC1934" s="455">
        <v>9473.7212968270196</v>
      </c>
      <c r="BD1934" s="455">
        <v>38716.463863217818</v>
      </c>
      <c r="BE1934" s="455">
        <v>1128.1303824036431</v>
      </c>
      <c r="BF1934" s="455">
        <v>15339.050158828719</v>
      </c>
      <c r="BG1934" s="455">
        <v>59410.850333337323</v>
      </c>
      <c r="BH1934" s="455">
        <v>0</v>
      </c>
      <c r="BI1934" s="455">
        <v>9821.65</v>
      </c>
      <c r="BJ1934" s="455">
        <v>45240.21</v>
      </c>
      <c r="BK1934" s="455">
        <v>794396.05</v>
      </c>
      <c r="BL1934" s="455">
        <v>243</v>
      </c>
      <c r="BM1934" s="455"/>
      <c r="BN1934" s="455"/>
      <c r="BO1934" s="455"/>
      <c r="BP1934" s="455"/>
      <c r="BQ1934" s="455"/>
      <c r="BR1934" s="455"/>
      <c r="BS1934" s="455"/>
      <c r="BT1934" s="455"/>
      <c r="BU1934" s="455">
        <v>132101.30632213241</v>
      </c>
      <c r="BV1934" s="455">
        <v>1098072.4359622919</v>
      </c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>
        <v>2227948.2306000004</v>
      </c>
      <c r="CJ1934">
        <v>-23458.340819999576</v>
      </c>
      <c r="CK1934"/>
      <c r="CL1934"/>
      <c r="CM1934">
        <v>14804.117195027364</v>
      </c>
      <c r="CN1934">
        <v>117297.18912710504</v>
      </c>
      <c r="CO1934">
        <v>-24132.677540000004</v>
      </c>
      <c r="CP1934">
        <v>673.43738000020778</v>
      </c>
      <c r="CQ1934">
        <v>31</v>
      </c>
      <c r="CR1934">
        <v>132537.82456886768</v>
      </c>
      <c r="CS1934">
        <v>4.3655745685100555E-11</v>
      </c>
      <c r="CT1934">
        <v>-714.19966710191511</v>
      </c>
      <c r="CU1934">
        <v>0</v>
      </c>
      <c r="CV1934">
        <v>0</v>
      </c>
      <c r="CW1934">
        <v>22672.03614849049</v>
      </c>
      <c r="CX1934">
        <v>5.4569682106375694E-12</v>
      </c>
      <c r="CY1934">
        <v>63.781345926225072</v>
      </c>
      <c r="CZ1934">
        <v>5.0555529280040332</v>
      </c>
      <c r="DA1934">
        <v>0</v>
      </c>
      <c r="DB1934">
        <v>0</v>
      </c>
      <c r="DC1934">
        <v>89186.230195916723</v>
      </c>
      <c r="DD1934">
        <v>1391.0144814724808</v>
      </c>
      <c r="DE1934">
        <v>102.30396815081485</v>
      </c>
      <c r="DF1934">
        <v>3510.9841448783918</v>
      </c>
      <c r="DG1934">
        <v>5387.6447573058249</v>
      </c>
      <c r="DH1934">
        <v>0</v>
      </c>
      <c r="DI1934">
        <v>329.3339383958446</v>
      </c>
      <c r="DJ1934">
        <v>4950.0063251641977</v>
      </c>
      <c r="DK1934">
        <v>0</v>
      </c>
      <c r="DL1934">
        <v>0.59122003744690232</v>
      </c>
      <c r="DM1934">
        <v>4764.2001265373547</v>
      </c>
      <c r="DN1934">
        <v>0</v>
      </c>
      <c r="DO1934">
        <v>504.62623992220091</v>
      </c>
      <c r="DP1934">
        <v>384.21579084353812</v>
      </c>
      <c r="DQ1934">
        <v>-175.52258610739906</v>
      </c>
      <c r="DR1934">
        <v>0</v>
      </c>
      <c r="DS1934">
        <v>0</v>
      </c>
      <c r="DT1934"/>
      <c r="DU1934">
        <v>117</v>
      </c>
      <c r="DV1934"/>
      <c r="DW1934"/>
      <c r="DX1934"/>
      <c r="DY1934"/>
      <c r="DZ1934"/>
      <c r="EA1934">
        <v>-66.852526347267997</v>
      </c>
      <c r="EB1934"/>
      <c r="EC1934">
        <v>-66.852526347267997</v>
      </c>
      <c r="ED1934"/>
      <c r="EE1934">
        <v>0</v>
      </c>
      <c r="EF1934">
        <v>0</v>
      </c>
      <c r="EG1934">
        <v>0</v>
      </c>
      <c r="EH1934">
        <v>0</v>
      </c>
    </row>
    <row r="1935" spans="1:138">
      <c r="A1935">
        <v>1947</v>
      </c>
      <c r="B1935" t="s">
        <v>2418</v>
      </c>
      <c r="C1935" t="s">
        <v>2392</v>
      </c>
      <c r="D1935" t="s">
        <v>342</v>
      </c>
      <c r="E1935" t="s">
        <v>231</v>
      </c>
      <c r="F1935" t="s">
        <v>2393</v>
      </c>
      <c r="G1935" t="s">
        <v>2393</v>
      </c>
      <c r="H1935" t="s">
        <v>2393</v>
      </c>
      <c r="I1935" t="s">
        <v>2393</v>
      </c>
      <c r="J1935" t="s">
        <v>2394</v>
      </c>
      <c r="K1935" s="2765">
        <v>43160</v>
      </c>
      <c r="L1935" s="455">
        <v>9</v>
      </c>
      <c r="M1935" s="455">
        <v>9</v>
      </c>
      <c r="N1935" s="455">
        <v>-16.991</v>
      </c>
      <c r="O1935" s="455">
        <v>-16.991</v>
      </c>
      <c r="P1935" s="455">
        <v>-16.991</v>
      </c>
      <c r="Q1935" s="455">
        <v>-16.991</v>
      </c>
      <c r="R1935" s="455">
        <v>44.5</v>
      </c>
      <c r="S1935" s="455">
        <v>56.3</v>
      </c>
      <c r="T1935" s="455">
        <v>259.95999999999998</v>
      </c>
      <c r="U1935" s="455">
        <v>400.5</v>
      </c>
      <c r="V1935" s="455">
        <v>-5373.5736599999991</v>
      </c>
      <c r="W1935" s="455">
        <v>-4973.0736599999991</v>
      </c>
      <c r="X1935" s="455">
        <v>-4858.7419800000007</v>
      </c>
      <c r="Y1935" s="455">
        <v>0</v>
      </c>
      <c r="Z1935" s="455">
        <v>-460.0793978486484</v>
      </c>
      <c r="AA1935" s="455">
        <v>0</v>
      </c>
      <c r="AB1935" s="455">
        <v>0</v>
      </c>
      <c r="AC1935" s="455">
        <v>2.001183724069866</v>
      </c>
      <c r="AD1935" s="455">
        <v>0.14248992379405678</v>
      </c>
      <c r="AE1935" s="455">
        <v>333.60412325999579</v>
      </c>
      <c r="AF1935" s="455">
        <v>-3473.8765435152677</v>
      </c>
      <c r="AG1935" s="455">
        <v>-276.37543139104207</v>
      </c>
      <c r="AH1935" s="455">
        <v>-59.921007901936633</v>
      </c>
      <c r="AI1935" s="455">
        <v>-0.19694816295826012</v>
      </c>
      <c r="AJ1935" s="455">
        <v>0</v>
      </c>
      <c r="AK1935" s="455">
        <v>-50.223052010822023</v>
      </c>
      <c r="AL1935" s="455">
        <v>-133.26296302193828</v>
      </c>
      <c r="AM1935" s="455">
        <v>0</v>
      </c>
      <c r="AN1935" s="455">
        <v>-6.2053335695304508</v>
      </c>
      <c r="AO1935" s="455">
        <v>24.832265474625839</v>
      </c>
      <c r="AP1935" s="455">
        <v>39.878795512616669</v>
      </c>
      <c r="AQ1935" s="455">
        <v>0</v>
      </c>
      <c r="AR1935" s="455">
        <v>0</v>
      </c>
      <c r="AS1935" s="455">
        <v>-2.6074604243100144E-12</v>
      </c>
      <c r="AT1935" s="455">
        <v>-42.104347077153641</v>
      </c>
      <c r="AU1935" s="455">
        <v>0</v>
      </c>
      <c r="AV1935" s="455">
        <v>131.42060057913514</v>
      </c>
      <c r="AW1935" s="455">
        <v>1.5329191190202582</v>
      </c>
      <c r="AX1935" s="455">
        <v>-2.9539461894821946</v>
      </c>
      <c r="AY1935" s="455">
        <v>297.65097292630514</v>
      </c>
      <c r="AZ1935" s="455">
        <v>0</v>
      </c>
      <c r="BA1935" s="455">
        <v>-10.877358425387659</v>
      </c>
      <c r="BB1935" s="455">
        <v>166.65991815100091</v>
      </c>
      <c r="BC1935" s="455">
        <v>1.4689930440440233</v>
      </c>
      <c r="BD1935" s="455">
        <v>-136.75570139868202</v>
      </c>
      <c r="BE1935" s="455">
        <v>-3.9848231558498308</v>
      </c>
      <c r="BF1935" s="455">
        <v>-54.181150702998139</v>
      </c>
      <c r="BG1935" s="455">
        <v>-209.85316574188803</v>
      </c>
      <c r="BH1935" s="455">
        <v>0</v>
      </c>
      <c r="BI1935" s="455">
        <v>-7.81</v>
      </c>
      <c r="BJ1935" s="455">
        <v>-35.950000000000003</v>
      </c>
      <c r="BK1935" s="455">
        <v>-8824.75</v>
      </c>
      <c r="BL1935" s="455">
        <v>-2</v>
      </c>
      <c r="BM1935" s="455"/>
      <c r="BN1935" s="455"/>
      <c r="BO1935" s="455"/>
      <c r="BP1935" s="455"/>
      <c r="BQ1935" s="455"/>
      <c r="BR1935" s="455"/>
      <c r="BS1935" s="455"/>
      <c r="BT1935" s="455"/>
      <c r="BU1935" s="455">
        <v>-466.61303743001207</v>
      </c>
      <c r="BV1935" s="455">
        <v>-3878.6513845146856</v>
      </c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>
        <v>-4858.4322000000002</v>
      </c>
      <c r="CJ1935">
        <v>114.61145999999917</v>
      </c>
      <c r="CK1935"/>
      <c r="CL1935"/>
      <c r="CM1935">
        <v>-52.291641037952772</v>
      </c>
      <c r="CN1935">
        <v>-414.32139639205928</v>
      </c>
      <c r="CO1935">
        <v>116.71041999999994</v>
      </c>
      <c r="CP1935">
        <v>-2.3787400000007342</v>
      </c>
      <c r="CQ1935">
        <v>31</v>
      </c>
      <c r="CR1935">
        <v>-471.0487860947942</v>
      </c>
      <c r="CS1935">
        <v>1.7763568394002505E-14</v>
      </c>
      <c r="CT1935">
        <v>-0.39177162210746985</v>
      </c>
      <c r="CU1935">
        <v>0</v>
      </c>
      <c r="CV1935">
        <v>0</v>
      </c>
      <c r="CW1935">
        <v>-80.082990445021451</v>
      </c>
      <c r="CX1935">
        <v>-2.1316282072803006E-14</v>
      </c>
      <c r="CY1935">
        <v>-0.22529078918748358</v>
      </c>
      <c r="CZ1935">
        <v>2.773205116842592E-3</v>
      </c>
      <c r="DA1935">
        <v>0</v>
      </c>
      <c r="DB1935">
        <v>0</v>
      </c>
      <c r="DC1935">
        <v>-315.02684513329905</v>
      </c>
      <c r="DD1935">
        <v>-4.9133919291172319</v>
      </c>
      <c r="DE1935">
        <v>-0.36136179610206609</v>
      </c>
      <c r="DF1935">
        <v>-12.401625856865905</v>
      </c>
      <c r="DG1935">
        <v>-19.030434707965952</v>
      </c>
      <c r="DH1935">
        <v>0</v>
      </c>
      <c r="DI1935">
        <v>-1.1632853118722721</v>
      </c>
      <c r="DJ1935">
        <v>-17.484592325304359</v>
      </c>
      <c r="DK1935">
        <v>0</v>
      </c>
      <c r="DL1935">
        <v>-2.0883289131892746E-3</v>
      </c>
      <c r="DM1935">
        <v>-16.828280914551385</v>
      </c>
      <c r="DN1935">
        <v>0</v>
      </c>
      <c r="DO1935">
        <v>-1.7824591529988343</v>
      </c>
      <c r="DP1935">
        <v>-1.357140986606888</v>
      </c>
      <c r="DQ1935">
        <v>0.61998726069692545</v>
      </c>
      <c r="DR1935">
        <v>0</v>
      </c>
      <c r="DS1935">
        <v>0</v>
      </c>
      <c r="DT1935"/>
      <c r="DU1935">
        <v>117</v>
      </c>
      <c r="DV1935"/>
      <c r="DW1935"/>
      <c r="DX1935"/>
      <c r="DY1935"/>
      <c r="DZ1935"/>
      <c r="EA1935">
        <v>-66.852526347267997</v>
      </c>
      <c r="EB1935"/>
      <c r="EC1935">
        <v>-66.852526347267997</v>
      </c>
      <c r="ED1935"/>
      <c r="EE1935">
        <v>0</v>
      </c>
      <c r="EF1935">
        <v>0</v>
      </c>
      <c r="EG1935">
        <v>0</v>
      </c>
      <c r="EH1935">
        <v>0</v>
      </c>
    </row>
    <row r="1936" spans="1:138">
      <c r="A1936">
        <v>68</v>
      </c>
      <c r="B1936" t="s">
        <v>475</v>
      </c>
      <c r="C1936" t="s">
        <v>2395</v>
      </c>
      <c r="D1936" t="s">
        <v>342</v>
      </c>
      <c r="E1936" t="s">
        <v>231</v>
      </c>
      <c r="F1936" t="s">
        <v>2393</v>
      </c>
      <c r="G1936" t="s">
        <v>2393</v>
      </c>
      <c r="H1936" t="s">
        <v>2393</v>
      </c>
      <c r="I1936" t="s">
        <v>2396</v>
      </c>
      <c r="J1936" t="s">
        <v>2394</v>
      </c>
      <c r="K1936" s="2765">
        <v>42826</v>
      </c>
      <c r="L1936" s="455">
        <v>0</v>
      </c>
      <c r="M1936" s="455">
        <v>0</v>
      </c>
      <c r="N1936" s="455">
        <v>39749.923999999999</v>
      </c>
      <c r="O1936" s="455">
        <v>39749.923999999999</v>
      </c>
      <c r="P1936" s="455">
        <v>39749.923999999999</v>
      </c>
      <c r="Q1936" s="455">
        <v>39749.923999999999</v>
      </c>
      <c r="R1936" s="455"/>
      <c r="S1936" s="455">
        <v>56.3</v>
      </c>
      <c r="T1936" s="455">
        <v>248.39</v>
      </c>
      <c r="U1936" s="455"/>
      <c r="V1936" s="455">
        <v>12111404.343559999</v>
      </c>
      <c r="W1936" s="455">
        <v>12111404.343559999</v>
      </c>
      <c r="X1936" s="455">
        <v>11831564.878599999</v>
      </c>
      <c r="Y1936" s="455">
        <v>0</v>
      </c>
      <c r="Z1936" s="455">
        <v>1076341.6572567557</v>
      </c>
      <c r="AA1936" s="455">
        <v>0</v>
      </c>
      <c r="AB1936" s="455">
        <v>0</v>
      </c>
      <c r="AC1936" s="455">
        <v>0</v>
      </c>
      <c r="AD1936" s="455">
        <v>0</v>
      </c>
      <c r="AE1936" s="455">
        <v>0</v>
      </c>
      <c r="AF1936" s="455">
        <v>7667007.3163103331</v>
      </c>
      <c r="AG1936" s="455">
        <v>646571.85529169196</v>
      </c>
      <c r="AH1936" s="455">
        <v>140183.36237451478</v>
      </c>
      <c r="AI1936" s="455">
        <v>460.75419395741596</v>
      </c>
      <c r="AJ1936" s="455">
        <v>0</v>
      </c>
      <c r="AK1936" s="455">
        <v>117495.29165312357</v>
      </c>
      <c r="AL1936" s="455">
        <v>311764.6196302076</v>
      </c>
      <c r="AM1936" s="455">
        <v>0</v>
      </c>
      <c r="AN1936" s="455">
        <v>14517.187792565719</v>
      </c>
      <c r="AO1936" s="455">
        <v>0</v>
      </c>
      <c r="AP1936" s="455">
        <v>0</v>
      </c>
      <c r="AQ1936" s="455">
        <v>0</v>
      </c>
      <c r="AR1936" s="455">
        <v>0</v>
      </c>
      <c r="AS1936" s="455">
        <v>6.10007378608268E-9</v>
      </c>
      <c r="AT1936" s="455">
        <v>98501.830168117202</v>
      </c>
      <c r="AU1936" s="455">
        <v>0</v>
      </c>
      <c r="AV1936" s="455">
        <v>-307454.46913395193</v>
      </c>
      <c r="AW1936" s="455">
        <v>-3586.2173197105653</v>
      </c>
      <c r="AX1936" s="455">
        <v>6910.6666195048456</v>
      </c>
      <c r="AY1936" s="455">
        <v>-696345.33296137291</v>
      </c>
      <c r="AZ1936" s="455">
        <v>0</v>
      </c>
      <c r="BA1936" s="455">
        <v>25447.246820665005</v>
      </c>
      <c r="BB1936" s="455">
        <v>-370129.3746286392</v>
      </c>
      <c r="BC1936" s="455">
        <v>7548.7350203476171</v>
      </c>
      <c r="BD1936" s="455">
        <v>319935.77406652365</v>
      </c>
      <c r="BE1936" s="455">
        <v>9322.3717025761252</v>
      </c>
      <c r="BF1936" s="455">
        <v>126755.14229160866</v>
      </c>
      <c r="BG1936" s="455">
        <v>490945.05263960053</v>
      </c>
      <c r="BH1936" s="455">
        <v>0</v>
      </c>
      <c r="BI1936" s="455">
        <v>0</v>
      </c>
      <c r="BJ1936" s="455">
        <v>0</v>
      </c>
      <c r="BK1936" s="455">
        <v>0</v>
      </c>
      <c r="BL1936" s="455">
        <v>0</v>
      </c>
      <c r="BM1936" s="455"/>
      <c r="BN1936" s="455"/>
      <c r="BO1936" s="455"/>
      <c r="BP1936" s="455"/>
      <c r="BQ1936" s="455"/>
      <c r="BR1936" s="455"/>
      <c r="BS1936" s="455"/>
      <c r="BT1936" s="455"/>
      <c r="BU1936" s="455">
        <v>1091626.9069067233</v>
      </c>
      <c r="BV1936" s="455">
        <v>8613965.6570106409</v>
      </c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>
        <v>11831563.687999999</v>
      </c>
      <c r="CJ1936">
        <v>-279840.6855599992</v>
      </c>
      <c r="CK1936"/>
      <c r="CL1936"/>
      <c r="CM1936">
        <v>122334.69231321898</v>
      </c>
      <c r="CN1936">
        <v>969292.21459350421</v>
      </c>
      <c r="CO1936">
        <v>-263144.49687999988</v>
      </c>
      <c r="CP1936">
        <v>-16694.968079999504</v>
      </c>
      <c r="CQ1936">
        <v>30</v>
      </c>
      <c r="CR1936">
        <v>1059377.420028761</v>
      </c>
      <c r="CS1936">
        <v>0</v>
      </c>
      <c r="CT1936">
        <v>0</v>
      </c>
      <c r="CU1936">
        <v>0</v>
      </c>
      <c r="CV1936">
        <v>0</v>
      </c>
      <c r="CW1936">
        <v>187351.70289461059</v>
      </c>
      <c r="CX1936">
        <v>2.9103830456733704E-11</v>
      </c>
      <c r="CY1936">
        <v>527.06089977650845</v>
      </c>
      <c r="CZ1936">
        <v>0</v>
      </c>
      <c r="DA1936">
        <v>0</v>
      </c>
      <c r="DB1936">
        <v>0</v>
      </c>
      <c r="DC1936">
        <v>695278.91858443245</v>
      </c>
      <c r="DD1936">
        <v>11494.729901984785</v>
      </c>
      <c r="DE1936">
        <v>845.39485207230973</v>
      </c>
      <c r="DF1936">
        <v>29013.223782405665</v>
      </c>
      <c r="DG1936">
        <v>44521.119023518811</v>
      </c>
      <c r="DH1936">
        <v>0</v>
      </c>
      <c r="DI1936">
        <v>2721.4703511999687</v>
      </c>
      <c r="DJ1936">
        <v>40904.668124408883</v>
      </c>
      <c r="DK1936">
        <v>0</v>
      </c>
      <c r="DL1936">
        <v>4.8855815188203451</v>
      </c>
      <c r="DM1936">
        <v>39369.24768430728</v>
      </c>
      <c r="DN1936">
        <v>0</v>
      </c>
      <c r="DO1936">
        <v>4170.0085848276867</v>
      </c>
      <c r="DP1936">
        <v>3174.9897636930637</v>
      </c>
      <c r="DQ1936">
        <v>-1450.4412037944189</v>
      </c>
      <c r="DR1936">
        <v>0</v>
      </c>
      <c r="DS1936">
        <v>0</v>
      </c>
      <c r="DT1936"/>
      <c r="DU1936">
        <v>117</v>
      </c>
      <c r="DV1936"/>
      <c r="DW1936"/>
      <c r="DX1936"/>
      <c r="DY1936"/>
      <c r="DZ1936"/>
      <c r="EA1936">
        <v>-66.852526347267997</v>
      </c>
      <c r="EB1936"/>
      <c r="EC1936">
        <v>-66.852526347267997</v>
      </c>
      <c r="ED1936"/>
      <c r="EE1936">
        <v>1328691.4207559503</v>
      </c>
      <c r="EF1936"/>
      <c r="EG1936">
        <v>0</v>
      </c>
      <c r="EH1936"/>
    </row>
    <row r="1937" spans="1:138">
      <c r="A1937">
        <v>69</v>
      </c>
      <c r="B1937" t="s">
        <v>2398</v>
      </c>
      <c r="C1937" t="s">
        <v>2395</v>
      </c>
      <c r="D1937" t="s">
        <v>342</v>
      </c>
      <c r="E1937" t="s">
        <v>231</v>
      </c>
      <c r="F1937" t="s">
        <v>2393</v>
      </c>
      <c r="G1937" t="s">
        <v>2393</v>
      </c>
      <c r="H1937" t="s">
        <v>2393</v>
      </c>
      <c r="I1937" t="s">
        <v>2396</v>
      </c>
      <c r="J1937" t="s">
        <v>2394</v>
      </c>
      <c r="K1937" s="2765">
        <v>42826</v>
      </c>
      <c r="L1937" s="455">
        <v>0</v>
      </c>
      <c r="M1937" s="455">
        <v>0</v>
      </c>
      <c r="N1937" s="455">
        <v>-107.408</v>
      </c>
      <c r="O1937" s="455">
        <v>-107.408</v>
      </c>
      <c r="P1937" s="455">
        <v>-107.408</v>
      </c>
      <c r="Q1937" s="455">
        <v>-107.408</v>
      </c>
      <c r="R1937" s="455"/>
      <c r="S1937" s="455">
        <v>56.3</v>
      </c>
      <c r="T1937" s="455">
        <v>248.39</v>
      </c>
      <c r="U1937" s="455"/>
      <c r="V1937" s="455">
        <v>-32726.143519999998</v>
      </c>
      <c r="W1937" s="455">
        <v>-32726.143519999998</v>
      </c>
      <c r="X1937" s="455">
        <v>-31969.991200000004</v>
      </c>
      <c r="Y1937" s="455">
        <v>0</v>
      </c>
      <c r="Z1937" s="455">
        <v>-2908.3754907967527</v>
      </c>
      <c r="AA1937" s="455">
        <v>0</v>
      </c>
      <c r="AB1937" s="455">
        <v>0</v>
      </c>
      <c r="AC1937" s="455">
        <v>0</v>
      </c>
      <c r="AD1937" s="455">
        <v>0</v>
      </c>
      <c r="AE1937" s="455">
        <v>0</v>
      </c>
      <c r="AF1937" s="455">
        <v>-20716.968460877066</v>
      </c>
      <c r="AG1937" s="455">
        <v>-1747.0974242157054</v>
      </c>
      <c r="AH1937" s="455">
        <v>-378.78851254965628</v>
      </c>
      <c r="AI1937" s="455">
        <v>-1.2450007820034608</v>
      </c>
      <c r="AJ1937" s="455">
        <v>0</v>
      </c>
      <c r="AK1937" s="455">
        <v>-317.48323055608097</v>
      </c>
      <c r="AL1937" s="455">
        <v>-842.4170638726589</v>
      </c>
      <c r="AM1937" s="455">
        <v>0</v>
      </c>
      <c r="AN1937" s="455">
        <v>-39.226794658120575</v>
      </c>
      <c r="AO1937" s="455">
        <v>0</v>
      </c>
      <c r="AP1937" s="455">
        <v>0</v>
      </c>
      <c r="AQ1937" s="455">
        <v>0</v>
      </c>
      <c r="AR1937" s="455">
        <v>0</v>
      </c>
      <c r="AS1937" s="455">
        <v>-1.6482967998016009E-11</v>
      </c>
      <c r="AT1937" s="455">
        <v>-266.16112711805772</v>
      </c>
      <c r="AU1937" s="455">
        <v>0</v>
      </c>
      <c r="AV1937" s="455">
        <v>830.77063545428439</v>
      </c>
      <c r="AW1937" s="455">
        <v>9.6902934927742859</v>
      </c>
      <c r="AX1937" s="455">
        <v>-18.673265394615004</v>
      </c>
      <c r="AY1937" s="455">
        <v>1881.5900005925832</v>
      </c>
      <c r="AZ1937" s="455">
        <v>0</v>
      </c>
      <c r="BA1937" s="455">
        <v>-68.760833014774747</v>
      </c>
      <c r="BB1937" s="455">
        <v>1000.1240724413179</v>
      </c>
      <c r="BC1937" s="455">
        <v>-20.397385692246779</v>
      </c>
      <c r="BD1937" s="455">
        <v>-864.49628484666221</v>
      </c>
      <c r="BE1937" s="455">
        <v>-25.189917339975203</v>
      </c>
      <c r="BF1937" s="455">
        <v>-342.50421015288237</v>
      </c>
      <c r="BG1937" s="455">
        <v>-1326.5792964513396</v>
      </c>
      <c r="BH1937" s="455">
        <v>0</v>
      </c>
      <c r="BI1937" s="455">
        <v>0</v>
      </c>
      <c r="BJ1937" s="455">
        <v>0</v>
      </c>
      <c r="BK1937" s="455">
        <v>0</v>
      </c>
      <c r="BL1937" s="455">
        <v>0</v>
      </c>
      <c r="BM1937" s="455"/>
      <c r="BN1937" s="455"/>
      <c r="BO1937" s="455"/>
      <c r="BP1937" s="455"/>
      <c r="BQ1937" s="455"/>
      <c r="BR1937" s="455"/>
      <c r="BS1937" s="455"/>
      <c r="BT1937" s="455"/>
      <c r="BU1937" s="455">
        <v>-2949.6776601896736</v>
      </c>
      <c r="BV1937" s="455">
        <v>-23275.738169667926</v>
      </c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>
        <v>-31970.586499999998</v>
      </c>
      <c r="CJ1937">
        <v>755.52702000000136</v>
      </c>
      <c r="CK1937"/>
      <c r="CL1937"/>
      <c r="CM1937">
        <v>-330.55974225204119</v>
      </c>
      <c r="CN1937">
        <v>-2619.1179179376322</v>
      </c>
      <c r="CO1937">
        <v>711.0409599999997</v>
      </c>
      <c r="CP1937">
        <v>45.111359999998655</v>
      </c>
      <c r="CQ1937">
        <v>30</v>
      </c>
      <c r="CR1937">
        <v>-2862.5365404585064</v>
      </c>
      <c r="CS1937">
        <v>0</v>
      </c>
      <c r="CT1937">
        <v>0</v>
      </c>
      <c r="CU1937">
        <v>0</v>
      </c>
      <c r="CV1937">
        <v>0</v>
      </c>
      <c r="CW1937">
        <v>-506.2417655063777</v>
      </c>
      <c r="CX1937">
        <v>-1.1368683772161603E-13</v>
      </c>
      <c r="CY1937">
        <v>-1.4241676820110847</v>
      </c>
      <c r="CZ1937">
        <v>0</v>
      </c>
      <c r="DA1937">
        <v>0</v>
      </c>
      <c r="DB1937">
        <v>0</v>
      </c>
      <c r="DC1937">
        <v>-1878.7084495385861</v>
      </c>
      <c r="DD1937">
        <v>-31.059831694580907</v>
      </c>
      <c r="DE1937">
        <v>-2.2843356951168658</v>
      </c>
      <c r="DF1937">
        <v>-78.396435173577402</v>
      </c>
      <c r="DG1937">
        <v>-120.30021370803411</v>
      </c>
      <c r="DH1937">
        <v>0</v>
      </c>
      <c r="DI1937">
        <v>-7.3536665751031478</v>
      </c>
      <c r="DJ1937">
        <v>-110.52822626545166</v>
      </c>
      <c r="DK1937">
        <v>0</v>
      </c>
      <c r="DL1937">
        <v>-1.3201296681056851E-2</v>
      </c>
      <c r="DM1937">
        <v>-106.37937710965389</v>
      </c>
      <c r="DN1937">
        <v>0</v>
      </c>
      <c r="DO1937">
        <v>-11.267751910146385</v>
      </c>
      <c r="DP1937">
        <v>-8.5791183031883165</v>
      </c>
      <c r="DQ1937">
        <v>3.9192273378221039</v>
      </c>
      <c r="DR1937">
        <v>0</v>
      </c>
      <c r="DS1937">
        <v>0</v>
      </c>
      <c r="DT1937"/>
      <c r="DU1937">
        <v>117</v>
      </c>
      <c r="DV1937"/>
      <c r="DW1937"/>
      <c r="DX1937"/>
      <c r="DY1937"/>
      <c r="DZ1937"/>
      <c r="EA1937">
        <v>-66.852526347267997</v>
      </c>
      <c r="EB1937"/>
      <c r="EC1937">
        <v>-66.852526347267997</v>
      </c>
      <c r="ED1937"/>
      <c r="EE1937">
        <v>-3590.2480749536803</v>
      </c>
      <c r="EF1937"/>
      <c r="EG1937">
        <v>0</v>
      </c>
      <c r="EH1937"/>
    </row>
    <row r="1938" spans="1:138">
      <c r="A1938">
        <v>70</v>
      </c>
      <c r="B1938" t="s">
        <v>2400</v>
      </c>
      <c r="C1938" t="s">
        <v>2395</v>
      </c>
      <c r="D1938" t="s">
        <v>342</v>
      </c>
      <c r="E1938" t="s">
        <v>231</v>
      </c>
      <c r="F1938" t="s">
        <v>2393</v>
      </c>
      <c r="G1938" t="s">
        <v>2393</v>
      </c>
      <c r="H1938" t="s">
        <v>2393</v>
      </c>
      <c r="I1938" t="s">
        <v>2396</v>
      </c>
      <c r="J1938" t="s">
        <v>2394</v>
      </c>
      <c r="K1938" s="2765">
        <v>42826</v>
      </c>
      <c r="L1938" s="455">
        <v>0</v>
      </c>
      <c r="M1938" s="455">
        <v>0</v>
      </c>
      <c r="N1938" s="455">
        <v>85.683000000000007</v>
      </c>
      <c r="O1938" s="455">
        <v>85.683000000000007</v>
      </c>
      <c r="P1938" s="455">
        <v>85.683000000000007</v>
      </c>
      <c r="Q1938" s="455">
        <v>85.683000000000007</v>
      </c>
      <c r="R1938" s="455"/>
      <c r="S1938" s="455">
        <v>56.3</v>
      </c>
      <c r="T1938" s="455">
        <v>248.39</v>
      </c>
      <c r="U1938" s="455"/>
      <c r="V1938" s="455">
        <v>26106.753270000001</v>
      </c>
      <c r="W1938" s="455">
        <v>26106.753270000001</v>
      </c>
      <c r="X1938" s="455">
        <v>25503.54495</v>
      </c>
      <c r="Y1938" s="455">
        <v>0</v>
      </c>
      <c r="Z1938" s="455">
        <v>2320.1096489827405</v>
      </c>
      <c r="AA1938" s="455">
        <v>0</v>
      </c>
      <c r="AB1938" s="455">
        <v>0</v>
      </c>
      <c r="AC1938" s="455">
        <v>0</v>
      </c>
      <c r="AD1938" s="455">
        <v>0</v>
      </c>
      <c r="AE1938" s="455">
        <v>0</v>
      </c>
      <c r="AF1938" s="455">
        <v>16526.62751967572</v>
      </c>
      <c r="AG1938" s="455">
        <v>1393.7187974738781</v>
      </c>
      <c r="AH1938" s="455">
        <v>302.17242775949836</v>
      </c>
      <c r="AI1938" s="455">
        <v>0.99317929767245028</v>
      </c>
      <c r="AJ1938" s="455">
        <v>0</v>
      </c>
      <c r="AK1938" s="455">
        <v>253.26712762305124</v>
      </c>
      <c r="AL1938" s="455">
        <v>672.02462836847383</v>
      </c>
      <c r="AM1938" s="455">
        <v>0</v>
      </c>
      <c r="AN1938" s="455">
        <v>31.292542889652033</v>
      </c>
      <c r="AO1938" s="455">
        <v>0</v>
      </c>
      <c r="AP1938" s="455">
        <v>0</v>
      </c>
      <c r="AQ1938" s="455">
        <v>0</v>
      </c>
      <c r="AR1938" s="455">
        <v>0</v>
      </c>
      <c r="AS1938" s="455">
        <v>1.3149021925499087E-11</v>
      </c>
      <c r="AT1938" s="455">
        <v>212.32574719626601</v>
      </c>
      <c r="AU1938" s="455">
        <v>0</v>
      </c>
      <c r="AV1938" s="455">
        <v>-662.73387790136167</v>
      </c>
      <c r="AW1938" s="455">
        <v>-7.7302753737280208</v>
      </c>
      <c r="AX1938" s="455">
        <v>14.896296354152367</v>
      </c>
      <c r="AY1938" s="455">
        <v>-1501.0080815281387</v>
      </c>
      <c r="AZ1938" s="455">
        <v>0</v>
      </c>
      <c r="BA1938" s="455">
        <v>54.852845739655749</v>
      </c>
      <c r="BB1938" s="455">
        <v>-797.83285136106679</v>
      </c>
      <c r="BC1938" s="455">
        <v>16.271685519409921</v>
      </c>
      <c r="BD1938" s="455">
        <v>689.63797086359079</v>
      </c>
      <c r="BE1938" s="455">
        <v>20.094850359759938</v>
      </c>
      <c r="BF1938" s="455">
        <v>273.22721062238776</v>
      </c>
      <c r="BG1938" s="455">
        <v>1058.2572420847621</v>
      </c>
      <c r="BH1938" s="455">
        <v>0</v>
      </c>
      <c r="BI1938" s="455">
        <v>0</v>
      </c>
      <c r="BJ1938" s="455">
        <v>0</v>
      </c>
      <c r="BK1938" s="455">
        <v>0</v>
      </c>
      <c r="BL1938" s="455">
        <v>0</v>
      </c>
      <c r="BM1938" s="455"/>
      <c r="BN1938" s="455"/>
      <c r="BO1938" s="455"/>
      <c r="BP1938" s="455"/>
      <c r="BQ1938" s="455"/>
      <c r="BR1938" s="455"/>
      <c r="BS1938" s="455"/>
      <c r="BT1938" s="455"/>
      <c r="BU1938" s="455">
        <v>2353.0577886007727</v>
      </c>
      <c r="BV1938" s="455">
        <v>18567.844793606218</v>
      </c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>
        <v>25502.652000000002</v>
      </c>
      <c r="CJ1938">
        <v>-604.13126999999804</v>
      </c>
      <c r="CK1938"/>
      <c r="CL1938"/>
      <c r="CM1938">
        <v>263.69870396415206</v>
      </c>
      <c r="CN1938">
        <v>2089.3590846366205</v>
      </c>
      <c r="CO1938">
        <v>-567.22145999999987</v>
      </c>
      <c r="CP1938">
        <v>-35.986859999998934</v>
      </c>
      <c r="CQ1938">
        <v>30</v>
      </c>
      <c r="CR1938">
        <v>2283.542365523117</v>
      </c>
      <c r="CS1938">
        <v>0</v>
      </c>
      <c r="CT1938">
        <v>0</v>
      </c>
      <c r="CU1938">
        <v>0</v>
      </c>
      <c r="CV1938">
        <v>0</v>
      </c>
      <c r="CW1938">
        <v>403.84620506743414</v>
      </c>
      <c r="CX1938">
        <v>8.5265128291212022E-14</v>
      </c>
      <c r="CY1938">
        <v>1.1361068030105219</v>
      </c>
      <c r="CZ1938">
        <v>0</v>
      </c>
      <c r="DA1938">
        <v>0</v>
      </c>
      <c r="DB1938">
        <v>0</v>
      </c>
      <c r="DC1938">
        <v>1498.7093706410596</v>
      </c>
      <c r="DD1938">
        <v>24.77747988126373</v>
      </c>
      <c r="DE1938">
        <v>1.8222919648880769</v>
      </c>
      <c r="DF1938">
        <v>62.539491983629205</v>
      </c>
      <c r="DG1938">
        <v>95.967555593116913</v>
      </c>
      <c r="DH1938">
        <v>0</v>
      </c>
      <c r="DI1938">
        <v>5.8662689292655159</v>
      </c>
      <c r="DJ1938">
        <v>88.172110188279277</v>
      </c>
      <c r="DK1938">
        <v>0</v>
      </c>
      <c r="DL1938">
        <v>1.05311215507502E-2</v>
      </c>
      <c r="DM1938">
        <v>84.862432676211029</v>
      </c>
      <c r="DN1938">
        <v>0</v>
      </c>
      <c r="DO1938">
        <v>8.9886673889940738</v>
      </c>
      <c r="DP1938">
        <v>6.8438532844116295</v>
      </c>
      <c r="DQ1938">
        <v>-3.1265004095282602</v>
      </c>
      <c r="DR1938">
        <v>0</v>
      </c>
      <c r="DS1938">
        <v>0</v>
      </c>
      <c r="DT1938"/>
      <c r="DU1938">
        <v>117</v>
      </c>
      <c r="DV1938"/>
      <c r="DW1938"/>
      <c r="DX1938"/>
      <c r="DY1938"/>
      <c r="DZ1938"/>
      <c r="EA1938">
        <v>-66.852526347267997</v>
      </c>
      <c r="EB1938"/>
      <c r="EC1938">
        <v>-66.852526347267997</v>
      </c>
      <c r="ED1938"/>
      <c r="EE1938">
        <v>2864.0625075064822</v>
      </c>
      <c r="EF1938"/>
      <c r="EG1938">
        <v>0</v>
      </c>
      <c r="EH1938"/>
    </row>
    <row r="1939" spans="1:138">
      <c r="A1939">
        <v>240</v>
      </c>
      <c r="B1939" t="s">
        <v>475</v>
      </c>
      <c r="C1939" t="s">
        <v>2395</v>
      </c>
      <c r="D1939" t="s">
        <v>342</v>
      </c>
      <c r="E1939" t="s">
        <v>231</v>
      </c>
      <c r="F1939" t="s">
        <v>2393</v>
      </c>
      <c r="G1939" t="s">
        <v>2393</v>
      </c>
      <c r="H1939" t="s">
        <v>2393</v>
      </c>
      <c r="I1939" t="s">
        <v>2396</v>
      </c>
      <c r="J1939" t="s">
        <v>2394</v>
      </c>
      <c r="K1939" s="2765">
        <v>42856</v>
      </c>
      <c r="L1939" s="455">
        <v>0</v>
      </c>
      <c r="M1939" s="455">
        <v>0</v>
      </c>
      <c r="N1939" s="455">
        <v>37649.197999999997</v>
      </c>
      <c r="O1939" s="455">
        <v>37649.197999999997</v>
      </c>
      <c r="P1939" s="455">
        <v>37649.197999999997</v>
      </c>
      <c r="Q1939" s="455">
        <v>37649.197999999997</v>
      </c>
      <c r="R1939" s="455"/>
      <c r="S1939" s="455">
        <v>56.3</v>
      </c>
      <c r="T1939" s="455">
        <v>248.39</v>
      </c>
      <c r="U1939" s="455"/>
      <c r="V1939" s="455">
        <v>11471334.138619998</v>
      </c>
      <c r="W1939" s="455">
        <v>11471334.138619998</v>
      </c>
      <c r="X1939" s="455">
        <v>11206283.784699999</v>
      </c>
      <c r="Y1939" s="455">
        <v>0</v>
      </c>
      <c r="Z1939" s="455">
        <v>1019458.5571964296</v>
      </c>
      <c r="AA1939" s="455">
        <v>0</v>
      </c>
      <c r="AB1939" s="455">
        <v>0</v>
      </c>
      <c r="AC1939" s="455">
        <v>0</v>
      </c>
      <c r="AD1939" s="455">
        <v>0</v>
      </c>
      <c r="AE1939" s="455">
        <v>0</v>
      </c>
      <c r="AF1939" s="455">
        <v>7261817.0671022246</v>
      </c>
      <c r="AG1939" s="455">
        <v>612401.46776391962</v>
      </c>
      <c r="AH1939" s="455">
        <v>132774.87439583172</v>
      </c>
      <c r="AI1939" s="455">
        <v>436.40400111540231</v>
      </c>
      <c r="AJ1939" s="455">
        <v>0</v>
      </c>
      <c r="AK1939" s="455">
        <v>111285.83540225629</v>
      </c>
      <c r="AL1939" s="455">
        <v>295288.31033368444</v>
      </c>
      <c r="AM1939" s="455">
        <v>0</v>
      </c>
      <c r="AN1939" s="455">
        <v>13749.975411411848</v>
      </c>
      <c r="AO1939" s="455">
        <v>0</v>
      </c>
      <c r="AP1939" s="455">
        <v>0</v>
      </c>
      <c r="AQ1939" s="455">
        <v>0</v>
      </c>
      <c r="AR1939" s="455">
        <v>0</v>
      </c>
      <c r="AS1939" s="455">
        <v>5.7776937079637298E-9</v>
      </c>
      <c r="AT1939" s="455">
        <v>93296.150889793338</v>
      </c>
      <c r="AU1939" s="455">
        <v>0</v>
      </c>
      <c r="AV1939" s="455">
        <v>-291205.94505813508</v>
      </c>
      <c r="AW1939" s="455">
        <v>-3396.6909204860963</v>
      </c>
      <c r="AX1939" s="455">
        <v>6545.4478823589343</v>
      </c>
      <c r="AY1939" s="455">
        <v>-659544.48911747988</v>
      </c>
      <c r="AZ1939" s="455">
        <v>0</v>
      </c>
      <c r="BA1939" s="455">
        <v>24102.396626119011</v>
      </c>
      <c r="BB1939" s="455">
        <v>-350568.57243324077</v>
      </c>
      <c r="BC1939" s="455">
        <v>7149.7952909444921</v>
      </c>
      <c r="BD1939" s="455">
        <v>303027.6310745604</v>
      </c>
      <c r="BE1939" s="455">
        <v>8829.6978394194066</v>
      </c>
      <c r="BF1939" s="455">
        <v>120056.31632540851</v>
      </c>
      <c r="BG1939" s="455">
        <v>464999.31657602015</v>
      </c>
      <c r="BH1939" s="455">
        <v>0</v>
      </c>
      <c r="BI1939" s="455">
        <v>0</v>
      </c>
      <c r="BJ1939" s="455">
        <v>0</v>
      </c>
      <c r="BK1939" s="455">
        <v>0</v>
      </c>
      <c r="BL1939" s="455">
        <v>0</v>
      </c>
      <c r="BM1939" s="455"/>
      <c r="BN1939" s="455"/>
      <c r="BO1939" s="455"/>
      <c r="BP1939" s="455"/>
      <c r="BQ1939" s="455"/>
      <c r="BR1939" s="455"/>
      <c r="BS1939" s="455"/>
      <c r="BT1939" s="455"/>
      <c r="BU1939" s="455">
        <v>1033936.0035067939</v>
      </c>
      <c r="BV1939" s="455">
        <v>8158730.028917633</v>
      </c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>
        <v>11206284.379999999</v>
      </c>
      <c r="CJ1939">
        <v>-265049.78861999884</v>
      </c>
      <c r="CK1939"/>
      <c r="CL1939"/>
      <c r="CM1939">
        <v>115869.48073584893</v>
      </c>
      <c r="CN1939">
        <v>918066.52277094487</v>
      </c>
      <c r="CO1939">
        <v>-249237.69075999988</v>
      </c>
      <c r="CP1939">
        <v>-15812.663159999527</v>
      </c>
      <c r="CQ1939">
        <v>31</v>
      </c>
      <c r="CR1939">
        <v>1003390.8553735036</v>
      </c>
      <c r="CS1939">
        <v>0</v>
      </c>
      <c r="CT1939">
        <v>0</v>
      </c>
      <c r="CU1939">
        <v>0</v>
      </c>
      <c r="CV1939">
        <v>0</v>
      </c>
      <c r="CW1939">
        <v>177450.43633080571</v>
      </c>
      <c r="CX1939">
        <v>4.3655745685100555E-11</v>
      </c>
      <c r="CY1939">
        <v>499.2064934198097</v>
      </c>
      <c r="CZ1939">
        <v>0</v>
      </c>
      <c r="DA1939">
        <v>0</v>
      </c>
      <c r="DB1939">
        <v>0</v>
      </c>
      <c r="DC1939">
        <v>658534.43319819123</v>
      </c>
      <c r="DD1939">
        <v>10887.250049493057</v>
      </c>
      <c r="DE1939">
        <v>800.71695668779466</v>
      </c>
      <c r="DF1939">
        <v>27479.916862283833</v>
      </c>
      <c r="DG1939">
        <v>42168.242266275221</v>
      </c>
      <c r="DH1939">
        <v>0</v>
      </c>
      <c r="DI1939">
        <v>2577.6445787283592</v>
      </c>
      <c r="DJ1939">
        <v>38742.915567339427</v>
      </c>
      <c r="DK1939">
        <v>0</v>
      </c>
      <c r="DL1939">
        <v>4.6273856007173322</v>
      </c>
      <c r="DM1939">
        <v>37288.639877085807</v>
      </c>
      <c r="DN1939">
        <v>0</v>
      </c>
      <c r="DO1939">
        <v>3949.6296614775597</v>
      </c>
      <c r="DP1939">
        <v>3007.1961461172432</v>
      </c>
      <c r="DQ1939">
        <v>-1373.7874836946714</v>
      </c>
      <c r="DR1939">
        <v>0</v>
      </c>
      <c r="DS1939">
        <v>0</v>
      </c>
      <c r="DT1939"/>
      <c r="DU1939">
        <v>117</v>
      </c>
      <c r="DV1939"/>
      <c r="DW1939"/>
      <c r="DX1939"/>
      <c r="DY1939"/>
      <c r="DZ1939"/>
      <c r="EA1939">
        <v>-66.852526347267997</v>
      </c>
      <c r="EB1939"/>
      <c r="EC1939">
        <v>-66.852526347267997</v>
      </c>
      <c r="ED1939"/>
      <c r="EE1939">
        <v>1258472.0006242546</v>
      </c>
      <c r="EF1939"/>
      <c r="EG1939">
        <v>0</v>
      </c>
      <c r="EH1939"/>
    </row>
    <row r="1940" spans="1:138">
      <c r="A1940">
        <v>241</v>
      </c>
      <c r="B1940" t="s">
        <v>2398</v>
      </c>
      <c r="C1940" t="s">
        <v>2395</v>
      </c>
      <c r="D1940" t="s">
        <v>342</v>
      </c>
      <c r="E1940" t="s">
        <v>231</v>
      </c>
      <c r="F1940" t="s">
        <v>2393</v>
      </c>
      <c r="G1940" t="s">
        <v>2393</v>
      </c>
      <c r="H1940" t="s">
        <v>2393</v>
      </c>
      <c r="I1940" t="s">
        <v>2396</v>
      </c>
      <c r="J1940" t="s">
        <v>2394</v>
      </c>
      <c r="K1940" s="2765">
        <v>42856</v>
      </c>
      <c r="L1940" s="455">
        <v>0</v>
      </c>
      <c r="M1940" s="455">
        <v>0</v>
      </c>
      <c r="N1940" s="455">
        <v>-1594.53</v>
      </c>
      <c r="O1940" s="455">
        <v>-1594.53</v>
      </c>
      <c r="P1940" s="455">
        <v>-1594.53</v>
      </c>
      <c r="Q1940" s="455">
        <v>-1594.53</v>
      </c>
      <c r="R1940" s="455"/>
      <c r="S1940" s="455">
        <v>56.3</v>
      </c>
      <c r="T1940" s="455">
        <v>248.39</v>
      </c>
      <c r="U1940" s="455"/>
      <c r="V1940" s="455">
        <v>-485837.34569999995</v>
      </c>
      <c r="W1940" s="455">
        <v>-485837.34569999995</v>
      </c>
      <c r="X1940" s="455">
        <v>-474611.85450000002</v>
      </c>
      <c r="Y1940" s="455">
        <v>0</v>
      </c>
      <c r="Z1940" s="455">
        <v>-43176.411173656954</v>
      </c>
      <c r="AA1940" s="455">
        <v>0</v>
      </c>
      <c r="AB1940" s="455">
        <v>0</v>
      </c>
      <c r="AC1940" s="455">
        <v>0</v>
      </c>
      <c r="AD1940" s="455">
        <v>0</v>
      </c>
      <c r="AE1940" s="455">
        <v>0</v>
      </c>
      <c r="AF1940" s="455">
        <v>-307554.6301944204</v>
      </c>
      <c r="AG1940" s="455">
        <v>-25936.608593723638</v>
      </c>
      <c r="AH1940" s="455">
        <v>-5623.3208598596329</v>
      </c>
      <c r="AI1940" s="455">
        <v>-18.482711687471866</v>
      </c>
      <c r="AJ1940" s="455">
        <v>0</v>
      </c>
      <c r="AK1940" s="455">
        <v>-4713.2107070105376</v>
      </c>
      <c r="AL1940" s="455">
        <v>-12506.138098250323</v>
      </c>
      <c r="AM1940" s="455">
        <v>0</v>
      </c>
      <c r="AN1940" s="455">
        <v>-582.3430367031599</v>
      </c>
      <c r="AO1940" s="455">
        <v>0</v>
      </c>
      <c r="AP1940" s="455">
        <v>0</v>
      </c>
      <c r="AQ1940" s="455">
        <v>0</v>
      </c>
      <c r="AR1940" s="455">
        <v>0</v>
      </c>
      <c r="AS1940" s="455">
        <v>-2.4469859751486361E-10</v>
      </c>
      <c r="AT1940" s="455">
        <v>-3951.3062530124062</v>
      </c>
      <c r="AU1940" s="455">
        <v>0</v>
      </c>
      <c r="AV1940" s="455">
        <v>12333.240553319307</v>
      </c>
      <c r="AW1940" s="455">
        <v>143.85766128252442</v>
      </c>
      <c r="AX1940" s="455">
        <v>-277.21475001559907</v>
      </c>
      <c r="AY1940" s="455">
        <v>27933.223816148628</v>
      </c>
      <c r="AZ1940" s="455">
        <v>0</v>
      </c>
      <c r="BA1940" s="455">
        <v>-1020.7918503933483</v>
      </c>
      <c r="BB1940" s="455">
        <v>14847.384154158486</v>
      </c>
      <c r="BC1940" s="455">
        <v>-302.81025070626265</v>
      </c>
      <c r="BD1940" s="455">
        <v>-12833.916105658314</v>
      </c>
      <c r="BE1940" s="455">
        <v>-373.95798167837273</v>
      </c>
      <c r="BF1940" s="455">
        <v>-5084.6607162881301</v>
      </c>
      <c r="BG1940" s="455">
        <v>-19693.78896889016</v>
      </c>
      <c r="BH1940" s="455">
        <v>0</v>
      </c>
      <c r="BI1940" s="455">
        <v>0</v>
      </c>
      <c r="BJ1940" s="455">
        <v>0</v>
      </c>
      <c r="BK1940" s="455">
        <v>0</v>
      </c>
      <c r="BL1940" s="455">
        <v>0</v>
      </c>
      <c r="BM1940" s="455"/>
      <c r="BN1940" s="455"/>
      <c r="BO1940" s="455"/>
      <c r="BP1940" s="455"/>
      <c r="BQ1940" s="455"/>
      <c r="BR1940" s="455"/>
      <c r="BS1940" s="455"/>
      <c r="BT1940" s="455"/>
      <c r="BU1940" s="455">
        <v>-43789.56427363176</v>
      </c>
      <c r="BV1940" s="455">
        <v>-345540.9539669354</v>
      </c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>
        <v>-474611.85450000002</v>
      </c>
      <c r="CJ1940">
        <v>11225.461199999903</v>
      </c>
      <c r="CK1940"/>
      <c r="CL1940"/>
      <c r="CM1940">
        <v>-4907.3386136335021</v>
      </c>
      <c r="CN1940">
        <v>-38882.225659998257</v>
      </c>
      <c r="CO1940">
        <v>10555.788599999996</v>
      </c>
      <c r="CP1940">
        <v>669.70259999998007</v>
      </c>
      <c r="CQ1940">
        <v>31</v>
      </c>
      <c r="CR1940">
        <v>-42495.907100563345</v>
      </c>
      <c r="CS1940">
        <v>0</v>
      </c>
      <c r="CT1940">
        <v>0</v>
      </c>
      <c r="CU1940">
        <v>0</v>
      </c>
      <c r="CV1940">
        <v>0</v>
      </c>
      <c r="CW1940">
        <v>-7515.433509169563</v>
      </c>
      <c r="CX1940">
        <v>-1.3642420526593924E-12</v>
      </c>
      <c r="CY1940">
        <v>-21.142541468019544</v>
      </c>
      <c r="CZ1940">
        <v>0</v>
      </c>
      <c r="DA1940">
        <v>0</v>
      </c>
      <c r="DB1940">
        <v>0</v>
      </c>
      <c r="DC1940">
        <v>-27890.445628284302</v>
      </c>
      <c r="DD1940">
        <v>-461.10004312490764</v>
      </c>
      <c r="DE1940">
        <v>-33.912202032760092</v>
      </c>
      <c r="DF1940">
        <v>-1163.8375891677006</v>
      </c>
      <c r="DG1940">
        <v>-1785.9219030600289</v>
      </c>
      <c r="DH1940">
        <v>0</v>
      </c>
      <c r="DI1940">
        <v>-109.16916769699856</v>
      </c>
      <c r="DJ1940">
        <v>-1640.8514507955683</v>
      </c>
      <c r="DK1940">
        <v>0</v>
      </c>
      <c r="DL1940">
        <v>-0.1959804073890723</v>
      </c>
      <c r="DM1940">
        <v>-1579.2595354410878</v>
      </c>
      <c r="DN1940">
        <v>0</v>
      </c>
      <c r="DO1940">
        <v>-167.27588683604415</v>
      </c>
      <c r="DP1940">
        <v>-127.36166307894075</v>
      </c>
      <c r="DQ1940">
        <v>58.183054958452622</v>
      </c>
      <c r="DR1940">
        <v>0</v>
      </c>
      <c r="DS1940">
        <v>0</v>
      </c>
      <c r="DT1940"/>
      <c r="DU1940">
        <v>117</v>
      </c>
      <c r="DV1940"/>
      <c r="DW1940"/>
      <c r="DX1940"/>
      <c r="DY1940"/>
      <c r="DZ1940"/>
      <c r="EA1940">
        <v>-66.852526347267997</v>
      </c>
      <c r="EB1940"/>
      <c r="EC1940">
        <v>-66.852526347267997</v>
      </c>
      <c r="ED1940"/>
      <c r="EE1940">
        <v>-53299.179418254622</v>
      </c>
      <c r="EF1940"/>
      <c r="EG1940">
        <v>0</v>
      </c>
      <c r="EH1940"/>
    </row>
    <row r="1941" spans="1:138">
      <c r="A1941">
        <v>242</v>
      </c>
      <c r="B1941" t="s">
        <v>2400</v>
      </c>
      <c r="C1941" t="s">
        <v>2395</v>
      </c>
      <c r="D1941" t="s">
        <v>342</v>
      </c>
      <c r="E1941" t="s">
        <v>231</v>
      </c>
      <c r="F1941" t="s">
        <v>2393</v>
      </c>
      <c r="G1941" t="s">
        <v>2393</v>
      </c>
      <c r="H1941" t="s">
        <v>2393</v>
      </c>
      <c r="I1941" t="s">
        <v>2396</v>
      </c>
      <c r="J1941" t="s">
        <v>2394</v>
      </c>
      <c r="K1941" s="2765">
        <v>42856</v>
      </c>
      <c r="L1941" s="455">
        <v>0</v>
      </c>
      <c r="M1941" s="455">
        <v>0</v>
      </c>
      <c r="N1941" s="455">
        <v>94.376999999999995</v>
      </c>
      <c r="O1941" s="455">
        <v>94.376999999999995</v>
      </c>
      <c r="P1941" s="455">
        <v>94.376999999999995</v>
      </c>
      <c r="Q1941" s="455">
        <v>94.376999999999995</v>
      </c>
      <c r="R1941" s="455"/>
      <c r="S1941" s="455">
        <v>56.3</v>
      </c>
      <c r="T1941" s="455">
        <v>248.39</v>
      </c>
      <c r="U1941" s="455"/>
      <c r="V1941" s="455">
        <v>28755.72813</v>
      </c>
      <c r="W1941" s="455">
        <v>28755.72813</v>
      </c>
      <c r="X1941" s="455">
        <v>28091.314049999997</v>
      </c>
      <c r="Y1941" s="455">
        <v>0</v>
      </c>
      <c r="Z1941" s="455">
        <v>2555.5242970255949</v>
      </c>
      <c r="AA1941" s="455">
        <v>0</v>
      </c>
      <c r="AB1941" s="455">
        <v>0</v>
      </c>
      <c r="AC1941" s="455">
        <v>0</v>
      </c>
      <c r="AD1941" s="455">
        <v>0</v>
      </c>
      <c r="AE1941" s="455">
        <v>0</v>
      </c>
      <c r="AF1941" s="455">
        <v>18203.535420380183</v>
      </c>
      <c r="AG1941" s="455">
        <v>1535.1353121295026</v>
      </c>
      <c r="AH1941" s="455">
        <v>332.83296820440665</v>
      </c>
      <c r="AI1941" s="455">
        <v>1.0939542566954101</v>
      </c>
      <c r="AJ1941" s="455">
        <v>0</v>
      </c>
      <c r="AK1941" s="455">
        <v>278.9653922444441</v>
      </c>
      <c r="AL1941" s="455">
        <v>740.21297517047083</v>
      </c>
      <c r="AM1941" s="455">
        <v>0</v>
      </c>
      <c r="AN1941" s="455">
        <v>34.467704448918568</v>
      </c>
      <c r="AO1941" s="455">
        <v>0</v>
      </c>
      <c r="AP1941" s="455">
        <v>0</v>
      </c>
      <c r="AQ1941" s="455">
        <v>0</v>
      </c>
      <c r="AR1941" s="455">
        <v>0</v>
      </c>
      <c r="AS1941" s="455">
        <v>1.4483214199582497E-11</v>
      </c>
      <c r="AT1941" s="455">
        <v>233.86981131778759</v>
      </c>
      <c r="AU1941" s="455">
        <v>0</v>
      </c>
      <c r="AV1941" s="455">
        <v>-729.97951979618836</v>
      </c>
      <c r="AW1941" s="455">
        <v>-8.5146434992510684</v>
      </c>
      <c r="AX1941" s="455">
        <v>16.407779384660177</v>
      </c>
      <c r="AY1941" s="455">
        <v>-1653.3109217742274</v>
      </c>
      <c r="AZ1941" s="455">
        <v>0</v>
      </c>
      <c r="BA1941" s="455">
        <v>60.418601383839146</v>
      </c>
      <c r="BB1941" s="455">
        <v>-878.78658558761231</v>
      </c>
      <c r="BC1941" s="455">
        <v>17.922725211131148</v>
      </c>
      <c r="BD1941" s="455">
        <v>759.61349131324891</v>
      </c>
      <c r="BE1941" s="455">
        <v>22.13381525393676</v>
      </c>
      <c r="BF1941" s="455">
        <v>300.9507656934174</v>
      </c>
      <c r="BG1941" s="455">
        <v>1165.6354672015871</v>
      </c>
      <c r="BH1941" s="455">
        <v>0</v>
      </c>
      <c r="BI1941" s="455">
        <v>0</v>
      </c>
      <c r="BJ1941" s="455">
        <v>0</v>
      </c>
      <c r="BK1941" s="455">
        <v>0</v>
      </c>
      <c r="BL1941" s="455">
        <v>0</v>
      </c>
      <c r="BM1941" s="455"/>
      <c r="BN1941" s="455"/>
      <c r="BO1941" s="455"/>
      <c r="BP1941" s="455"/>
      <c r="BQ1941" s="455"/>
      <c r="BR1941" s="455"/>
      <c r="BS1941" s="455"/>
      <c r="BT1941" s="455"/>
      <c r="BU1941" s="455">
        <v>2591.8155866948532</v>
      </c>
      <c r="BV1941" s="455">
        <v>20451.868959842373</v>
      </c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>
        <v>28092.206999999999</v>
      </c>
      <c r="CJ1941">
        <v>-663.55112999999983</v>
      </c>
      <c r="CK1941"/>
      <c r="CL1941"/>
      <c r="CM1941">
        <v>290.45542971213399</v>
      </c>
      <c r="CN1941">
        <v>2301.3601569827192</v>
      </c>
      <c r="CO1941">
        <v>-624.7757399999997</v>
      </c>
      <c r="CP1941">
        <v>-39.63833999999882</v>
      </c>
      <c r="CQ1941">
        <v>31</v>
      </c>
      <c r="CR1941">
        <v>2515.2466397182034</v>
      </c>
      <c r="CS1941">
        <v>0</v>
      </c>
      <c r="CT1941">
        <v>0</v>
      </c>
      <c r="CU1941">
        <v>0</v>
      </c>
      <c r="CV1941">
        <v>0</v>
      </c>
      <c r="CW1941">
        <v>444.82328228060669</v>
      </c>
      <c r="CX1941">
        <v>1.1368683772161603E-13</v>
      </c>
      <c r="CY1941">
        <v>1.2513841922869169</v>
      </c>
      <c r="CZ1941">
        <v>0</v>
      </c>
      <c r="DA1941">
        <v>0</v>
      </c>
      <c r="DB1941">
        <v>0</v>
      </c>
      <c r="DC1941">
        <v>1650.7789675080348</v>
      </c>
      <c r="DD1941">
        <v>27.291577311182209</v>
      </c>
      <c r="DE1941">
        <v>2.00719452832233</v>
      </c>
      <c r="DF1941">
        <v>68.885188834879273</v>
      </c>
      <c r="DG1941">
        <v>105.70509896025555</v>
      </c>
      <c r="DH1941">
        <v>0</v>
      </c>
      <c r="DI1941">
        <v>6.4615018467762866</v>
      </c>
      <c r="DJ1941">
        <v>97.118672820037077</v>
      </c>
      <c r="DK1941">
        <v>0</v>
      </c>
      <c r="DL1941">
        <v>1.1599683234657432E-2</v>
      </c>
      <c r="DM1941">
        <v>93.473172142464136</v>
      </c>
      <c r="DN1941">
        <v>0</v>
      </c>
      <c r="DO1941">
        <v>9.9007208217626648</v>
      </c>
      <c r="DP1941">
        <v>7.5382787883584399</v>
      </c>
      <c r="DQ1941">
        <v>-3.4437371374724108</v>
      </c>
      <c r="DR1941">
        <v>0</v>
      </c>
      <c r="DS1941">
        <v>0</v>
      </c>
      <c r="DT1941"/>
      <c r="DU1941">
        <v>117</v>
      </c>
      <c r="DV1941"/>
      <c r="DW1941"/>
      <c r="DX1941"/>
      <c r="DY1941"/>
      <c r="DZ1941"/>
      <c r="EA1941">
        <v>-66.852526347267997</v>
      </c>
      <c r="EB1941"/>
      <c r="EC1941">
        <v>-66.852526347267997</v>
      </c>
      <c r="ED1941"/>
      <c r="EE1941">
        <v>3154.6704395380557</v>
      </c>
      <c r="EF1941"/>
      <c r="EG1941">
        <v>0</v>
      </c>
      <c r="EH1941"/>
    </row>
    <row r="1942" spans="1:138">
      <c r="A1942">
        <v>408</v>
      </c>
      <c r="B1942" t="s">
        <v>475</v>
      </c>
      <c r="C1942" t="s">
        <v>2395</v>
      </c>
      <c r="D1942" t="s">
        <v>342</v>
      </c>
      <c r="E1942" t="s">
        <v>231</v>
      </c>
      <c r="F1942" t="s">
        <v>2393</v>
      </c>
      <c r="G1942" t="s">
        <v>2393</v>
      </c>
      <c r="H1942" t="s">
        <v>2393</v>
      </c>
      <c r="I1942" t="s">
        <v>2396</v>
      </c>
      <c r="J1942" t="s">
        <v>2394</v>
      </c>
      <c r="K1942" s="2765">
        <v>42887</v>
      </c>
      <c r="L1942" s="455">
        <v>0</v>
      </c>
      <c r="M1942" s="455">
        <v>0</v>
      </c>
      <c r="N1942" s="455">
        <v>39163.362000000001</v>
      </c>
      <c r="O1942" s="455">
        <v>39163.362000000001</v>
      </c>
      <c r="P1942" s="455">
        <v>39163.362000000001</v>
      </c>
      <c r="Q1942" s="455">
        <v>39163.362000000001</v>
      </c>
      <c r="R1942" s="455"/>
      <c r="S1942" s="455">
        <v>56.3</v>
      </c>
      <c r="T1942" s="455">
        <v>248.39</v>
      </c>
      <c r="U1942" s="455"/>
      <c r="V1942" s="455">
        <v>11932684.76778</v>
      </c>
      <c r="W1942" s="455">
        <v>11932684.76778</v>
      </c>
      <c r="X1942" s="455">
        <v>11656974.6993</v>
      </c>
      <c r="Y1942" s="455">
        <v>0</v>
      </c>
      <c r="Z1942" s="455">
        <v>1060458.8315395585</v>
      </c>
      <c r="AA1942" s="455">
        <v>0</v>
      </c>
      <c r="AB1942" s="455">
        <v>0</v>
      </c>
      <c r="AC1942" s="455">
        <v>0</v>
      </c>
      <c r="AD1942" s="455">
        <v>0</v>
      </c>
      <c r="AE1942" s="455">
        <v>0</v>
      </c>
      <c r="AF1942" s="455">
        <v>7553870.6183516243</v>
      </c>
      <c r="AG1942" s="455">
        <v>637030.843827529</v>
      </c>
      <c r="AH1942" s="455">
        <v>138114.77393139928</v>
      </c>
      <c r="AI1942" s="455">
        <v>453.95516456767302</v>
      </c>
      <c r="AJ1942" s="455">
        <v>0</v>
      </c>
      <c r="AK1942" s="455">
        <v>115761.49530013837</v>
      </c>
      <c r="AL1942" s="455">
        <v>307164.12583254569</v>
      </c>
      <c r="AM1942" s="455">
        <v>0</v>
      </c>
      <c r="AN1942" s="455">
        <v>14302.967742585677</v>
      </c>
      <c r="AO1942" s="455">
        <v>0</v>
      </c>
      <c r="AP1942" s="455">
        <v>0</v>
      </c>
      <c r="AQ1942" s="455">
        <v>0</v>
      </c>
      <c r="AR1942" s="455">
        <v>0</v>
      </c>
      <c r="AS1942" s="455">
        <v>6.0100592371212226E-9</v>
      </c>
      <c r="AT1942" s="455">
        <v>97048.307124725441</v>
      </c>
      <c r="AU1942" s="455">
        <v>0</v>
      </c>
      <c r="AV1942" s="455">
        <v>-302917.5772313624</v>
      </c>
      <c r="AW1942" s="455">
        <v>-3533.2980033495064</v>
      </c>
      <c r="AX1942" s="455">
        <v>6808.6907155089029</v>
      </c>
      <c r="AY1942" s="455">
        <v>-686069.84888264898</v>
      </c>
      <c r="AZ1942" s="455">
        <v>0</v>
      </c>
      <c r="BA1942" s="455">
        <v>25071.739486622733</v>
      </c>
      <c r="BB1942" s="455">
        <v>-364667.63270830439</v>
      </c>
      <c r="BC1942" s="455">
        <v>7437.3435844544283</v>
      </c>
      <c r="BD1942" s="455">
        <v>315214.70422226418</v>
      </c>
      <c r="BE1942" s="455">
        <v>9184.8079429421086</v>
      </c>
      <c r="BF1942" s="455">
        <v>124884.70475887651</v>
      </c>
      <c r="BG1942" s="455">
        <v>483700.5177326561</v>
      </c>
      <c r="BH1942" s="455">
        <v>0</v>
      </c>
      <c r="BI1942" s="455">
        <v>0</v>
      </c>
      <c r="BJ1942" s="455">
        <v>0</v>
      </c>
      <c r="BK1942" s="455">
        <v>0</v>
      </c>
      <c r="BL1942" s="455">
        <v>0</v>
      </c>
      <c r="BM1942" s="455"/>
      <c r="BN1942" s="455"/>
      <c r="BO1942" s="455"/>
      <c r="BP1942" s="455"/>
      <c r="BQ1942" s="455"/>
      <c r="BR1942" s="455"/>
      <c r="BS1942" s="455"/>
      <c r="BT1942" s="455"/>
      <c r="BU1942" s="455">
        <v>1075518.5273845633</v>
      </c>
      <c r="BV1942" s="455">
        <v>8486855.3530083634</v>
      </c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>
        <v>11656974.104</v>
      </c>
      <c r="CJ1942">
        <v>-275710.69377999939</v>
      </c>
      <c r="CK1942"/>
      <c r="CL1942"/>
      <c r="CM1942">
        <v>120529.48428835269</v>
      </c>
      <c r="CN1942">
        <v>954989.04309621057</v>
      </c>
      <c r="CO1942">
        <v>-259261.45643999989</v>
      </c>
      <c r="CP1942">
        <v>-16448.612039999509</v>
      </c>
      <c r="CQ1942">
        <v>30</v>
      </c>
      <c r="CR1942">
        <v>1043744.923769217</v>
      </c>
      <c r="CS1942">
        <v>0</v>
      </c>
      <c r="CT1942">
        <v>0</v>
      </c>
      <c r="CU1942">
        <v>0</v>
      </c>
      <c r="CV1942">
        <v>0</v>
      </c>
      <c r="CW1942">
        <v>184587.08403513129</v>
      </c>
      <c r="CX1942">
        <v>4.3655745685100555E-11</v>
      </c>
      <c r="CY1942">
        <v>519.28342841592894</v>
      </c>
      <c r="CZ1942">
        <v>0</v>
      </c>
      <c r="DA1942">
        <v>0</v>
      </c>
      <c r="DB1942">
        <v>0</v>
      </c>
      <c r="DC1942">
        <v>685019.17084144987</v>
      </c>
      <c r="DD1942">
        <v>11325.110162315119</v>
      </c>
      <c r="DE1942">
        <v>832.91994783799601</v>
      </c>
      <c r="DF1942">
        <v>28585.095804896671</v>
      </c>
      <c r="DG1942">
        <v>43864.151814809884</v>
      </c>
      <c r="DH1942">
        <v>0</v>
      </c>
      <c r="DI1942">
        <v>2681.3115048047039</v>
      </c>
      <c r="DJ1942">
        <v>40301.066367977888</v>
      </c>
      <c r="DK1942">
        <v>0</v>
      </c>
      <c r="DL1942">
        <v>4.8134883881053838</v>
      </c>
      <c r="DM1942">
        <v>38788.303060106351</v>
      </c>
      <c r="DN1942">
        <v>0</v>
      </c>
      <c r="DO1942">
        <v>4108.4746665355578</v>
      </c>
      <c r="DP1942">
        <v>3128.138646549507</v>
      </c>
      <c r="DQ1942">
        <v>-1429.0380510895218</v>
      </c>
      <c r="DR1942">
        <v>0</v>
      </c>
      <c r="DS1942">
        <v>0</v>
      </c>
      <c r="DT1942"/>
      <c r="DU1942">
        <v>117</v>
      </c>
      <c r="DV1942"/>
      <c r="DW1942"/>
      <c r="DX1942"/>
      <c r="DY1942"/>
      <c r="DZ1942"/>
      <c r="EA1942">
        <v>-66.852526347267997</v>
      </c>
      <c r="EB1942"/>
      <c r="EC1942">
        <v>-66.852526347267997</v>
      </c>
      <c r="ED1942"/>
      <c r="EE1942">
        <v>0</v>
      </c>
      <c r="EF1942">
        <v>0</v>
      </c>
      <c r="EG1942">
        <v>0</v>
      </c>
      <c r="EH1942">
        <v>0</v>
      </c>
    </row>
    <row r="1943" spans="1:138">
      <c r="A1943">
        <v>409</v>
      </c>
      <c r="B1943" t="s">
        <v>2398</v>
      </c>
      <c r="C1943" t="s">
        <v>2395</v>
      </c>
      <c r="D1943" t="s">
        <v>342</v>
      </c>
      <c r="E1943" t="s">
        <v>231</v>
      </c>
      <c r="F1943" t="s">
        <v>2393</v>
      </c>
      <c r="G1943" t="s">
        <v>2393</v>
      </c>
      <c r="H1943" t="s">
        <v>2393</v>
      </c>
      <c r="I1943" t="s">
        <v>2396</v>
      </c>
      <c r="J1943" t="s">
        <v>2394</v>
      </c>
      <c r="K1943" s="2765">
        <v>42887</v>
      </c>
      <c r="L1943" s="455">
        <v>0</v>
      </c>
      <c r="M1943" s="455">
        <v>0</v>
      </c>
      <c r="N1943" s="455">
        <v>-2179.752</v>
      </c>
      <c r="O1943" s="455">
        <v>-2179.752</v>
      </c>
      <c r="P1943" s="455">
        <v>-2179.752</v>
      </c>
      <c r="Q1943" s="455">
        <v>-2179.752</v>
      </c>
      <c r="R1943" s="455"/>
      <c r="S1943" s="455">
        <v>56.3</v>
      </c>
      <c r="T1943" s="455">
        <v>248.39</v>
      </c>
      <c r="U1943" s="455"/>
      <c r="V1943" s="455">
        <v>-664148.63688000001</v>
      </c>
      <c r="W1943" s="455">
        <v>-664148.63688000001</v>
      </c>
      <c r="X1943" s="455">
        <v>-648803.18279999995</v>
      </c>
      <c r="Y1943" s="455">
        <v>0</v>
      </c>
      <c r="Z1943" s="455">
        <v>-59022.952599575481</v>
      </c>
      <c r="AA1943" s="455">
        <v>0</v>
      </c>
      <c r="AB1943" s="455">
        <v>0</v>
      </c>
      <c r="AC1943" s="455">
        <v>0</v>
      </c>
      <c r="AD1943" s="455">
        <v>0</v>
      </c>
      <c r="AE1943" s="455">
        <v>0</v>
      </c>
      <c r="AF1943" s="455">
        <v>-420432.86753811355</v>
      </c>
      <c r="AG1943" s="455">
        <v>-35455.823631657157</v>
      </c>
      <c r="AH1943" s="455">
        <v>-7687.1836158120286</v>
      </c>
      <c r="AI1943" s="455">
        <v>-25.266208704878665</v>
      </c>
      <c r="AJ1943" s="455">
        <v>0</v>
      </c>
      <c r="AK1943" s="455">
        <v>-6443.046204855119</v>
      </c>
      <c r="AL1943" s="455">
        <v>-17096.122074804072</v>
      </c>
      <c r="AM1943" s="455">
        <v>0</v>
      </c>
      <c r="AN1943" s="455">
        <v>-796.07370130369839</v>
      </c>
      <c r="AO1943" s="455">
        <v>0</v>
      </c>
      <c r="AP1943" s="455">
        <v>0</v>
      </c>
      <c r="AQ1943" s="455">
        <v>0</v>
      </c>
      <c r="AR1943" s="455">
        <v>0</v>
      </c>
      <c r="AS1943" s="455">
        <v>-3.3450750837564608E-10</v>
      </c>
      <c r="AT1943" s="455">
        <v>-5401.508725214514</v>
      </c>
      <c r="AU1943" s="455">
        <v>0</v>
      </c>
      <c r="AV1943" s="455">
        <v>16859.767933233532</v>
      </c>
      <c r="AW1943" s="455">
        <v>196.65608354556213</v>
      </c>
      <c r="AX1943" s="455">
        <v>-378.9576902134184</v>
      </c>
      <c r="AY1943" s="455">
        <v>38185.233567068419</v>
      </c>
      <c r="AZ1943" s="455">
        <v>0</v>
      </c>
      <c r="BA1943" s="455">
        <v>-1395.4413385001235</v>
      </c>
      <c r="BB1943" s="455">
        <v>20296.648733354199</v>
      </c>
      <c r="BC1943" s="455">
        <v>-413.94721303297985</v>
      </c>
      <c r="BD1943" s="455">
        <v>-17544.200673013944</v>
      </c>
      <c r="BE1943" s="455">
        <v>-511.20747711199937</v>
      </c>
      <c r="BF1943" s="455">
        <v>-6950.825237311612</v>
      </c>
      <c r="BG1943" s="455">
        <v>-26921.773746819606</v>
      </c>
      <c r="BH1943" s="455">
        <v>0</v>
      </c>
      <c r="BI1943" s="455">
        <v>0</v>
      </c>
      <c r="BJ1943" s="455">
        <v>0</v>
      </c>
      <c r="BK1943" s="455">
        <v>0</v>
      </c>
      <c r="BL1943" s="455">
        <v>0</v>
      </c>
      <c r="BM1943" s="455"/>
      <c r="BN1943" s="455"/>
      <c r="BO1943" s="455"/>
      <c r="BP1943" s="455"/>
      <c r="BQ1943" s="455"/>
      <c r="BR1943" s="455"/>
      <c r="BS1943" s="455"/>
      <c r="BT1943" s="455"/>
      <c r="BU1943" s="455">
        <v>-59861.144227187557</v>
      </c>
      <c r="BV1943" s="455">
        <v>-472360.87467237067</v>
      </c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>
        <v>-648802.58750000002</v>
      </c>
      <c r="CJ1943">
        <v>15346.019379999954</v>
      </c>
      <c r="CK1943"/>
      <c r="CL1943"/>
      <c r="CM1943">
        <v>-6708.4226435030096</v>
      </c>
      <c r="CN1943">
        <v>-53152.721583684543</v>
      </c>
      <c r="CO1943">
        <v>14429.958239999994</v>
      </c>
      <c r="CP1943">
        <v>915.49583999997276</v>
      </c>
      <c r="CQ1943">
        <v>30</v>
      </c>
      <c r="CR1943">
        <v>-58092.690946088871</v>
      </c>
      <c r="CS1943">
        <v>0</v>
      </c>
      <c r="CT1943">
        <v>0</v>
      </c>
      <c r="CU1943">
        <v>0</v>
      </c>
      <c r="CV1943">
        <v>0</v>
      </c>
      <c r="CW1943">
        <v>-10273.736601054463</v>
      </c>
      <c r="CX1943">
        <v>-1.8189894035458565E-12</v>
      </c>
      <c r="CY1943">
        <v>-28.902245207051408</v>
      </c>
      <c r="CZ1943">
        <v>0</v>
      </c>
      <c r="DA1943">
        <v>0</v>
      </c>
      <c r="DB1943">
        <v>0</v>
      </c>
      <c r="DC1943">
        <v>-38126.754993097682</v>
      </c>
      <c r="DD1943">
        <v>-630.33228675635019</v>
      </c>
      <c r="DE1943">
        <v>-46.358607367257321</v>
      </c>
      <c r="DF1943">
        <v>-1590.9875089609304</v>
      </c>
      <c r="DG1943">
        <v>-2441.3882711763981</v>
      </c>
      <c r="DH1943">
        <v>0</v>
      </c>
      <c r="DI1943">
        <v>-149.23627126856445</v>
      </c>
      <c r="DJ1943">
        <v>-2243.0742799285954</v>
      </c>
      <c r="DK1943">
        <v>0</v>
      </c>
      <c r="DL1943">
        <v>-0.26790884145619387</v>
      </c>
      <c r="DM1943">
        <v>-2158.8769925286979</v>
      </c>
      <c r="DN1943">
        <v>0</v>
      </c>
      <c r="DO1943">
        <v>-228.66923098507874</v>
      </c>
      <c r="DP1943">
        <v>-174.10574891638737</v>
      </c>
      <c r="DQ1943">
        <v>79.537312193434445</v>
      </c>
      <c r="DR1943">
        <v>0</v>
      </c>
      <c r="DS1943">
        <v>0</v>
      </c>
      <c r="DT1943"/>
      <c r="DU1943">
        <v>117</v>
      </c>
      <c r="DV1943"/>
      <c r="DW1943"/>
      <c r="DX1943"/>
      <c r="DY1943"/>
      <c r="DZ1943"/>
      <c r="EA1943">
        <v>-66.852526347267997</v>
      </c>
      <c r="EB1943"/>
      <c r="EC1943">
        <v>-66.852526347267997</v>
      </c>
      <c r="ED1943"/>
      <c r="EE1943">
        <v>0</v>
      </c>
      <c r="EF1943">
        <v>0</v>
      </c>
      <c r="EG1943">
        <v>0</v>
      </c>
      <c r="EH1943">
        <v>0</v>
      </c>
    </row>
    <row r="1944" spans="1:138">
      <c r="A1944">
        <v>410</v>
      </c>
      <c r="B1944" t="s">
        <v>2400</v>
      </c>
      <c r="C1944" t="s">
        <v>2395</v>
      </c>
      <c r="D1944" t="s">
        <v>342</v>
      </c>
      <c r="E1944" t="s">
        <v>231</v>
      </c>
      <c r="F1944" t="s">
        <v>2393</v>
      </c>
      <c r="G1944" t="s">
        <v>2393</v>
      </c>
      <c r="H1944" t="s">
        <v>2393</v>
      </c>
      <c r="I1944" t="s">
        <v>2396</v>
      </c>
      <c r="J1944" t="s">
        <v>2394</v>
      </c>
      <c r="K1944" s="2765">
        <v>42887</v>
      </c>
      <c r="L1944" s="455">
        <v>0</v>
      </c>
      <c r="M1944" s="455">
        <v>0</v>
      </c>
      <c r="N1944" s="455">
        <v>78.528000000000006</v>
      </c>
      <c r="O1944" s="455">
        <v>78.528000000000006</v>
      </c>
      <c r="P1944" s="455">
        <v>78.528000000000006</v>
      </c>
      <c r="Q1944" s="455">
        <v>78.528000000000006</v>
      </c>
      <c r="R1944" s="455"/>
      <c r="S1944" s="455">
        <v>56.3</v>
      </c>
      <c r="T1944" s="455">
        <v>248.39</v>
      </c>
      <c r="U1944" s="455"/>
      <c r="V1944" s="455">
        <v>23926.696320000003</v>
      </c>
      <c r="W1944" s="455">
        <v>23926.696320000003</v>
      </c>
      <c r="X1944" s="455">
        <v>23373.859200000003</v>
      </c>
      <c r="Y1944" s="455">
        <v>0</v>
      </c>
      <c r="Z1944" s="455">
        <v>2126.3677802518196</v>
      </c>
      <c r="AA1944" s="455">
        <v>0</v>
      </c>
      <c r="AB1944" s="455">
        <v>0</v>
      </c>
      <c r="AC1944" s="455">
        <v>0</v>
      </c>
      <c r="AD1944" s="455">
        <v>0</v>
      </c>
      <c r="AE1944" s="455">
        <v>0</v>
      </c>
      <c r="AF1944" s="455">
        <v>15146.563564127013</v>
      </c>
      <c r="AG1944" s="455">
        <v>1277.335641002634</v>
      </c>
      <c r="AH1944" s="455">
        <v>276.93937428775706</v>
      </c>
      <c r="AI1944" s="455">
        <v>0.91024338419082174</v>
      </c>
      <c r="AJ1944" s="455">
        <v>0</v>
      </c>
      <c r="AK1944" s="455">
        <v>232.11793468929622</v>
      </c>
      <c r="AL1944" s="455">
        <v>615.90688954074335</v>
      </c>
      <c r="AM1944" s="455">
        <v>0</v>
      </c>
      <c r="AN1944" s="455">
        <v>28.679444090876775</v>
      </c>
      <c r="AO1944" s="455">
        <v>0</v>
      </c>
      <c r="AP1944" s="455">
        <v>0</v>
      </c>
      <c r="AQ1944" s="455">
        <v>0</v>
      </c>
      <c r="AR1944" s="455">
        <v>0</v>
      </c>
      <c r="AS1944" s="455">
        <v>1.2051006544654042E-11</v>
      </c>
      <c r="AT1944" s="455">
        <v>194.59538386644232</v>
      </c>
      <c r="AU1944" s="455">
        <v>0</v>
      </c>
      <c r="AV1944" s="455">
        <v>-607.39196764630242</v>
      </c>
      <c r="AW1944" s="455">
        <v>-7.0847550219776849</v>
      </c>
      <c r="AX1944" s="455">
        <v>13.652373984324512</v>
      </c>
      <c r="AY1944" s="455">
        <v>-1375.66568194673</v>
      </c>
      <c r="AZ1944" s="455">
        <v>0</v>
      </c>
      <c r="BA1944" s="455">
        <v>50.272332554225301</v>
      </c>
      <c r="BB1944" s="455">
        <v>-731.20943654729456</v>
      </c>
      <c r="BC1944" s="455">
        <v>14.912910617838106</v>
      </c>
      <c r="BD1944" s="455">
        <v>632.04942142520758</v>
      </c>
      <c r="BE1944" s="455">
        <v>18.416820244987086</v>
      </c>
      <c r="BF1944" s="455">
        <v>250.41124138691296</v>
      </c>
      <c r="BG1944" s="455">
        <v>969.88696365010799</v>
      </c>
      <c r="BH1944" s="455">
        <v>0</v>
      </c>
      <c r="BI1944" s="455">
        <v>0</v>
      </c>
      <c r="BJ1944" s="455">
        <v>0</v>
      </c>
      <c r="BK1944" s="455">
        <v>0</v>
      </c>
      <c r="BL1944" s="455">
        <v>0</v>
      </c>
      <c r="BM1944" s="455"/>
      <c r="BN1944" s="455"/>
      <c r="BO1944" s="455"/>
      <c r="BP1944" s="455"/>
      <c r="BQ1944" s="455"/>
      <c r="BR1944" s="455"/>
      <c r="BS1944" s="455"/>
      <c r="BT1944" s="455"/>
      <c r="BU1944" s="455">
        <v>2156.5645696724146</v>
      </c>
      <c r="BV1944" s="455">
        <v>17017.32801083423</v>
      </c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>
        <v>23374.4545</v>
      </c>
      <c r="CJ1944">
        <v>-552.27182000000175</v>
      </c>
      <c r="CK1944"/>
      <c r="CL1944"/>
      <c r="CM1944">
        <v>241.67841724609241</v>
      </c>
      <c r="CN1944">
        <v>1914.886152426322</v>
      </c>
      <c r="CO1944">
        <v>-519.85535999999979</v>
      </c>
      <c r="CP1944">
        <v>-32.981759999999021</v>
      </c>
      <c r="CQ1944">
        <v>30</v>
      </c>
      <c r="CR1944">
        <v>2092.8540653314958</v>
      </c>
      <c r="CS1944">
        <v>0</v>
      </c>
      <c r="CT1944">
        <v>0</v>
      </c>
      <c r="CU1944">
        <v>0</v>
      </c>
      <c r="CV1944">
        <v>0</v>
      </c>
      <c r="CW1944">
        <v>370.1228340690156</v>
      </c>
      <c r="CX1944">
        <v>8.5265128291212022E-14</v>
      </c>
      <c r="CY1944">
        <v>1.0412356596618935</v>
      </c>
      <c r="CZ1944">
        <v>0</v>
      </c>
      <c r="DA1944">
        <v>0</v>
      </c>
      <c r="DB1944">
        <v>0</v>
      </c>
      <c r="DC1944">
        <v>1373.5589260145061</v>
      </c>
      <c r="DD1944">
        <v>22.708424542976758</v>
      </c>
      <c r="DE1944">
        <v>1.6701206005710674</v>
      </c>
      <c r="DF1944">
        <v>57.317101717848573</v>
      </c>
      <c r="DG1944">
        <v>87.953738846868987</v>
      </c>
      <c r="DH1944">
        <v>0</v>
      </c>
      <c r="DI1944">
        <v>5.3764033294512501</v>
      </c>
      <c r="DJ1944">
        <v>80.8092558484785</v>
      </c>
      <c r="DK1944">
        <v>0</v>
      </c>
      <c r="DL1944">
        <v>9.651715195981847E-3</v>
      </c>
      <c r="DM1944">
        <v>77.775954544046044</v>
      </c>
      <c r="DN1944">
        <v>0</v>
      </c>
      <c r="DO1944">
        <v>8.2380644086099437</v>
      </c>
      <c r="DP1944">
        <v>6.2723540342690676</v>
      </c>
      <c r="DQ1944">
        <v>-2.8654204936736014</v>
      </c>
      <c r="DR1944">
        <v>0</v>
      </c>
      <c r="DS1944">
        <v>0</v>
      </c>
      <c r="DT1944"/>
      <c r="DU1944">
        <v>117</v>
      </c>
      <c r="DV1944"/>
      <c r="DW1944"/>
      <c r="DX1944"/>
      <c r="DY1944"/>
      <c r="DZ1944"/>
      <c r="EA1944">
        <v>-66.852526347267997</v>
      </c>
      <c r="EB1944"/>
      <c r="EC1944">
        <v>-66.852526347267997</v>
      </c>
      <c r="ED1944"/>
      <c r="EE1944">
        <v>0</v>
      </c>
      <c r="EF1944">
        <v>0</v>
      </c>
      <c r="EG1944">
        <v>0</v>
      </c>
      <c r="EH1944">
        <v>0</v>
      </c>
    </row>
    <row r="1945" spans="1:138">
      <c r="A1945">
        <v>579</v>
      </c>
      <c r="B1945" t="s">
        <v>475</v>
      </c>
      <c r="C1945" t="s">
        <v>2395</v>
      </c>
      <c r="D1945" t="s">
        <v>342</v>
      </c>
      <c r="E1945" t="s">
        <v>231</v>
      </c>
      <c r="F1945" t="s">
        <v>2393</v>
      </c>
      <c r="G1945" t="s">
        <v>2393</v>
      </c>
      <c r="H1945" t="s">
        <v>2393</v>
      </c>
      <c r="I1945" t="s">
        <v>2396</v>
      </c>
      <c r="J1945" t="s">
        <v>2394</v>
      </c>
      <c r="K1945" s="2765">
        <v>42917</v>
      </c>
      <c r="L1945" s="455">
        <v>0</v>
      </c>
      <c r="M1945" s="455">
        <v>0</v>
      </c>
      <c r="N1945" s="455">
        <v>35707.444000000003</v>
      </c>
      <c r="O1945" s="455">
        <v>35707.444000000003</v>
      </c>
      <c r="P1945" s="455">
        <v>35707.444000000003</v>
      </c>
      <c r="Q1945" s="455">
        <v>35707.444000000003</v>
      </c>
      <c r="R1945" s="455"/>
      <c r="S1945" s="455">
        <v>56.3</v>
      </c>
      <c r="T1945" s="455">
        <v>248.39</v>
      </c>
      <c r="U1945" s="455"/>
      <c r="V1945" s="455">
        <v>10879701.112360001</v>
      </c>
      <c r="W1945" s="455">
        <v>10879701.112360001</v>
      </c>
      <c r="X1945" s="455">
        <v>10628320.706599999</v>
      </c>
      <c r="Y1945" s="455">
        <v>0</v>
      </c>
      <c r="Z1945" s="455">
        <v>966880.07381757011</v>
      </c>
      <c r="AA1945" s="455">
        <v>0</v>
      </c>
      <c r="AB1945" s="455">
        <v>0</v>
      </c>
      <c r="AC1945" s="455">
        <v>0</v>
      </c>
      <c r="AD1945" s="455">
        <v>0</v>
      </c>
      <c r="AE1945" s="455">
        <v>0</v>
      </c>
      <c r="AF1945" s="455">
        <v>6887289.5051256334</v>
      </c>
      <c r="AG1945" s="455">
        <v>580816.91715446289</v>
      </c>
      <c r="AH1945" s="455">
        <v>125927.02219304103</v>
      </c>
      <c r="AI1945" s="455">
        <v>413.89650401594656</v>
      </c>
      <c r="AJ1945" s="455">
        <v>0</v>
      </c>
      <c r="AK1945" s="455">
        <v>105546.27845244629</v>
      </c>
      <c r="AL1945" s="455">
        <v>280058.84229179757</v>
      </c>
      <c r="AM1945" s="455">
        <v>0</v>
      </c>
      <c r="AN1945" s="455">
        <v>13040.82166648983</v>
      </c>
      <c r="AO1945" s="455">
        <v>0</v>
      </c>
      <c r="AP1945" s="455">
        <v>0</v>
      </c>
      <c r="AQ1945" s="455">
        <v>0</v>
      </c>
      <c r="AR1945" s="455">
        <v>0</v>
      </c>
      <c r="AS1945" s="455">
        <v>5.479709674725801E-9</v>
      </c>
      <c r="AT1945" s="455">
        <v>88484.410300395946</v>
      </c>
      <c r="AU1945" s="455">
        <v>0</v>
      </c>
      <c r="AV1945" s="455">
        <v>-276187.02463809284</v>
      </c>
      <c r="AW1945" s="455">
        <v>-3221.5068918218594</v>
      </c>
      <c r="AX1945" s="455">
        <v>6207.8669966422731</v>
      </c>
      <c r="AY1945" s="455">
        <v>-625528.54142260947</v>
      </c>
      <c r="AZ1945" s="455">
        <v>0</v>
      </c>
      <c r="BA1945" s="455">
        <v>22859.317688332529</v>
      </c>
      <c r="BB1945" s="455">
        <v>-332488.0298464761</v>
      </c>
      <c r="BC1945" s="455">
        <v>6781.0452419959702</v>
      </c>
      <c r="BD1945" s="455">
        <v>287399.00826167734</v>
      </c>
      <c r="BE1945" s="455">
        <v>8374.3069676541181</v>
      </c>
      <c r="BF1945" s="455">
        <v>113864.42261096268</v>
      </c>
      <c r="BG1945" s="455">
        <v>441017.01865406311</v>
      </c>
      <c r="BH1945" s="455">
        <v>0</v>
      </c>
      <c r="BI1945" s="455">
        <v>0</v>
      </c>
      <c r="BJ1945" s="455">
        <v>0</v>
      </c>
      <c r="BK1945" s="455">
        <v>0</v>
      </c>
      <c r="BL1945" s="455">
        <v>0</v>
      </c>
      <c r="BM1945" s="455"/>
      <c r="BN1945" s="455"/>
      <c r="BO1945" s="455"/>
      <c r="BP1945" s="455"/>
      <c r="BQ1945" s="455"/>
      <c r="BR1945" s="455"/>
      <c r="BS1945" s="455"/>
      <c r="BT1945" s="455"/>
      <c r="BU1945" s="455">
        <v>980610.84713684081</v>
      </c>
      <c r="BV1945" s="455">
        <v>7737944.2616199916</v>
      </c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>
        <v>10628319.516000001</v>
      </c>
      <c r="CJ1945">
        <v>-251381.62635999918</v>
      </c>
      <c r="CK1945"/>
      <c r="CL1945"/>
      <c r="CM1945">
        <v>109893.52269029491</v>
      </c>
      <c r="CN1945">
        <v>870717.32444654591</v>
      </c>
      <c r="CO1945">
        <v>-236383.27927999993</v>
      </c>
      <c r="CP1945">
        <v>-14997.126479999555</v>
      </c>
      <c r="CQ1945">
        <v>31</v>
      </c>
      <c r="CR1945">
        <v>951641.06227074191</v>
      </c>
      <c r="CS1945">
        <v>0</v>
      </c>
      <c r="CT1945">
        <v>0</v>
      </c>
      <c r="CU1945">
        <v>0</v>
      </c>
      <c r="CV1945">
        <v>0</v>
      </c>
      <c r="CW1945">
        <v>168298.44604014704</v>
      </c>
      <c r="CX1945">
        <v>2.9103830456733704E-11</v>
      </c>
      <c r="CY1945">
        <v>473.45996342934268</v>
      </c>
      <c r="CZ1945">
        <v>0</v>
      </c>
      <c r="DA1945">
        <v>0</v>
      </c>
      <c r="DB1945">
        <v>0</v>
      </c>
      <c r="DC1945">
        <v>624570.57904649526</v>
      </c>
      <c r="DD1945">
        <v>10325.741107586698</v>
      </c>
      <c r="DE1945">
        <v>759.42005167759089</v>
      </c>
      <c r="DF1945">
        <v>26062.64262215246</v>
      </c>
      <c r="DG1945">
        <v>39993.418964766664</v>
      </c>
      <c r="DH1945">
        <v>0</v>
      </c>
      <c r="DI1945">
        <v>2444.7027914603241</v>
      </c>
      <c r="DJ1945">
        <v>36744.753182192675</v>
      </c>
      <c r="DK1945">
        <v>0</v>
      </c>
      <c r="DL1945">
        <v>4.388728604631126</v>
      </c>
      <c r="DM1945">
        <v>35365.481629839865</v>
      </c>
      <c r="DN1945">
        <v>0</v>
      </c>
      <c r="DO1945">
        <v>3745.9278669879996</v>
      </c>
      <c r="DP1945">
        <v>2852.1002754028723</v>
      </c>
      <c r="DQ1945">
        <v>-1302.9345178064191</v>
      </c>
      <c r="DR1945">
        <v>0</v>
      </c>
      <c r="DS1945">
        <v>0</v>
      </c>
      <c r="DT1945"/>
      <c r="DU1945">
        <v>117</v>
      </c>
      <c r="DV1945"/>
      <c r="DW1945"/>
      <c r="DX1945"/>
      <c r="DY1945"/>
      <c r="DZ1945"/>
      <c r="EA1945">
        <v>-66.852526347267997</v>
      </c>
      <c r="EB1945"/>
      <c r="EC1945">
        <v>-66.852526347267997</v>
      </c>
      <c r="ED1945"/>
      <c r="EE1945">
        <v>0</v>
      </c>
      <c r="EF1945">
        <v>0</v>
      </c>
      <c r="EG1945">
        <v>0</v>
      </c>
      <c r="EH1945">
        <v>0</v>
      </c>
    </row>
    <row r="1946" spans="1:138">
      <c r="A1946">
        <v>580</v>
      </c>
      <c r="B1946" t="s">
        <v>2398</v>
      </c>
      <c r="C1946" t="s">
        <v>2395</v>
      </c>
      <c r="D1946" t="s">
        <v>342</v>
      </c>
      <c r="E1946" t="s">
        <v>231</v>
      </c>
      <c r="F1946" t="s">
        <v>2393</v>
      </c>
      <c r="G1946" t="s">
        <v>2393</v>
      </c>
      <c r="H1946" t="s">
        <v>2393</v>
      </c>
      <c r="I1946" t="s">
        <v>2396</v>
      </c>
      <c r="J1946" t="s">
        <v>2394</v>
      </c>
      <c r="K1946" s="2765">
        <v>42917</v>
      </c>
      <c r="L1946" s="455">
        <v>0</v>
      </c>
      <c r="M1946" s="455">
        <v>0</v>
      </c>
      <c r="N1946" s="455">
        <v>-1729.8589999999999</v>
      </c>
      <c r="O1946" s="455">
        <v>-1729.8589999999999</v>
      </c>
      <c r="P1946" s="455">
        <v>-1729.8589999999999</v>
      </c>
      <c r="Q1946" s="455">
        <v>-1729.8589999999999</v>
      </c>
      <c r="R1946" s="455"/>
      <c r="S1946" s="455">
        <v>56.3</v>
      </c>
      <c r="T1946" s="455">
        <v>248.39</v>
      </c>
      <c r="U1946" s="455"/>
      <c r="V1946" s="455">
        <v>-527070.73870999995</v>
      </c>
      <c r="W1946" s="455">
        <v>-527070.73870999995</v>
      </c>
      <c r="X1946" s="455">
        <v>-514892.53135</v>
      </c>
      <c r="Y1946" s="455">
        <v>0</v>
      </c>
      <c r="Z1946" s="455">
        <v>-46840.826736687952</v>
      </c>
      <c r="AA1946" s="455">
        <v>0</v>
      </c>
      <c r="AB1946" s="455">
        <v>0</v>
      </c>
      <c r="AC1946" s="455">
        <v>0</v>
      </c>
      <c r="AD1946" s="455">
        <v>0</v>
      </c>
      <c r="AE1946" s="455">
        <v>0</v>
      </c>
      <c r="AF1946" s="455">
        <v>-333657.03061936109</v>
      </c>
      <c r="AG1946" s="455">
        <v>-28137.86871700763</v>
      </c>
      <c r="AH1946" s="455">
        <v>-6100.5764703805662</v>
      </c>
      <c r="AI1946" s="455">
        <v>-20.051353788877222</v>
      </c>
      <c r="AJ1946" s="455">
        <v>0</v>
      </c>
      <c r="AK1946" s="455">
        <v>-5113.2245617320086</v>
      </c>
      <c r="AL1946" s="455">
        <v>-13567.543755527464</v>
      </c>
      <c r="AM1946" s="455">
        <v>0</v>
      </c>
      <c r="AN1946" s="455">
        <v>-631.7669426905054</v>
      </c>
      <c r="AO1946" s="455">
        <v>0</v>
      </c>
      <c r="AP1946" s="455">
        <v>0</v>
      </c>
      <c r="AQ1946" s="455">
        <v>0</v>
      </c>
      <c r="AR1946" s="455">
        <v>0</v>
      </c>
      <c r="AS1946" s="455">
        <v>-2.6546635760911642E-10</v>
      </c>
      <c r="AT1946" s="455">
        <v>-4286.6566847470967</v>
      </c>
      <c r="AU1946" s="455">
        <v>0</v>
      </c>
      <c r="AV1946" s="455">
        <v>13379.972261622159</v>
      </c>
      <c r="AW1946" s="455">
        <v>156.06697276848124</v>
      </c>
      <c r="AX1946" s="455">
        <v>-300.74218123662405</v>
      </c>
      <c r="AY1946" s="455">
        <v>30303.938224667487</v>
      </c>
      <c r="AZ1946" s="455">
        <v>0</v>
      </c>
      <c r="BA1946" s="455">
        <v>-1107.427247859612</v>
      </c>
      <c r="BB1946" s="455">
        <v>16107.493183275601</v>
      </c>
      <c r="BC1946" s="455">
        <v>-328.50999195780872</v>
      </c>
      <c r="BD1946" s="455">
        <v>-13923.140537097443</v>
      </c>
      <c r="BE1946" s="455">
        <v>-405.69608613708624</v>
      </c>
      <c r="BF1946" s="455">
        <v>-5516.1998219020461</v>
      </c>
      <c r="BG1946" s="455">
        <v>-21365.216140138702</v>
      </c>
      <c r="BH1946" s="455">
        <v>0</v>
      </c>
      <c r="BI1946" s="455">
        <v>0</v>
      </c>
      <c r="BJ1946" s="455">
        <v>0</v>
      </c>
      <c r="BK1946" s="455">
        <v>0</v>
      </c>
      <c r="BL1946" s="455">
        <v>0</v>
      </c>
      <c r="BM1946" s="455"/>
      <c r="BN1946" s="455"/>
      <c r="BO1946" s="455"/>
      <c r="BP1946" s="455"/>
      <c r="BQ1946" s="455"/>
      <c r="BR1946" s="455"/>
      <c r="BS1946" s="455"/>
      <c r="BT1946" s="455"/>
      <c r="BU1946" s="455">
        <v>-47506.018616658424</v>
      </c>
      <c r="BV1946" s="455">
        <v>-374867.28320463636</v>
      </c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>
        <v>-514892.82899999997</v>
      </c>
      <c r="CJ1946">
        <v>12177.87970999995</v>
      </c>
      <c r="CK1946"/>
      <c r="CL1946"/>
      <c r="CM1946">
        <v>-5323.828254621385</v>
      </c>
      <c r="CN1946">
        <v>-42182.190362037036</v>
      </c>
      <c r="CO1946">
        <v>11451.666579999996</v>
      </c>
      <c r="CP1946">
        <v>726.54077999997833</v>
      </c>
      <c r="CQ1946">
        <v>31</v>
      </c>
      <c r="CR1946">
        <v>-46102.567754180287</v>
      </c>
      <c r="CS1946">
        <v>0</v>
      </c>
      <c r="CT1946">
        <v>0</v>
      </c>
      <c r="CU1946">
        <v>0</v>
      </c>
      <c r="CV1946">
        <v>0</v>
      </c>
      <c r="CW1946">
        <v>-8153.2741903498527</v>
      </c>
      <c r="CX1946">
        <v>-1.8189894035458565E-12</v>
      </c>
      <c r="CY1946">
        <v>-22.936925389504438</v>
      </c>
      <c r="CZ1946">
        <v>0</v>
      </c>
      <c r="DA1946">
        <v>0</v>
      </c>
      <c r="DB1946">
        <v>0</v>
      </c>
      <c r="DC1946">
        <v>-30257.529418761842</v>
      </c>
      <c r="DD1946">
        <v>-500.23396204524761</v>
      </c>
      <c r="DE1946">
        <v>-36.790356968002129</v>
      </c>
      <c r="DF1946">
        <v>-1262.6133896258143</v>
      </c>
      <c r="DG1946">
        <v>-1937.4944825782623</v>
      </c>
      <c r="DH1946">
        <v>0</v>
      </c>
      <c r="DI1946">
        <v>-118.43443978047799</v>
      </c>
      <c r="DJ1946">
        <v>-1780.1117883149111</v>
      </c>
      <c r="DK1946">
        <v>0</v>
      </c>
      <c r="DL1946">
        <v>-0.21261341683483792</v>
      </c>
      <c r="DM1946">
        <v>-1713.2925192493021</v>
      </c>
      <c r="DN1946">
        <v>0</v>
      </c>
      <c r="DO1946">
        <v>-181.47272131995621</v>
      </c>
      <c r="DP1946">
        <v>-138.170946380484</v>
      </c>
      <c r="DQ1946">
        <v>63.121096039192672</v>
      </c>
      <c r="DR1946">
        <v>0</v>
      </c>
      <c r="DS1946">
        <v>0</v>
      </c>
      <c r="DT1946"/>
      <c r="DU1946">
        <v>117</v>
      </c>
      <c r="DV1946"/>
      <c r="DW1946"/>
      <c r="DX1946"/>
      <c r="DY1946"/>
      <c r="DZ1946"/>
      <c r="EA1946">
        <v>-66.852526347267997</v>
      </c>
      <c r="EB1946"/>
      <c r="EC1946">
        <v>-66.852526347267997</v>
      </c>
      <c r="ED1946"/>
      <c r="EE1946">
        <v>0</v>
      </c>
      <c r="EF1946">
        <v>0</v>
      </c>
      <c r="EG1946">
        <v>0</v>
      </c>
      <c r="EH1946">
        <v>0</v>
      </c>
    </row>
    <row r="1947" spans="1:138">
      <c r="A1947">
        <v>581</v>
      </c>
      <c r="B1947" t="s">
        <v>2400</v>
      </c>
      <c r="C1947" t="s">
        <v>2395</v>
      </c>
      <c r="D1947" t="s">
        <v>342</v>
      </c>
      <c r="E1947" t="s">
        <v>231</v>
      </c>
      <c r="F1947" t="s">
        <v>2393</v>
      </c>
      <c r="G1947" t="s">
        <v>2393</v>
      </c>
      <c r="H1947" t="s">
        <v>2393</v>
      </c>
      <c r="I1947" t="s">
        <v>2396</v>
      </c>
      <c r="J1947" t="s">
        <v>2394</v>
      </c>
      <c r="K1947" s="2765">
        <v>42917</v>
      </c>
      <c r="L1947" s="455">
        <v>0</v>
      </c>
      <c r="M1947" s="455">
        <v>0</v>
      </c>
      <c r="N1947" s="455">
        <v>58.719000000000001</v>
      </c>
      <c r="O1947" s="455">
        <v>58.719000000000001</v>
      </c>
      <c r="P1947" s="455">
        <v>58.719000000000001</v>
      </c>
      <c r="Q1947" s="455">
        <v>58.719000000000001</v>
      </c>
      <c r="R1947" s="455"/>
      <c r="S1947" s="455">
        <v>56.3</v>
      </c>
      <c r="T1947" s="455">
        <v>248.39</v>
      </c>
      <c r="U1947" s="455"/>
      <c r="V1947" s="455">
        <v>17891.092110000001</v>
      </c>
      <c r="W1947" s="455">
        <v>17891.092110000001</v>
      </c>
      <c r="X1947" s="455">
        <v>17477.710350000001</v>
      </c>
      <c r="Y1947" s="455">
        <v>0</v>
      </c>
      <c r="Z1947" s="455">
        <v>1589.9830594005523</v>
      </c>
      <c r="AA1947" s="455">
        <v>0</v>
      </c>
      <c r="AB1947" s="455">
        <v>0</v>
      </c>
      <c r="AC1947" s="455">
        <v>0</v>
      </c>
      <c r="AD1947" s="455">
        <v>0</v>
      </c>
      <c r="AE1947" s="455">
        <v>0</v>
      </c>
      <c r="AF1947" s="455">
        <v>11325.782726186508</v>
      </c>
      <c r="AG1947" s="455">
        <v>955.12265057092588</v>
      </c>
      <c r="AH1947" s="455">
        <v>207.08031681442043</v>
      </c>
      <c r="AI1947" s="455">
        <v>0.68063087403602351</v>
      </c>
      <c r="AJ1947" s="455">
        <v>0</v>
      </c>
      <c r="AK1947" s="455">
        <v>173.56526343496313</v>
      </c>
      <c r="AL1947" s="455">
        <v>460.54192959126567</v>
      </c>
      <c r="AM1947" s="455">
        <v>0</v>
      </c>
      <c r="AN1947" s="455">
        <v>21.444940372506537</v>
      </c>
      <c r="AO1947" s="455">
        <v>0</v>
      </c>
      <c r="AP1947" s="455">
        <v>0</v>
      </c>
      <c r="AQ1947" s="455">
        <v>0</v>
      </c>
      <c r="AR1947" s="455">
        <v>0</v>
      </c>
      <c r="AS1947" s="455">
        <v>9.0110922638490813E-12</v>
      </c>
      <c r="AT1947" s="455">
        <v>145.50792513821344</v>
      </c>
      <c r="AU1947" s="455">
        <v>0</v>
      </c>
      <c r="AV1947" s="455">
        <v>-454.17493057537735</v>
      </c>
      <c r="AW1947" s="455">
        <v>-5.2975974192072597</v>
      </c>
      <c r="AX1947" s="455">
        <v>10.208508404461478</v>
      </c>
      <c r="AY1947" s="455">
        <v>-1028.6485480112831</v>
      </c>
      <c r="AZ1947" s="455">
        <v>0</v>
      </c>
      <c r="BA1947" s="455">
        <v>37.590936930159373</v>
      </c>
      <c r="BB1947" s="455">
        <v>-546.75895100627281</v>
      </c>
      <c r="BC1947" s="455">
        <v>11.151069663926696</v>
      </c>
      <c r="BD1947" s="455">
        <v>472.61244367189744</v>
      </c>
      <c r="BE1947" s="455">
        <v>13.771104166226015</v>
      </c>
      <c r="BF1947" s="455">
        <v>187.24401083687528</v>
      </c>
      <c r="BG1947" s="455">
        <v>725.22912360649309</v>
      </c>
      <c r="BH1947" s="455">
        <v>0</v>
      </c>
      <c r="BI1947" s="455">
        <v>0</v>
      </c>
      <c r="BJ1947" s="455">
        <v>0</v>
      </c>
      <c r="BK1947" s="455">
        <v>0</v>
      </c>
      <c r="BL1947" s="455">
        <v>0</v>
      </c>
      <c r="BM1947" s="455"/>
      <c r="BN1947" s="455"/>
      <c r="BO1947" s="455"/>
      <c r="BP1947" s="455"/>
      <c r="BQ1947" s="455"/>
      <c r="BR1947" s="455"/>
      <c r="BS1947" s="455"/>
      <c r="BT1947" s="455"/>
      <c r="BU1947" s="455">
        <v>1612.5625887147833</v>
      </c>
      <c r="BV1947" s="455">
        <v>12724.639408468001</v>
      </c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>
        <v>17478.008000000002</v>
      </c>
      <c r="CJ1947">
        <v>-413.11410999999862</v>
      </c>
      <c r="CK1947"/>
      <c r="CL1947"/>
      <c r="CM1947">
        <v>180.71407628200512</v>
      </c>
      <c r="CN1947">
        <v>1431.8485124327781</v>
      </c>
      <c r="CO1947">
        <v>-388.71977999999984</v>
      </c>
      <c r="CP1947">
        <v>-24.661979999999268</v>
      </c>
      <c r="CQ1947">
        <v>31</v>
      </c>
      <c r="CR1947">
        <v>1564.9233122223995</v>
      </c>
      <c r="CS1947">
        <v>0</v>
      </c>
      <c r="CT1947">
        <v>0</v>
      </c>
      <c r="CU1947">
        <v>0</v>
      </c>
      <c r="CV1947">
        <v>0</v>
      </c>
      <c r="CW1947">
        <v>276.75787863817396</v>
      </c>
      <c r="CX1947">
        <v>5.6843418860808015E-14</v>
      </c>
      <c r="CY1947">
        <v>0.77857982757341482</v>
      </c>
      <c r="CZ1947">
        <v>0</v>
      </c>
      <c r="DA1947">
        <v>0</v>
      </c>
      <c r="DB1947">
        <v>0</v>
      </c>
      <c r="DC1947">
        <v>1027.0732296333244</v>
      </c>
      <c r="DD1947">
        <v>16.980134229052737</v>
      </c>
      <c r="DE1947">
        <v>1.2488260435122847</v>
      </c>
      <c r="DF1947">
        <v>42.85863508265021</v>
      </c>
      <c r="DG1947">
        <v>65.767058773294821</v>
      </c>
      <c r="DH1947">
        <v>0</v>
      </c>
      <c r="DI1947">
        <v>4.0201842285816269</v>
      </c>
      <c r="DJ1947">
        <v>60.424799997030519</v>
      </c>
      <c r="DK1947">
        <v>0</v>
      </c>
      <c r="DL1947">
        <v>7.2170316905163512E-3</v>
      </c>
      <c r="DM1947">
        <v>58.156660998266034</v>
      </c>
      <c r="DN1947">
        <v>0</v>
      </c>
      <c r="DO1947">
        <v>6.1599799308420513</v>
      </c>
      <c r="DP1947">
        <v>4.690127808402675</v>
      </c>
      <c r="DQ1947">
        <v>-2.1426067895275596</v>
      </c>
      <c r="DR1947">
        <v>0</v>
      </c>
      <c r="DS1947">
        <v>0</v>
      </c>
      <c r="DT1947"/>
      <c r="DU1947">
        <v>117</v>
      </c>
      <c r="DV1947"/>
      <c r="DW1947"/>
      <c r="DX1947"/>
      <c r="DY1947"/>
      <c r="DZ1947"/>
      <c r="EA1947">
        <v>-66.852526347267997</v>
      </c>
      <c r="EB1947"/>
      <c r="EC1947">
        <v>-66.852526347267997</v>
      </c>
      <c r="ED1947"/>
      <c r="EE1947">
        <v>0</v>
      </c>
      <c r="EF1947">
        <v>0</v>
      </c>
      <c r="EG1947">
        <v>0</v>
      </c>
      <c r="EH1947">
        <v>0</v>
      </c>
    </row>
    <row r="1948" spans="1:138">
      <c r="A1948">
        <v>739</v>
      </c>
      <c r="B1948" t="s">
        <v>475</v>
      </c>
      <c r="C1948" t="s">
        <v>2395</v>
      </c>
      <c r="D1948" t="s">
        <v>342</v>
      </c>
      <c r="E1948" t="s">
        <v>231</v>
      </c>
      <c r="F1948" t="s">
        <v>2393</v>
      </c>
      <c r="G1948" t="s">
        <v>2393</v>
      </c>
      <c r="H1948" t="s">
        <v>2393</v>
      </c>
      <c r="I1948" t="s">
        <v>2396</v>
      </c>
      <c r="J1948" t="s">
        <v>2394</v>
      </c>
      <c r="K1948" s="2765">
        <v>42948</v>
      </c>
      <c r="L1948" s="455">
        <v>0</v>
      </c>
      <c r="M1948" s="455">
        <v>0</v>
      </c>
      <c r="N1948" s="455">
        <v>35489.945</v>
      </c>
      <c r="O1948" s="455">
        <v>35489.945</v>
      </c>
      <c r="P1948" s="455">
        <v>35489.945</v>
      </c>
      <c r="Q1948" s="455">
        <v>35489.945</v>
      </c>
      <c r="R1948" s="455"/>
      <c r="S1948" s="455">
        <v>56.3</v>
      </c>
      <c r="T1948" s="455">
        <v>248.39</v>
      </c>
      <c r="U1948" s="455"/>
      <c r="V1948" s="455">
        <v>10813431.342049999</v>
      </c>
      <c r="W1948" s="455">
        <v>10813431.342049999</v>
      </c>
      <c r="X1948" s="455">
        <v>10563582.129250001</v>
      </c>
      <c r="Y1948" s="455">
        <v>0</v>
      </c>
      <c r="Z1948" s="455">
        <v>960990.67301993107</v>
      </c>
      <c r="AA1948" s="455">
        <v>0</v>
      </c>
      <c r="AB1948" s="455">
        <v>0</v>
      </c>
      <c r="AC1948" s="455">
        <v>0</v>
      </c>
      <c r="AD1948" s="455">
        <v>0</v>
      </c>
      <c r="AE1948" s="455">
        <v>0</v>
      </c>
      <c r="AF1948" s="455">
        <v>6845338.06833068</v>
      </c>
      <c r="AG1948" s="455">
        <v>577279.08065560344</v>
      </c>
      <c r="AH1948" s="455">
        <v>125159.98321371882</v>
      </c>
      <c r="AI1948" s="455">
        <v>411.37540293329931</v>
      </c>
      <c r="AJ1948" s="455">
        <v>0</v>
      </c>
      <c r="AK1948" s="455">
        <v>104903.38141346672</v>
      </c>
      <c r="AL1948" s="455">
        <v>278352.96499238559</v>
      </c>
      <c r="AM1948" s="455">
        <v>0</v>
      </c>
      <c r="AN1948" s="455">
        <v>12961.388210775669</v>
      </c>
      <c r="AO1948" s="455">
        <v>0</v>
      </c>
      <c r="AP1948" s="455">
        <v>0</v>
      </c>
      <c r="AQ1948" s="455">
        <v>0</v>
      </c>
      <c r="AR1948" s="455">
        <v>0</v>
      </c>
      <c r="AS1948" s="455">
        <v>5.44633200214461E-9</v>
      </c>
      <c r="AT1948" s="455">
        <v>87945.439469665915</v>
      </c>
      <c r="AU1948" s="455">
        <v>0</v>
      </c>
      <c r="AV1948" s="455">
        <v>-274504.7311176784</v>
      </c>
      <c r="AW1948" s="455">
        <v>-3201.8842459818384</v>
      </c>
      <c r="AX1948" s="455">
        <v>6170.0540166960545</v>
      </c>
      <c r="AY1948" s="455">
        <v>-621718.36021135061</v>
      </c>
      <c r="AZ1948" s="455">
        <v>0</v>
      </c>
      <c r="BA1948" s="455">
        <v>22720.078409881386</v>
      </c>
      <c r="BB1948" s="455">
        <v>-330462.79908496945</v>
      </c>
      <c r="BC1948" s="455">
        <v>6739.7409537615922</v>
      </c>
      <c r="BD1948" s="455">
        <v>285648.42099203391</v>
      </c>
      <c r="BE1948" s="455">
        <v>8323.2979009968185</v>
      </c>
      <c r="BF1948" s="455">
        <v>113170.85860079544</v>
      </c>
      <c r="BG1948" s="455">
        <v>438330.7227506027</v>
      </c>
      <c r="BH1948" s="455">
        <v>0</v>
      </c>
      <c r="BI1948" s="455">
        <v>0</v>
      </c>
      <c r="BJ1948" s="455">
        <v>0</v>
      </c>
      <c r="BK1948" s="455">
        <v>0</v>
      </c>
      <c r="BL1948" s="455">
        <v>0</v>
      </c>
      <c r="BM1948" s="455"/>
      <c r="BN1948" s="455"/>
      <c r="BO1948" s="455"/>
      <c r="BP1948" s="455"/>
      <c r="BQ1948" s="455"/>
      <c r="BR1948" s="455"/>
      <c r="BS1948" s="455"/>
      <c r="BT1948" s="455"/>
      <c r="BU1948" s="455">
        <v>974637.81029215886</v>
      </c>
      <c r="BV1948" s="455">
        <v>7690811.3685751082</v>
      </c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>
        <v>10563583.6175</v>
      </c>
      <c r="CJ1948">
        <v>-249847.75454999879</v>
      </c>
      <c r="CK1948"/>
      <c r="CL1948"/>
      <c r="CM1948">
        <v>109224.14598297256</v>
      </c>
      <c r="CN1948">
        <v>865413.66430918628</v>
      </c>
      <c r="CO1948">
        <v>-234943.43589999989</v>
      </c>
      <c r="CP1948">
        <v>-14905.776899999557</v>
      </c>
      <c r="CQ1948">
        <v>31</v>
      </c>
      <c r="CR1948">
        <v>945844.48440863751</v>
      </c>
      <c r="CS1948">
        <v>0</v>
      </c>
      <c r="CT1948">
        <v>0</v>
      </c>
      <c r="CU1948">
        <v>0</v>
      </c>
      <c r="CV1948">
        <v>0</v>
      </c>
      <c r="CW1948">
        <v>167273.31683416729</v>
      </c>
      <c r="CX1948">
        <v>2.9103830456733704E-11</v>
      </c>
      <c r="CY1948">
        <v>470.5760530439893</v>
      </c>
      <c r="CZ1948">
        <v>0</v>
      </c>
      <c r="DA1948">
        <v>0</v>
      </c>
      <c r="DB1948">
        <v>0</v>
      </c>
      <c r="DC1948">
        <v>620766.23291709833</v>
      </c>
      <c r="DD1948">
        <v>10262.845584592695</v>
      </c>
      <c r="DE1948">
        <v>754.79431868421671</v>
      </c>
      <c r="DF1948">
        <v>25903.891446692287</v>
      </c>
      <c r="DG1948">
        <v>39749.813496074581</v>
      </c>
      <c r="DH1948">
        <v>0</v>
      </c>
      <c r="DI1948">
        <v>2429.8117672682856</v>
      </c>
      <c r="DJ1948">
        <v>36520.935787915543</v>
      </c>
      <c r="DK1948">
        <v>0</v>
      </c>
      <c r="DL1948">
        <v>4.3619962492495006</v>
      </c>
      <c r="DM1948">
        <v>35150.065570123959</v>
      </c>
      <c r="DN1948">
        <v>0</v>
      </c>
      <c r="DO1948">
        <v>3723.1109001632699</v>
      </c>
      <c r="DP1948">
        <v>2834.7277365619557</v>
      </c>
      <c r="DQ1948">
        <v>-1294.998162723474</v>
      </c>
      <c r="DR1948">
        <v>0</v>
      </c>
      <c r="DS1948">
        <v>0</v>
      </c>
      <c r="DT1948"/>
      <c r="DU1948">
        <v>117</v>
      </c>
      <c r="DV1948"/>
      <c r="DW1948"/>
      <c r="DX1948"/>
      <c r="DY1948"/>
      <c r="DZ1948"/>
      <c r="EA1948">
        <v>-66.852526347267997</v>
      </c>
      <c r="EB1948"/>
      <c r="EC1948">
        <v>-66.852526347267997</v>
      </c>
      <c r="ED1948"/>
      <c r="EE1948">
        <v>0</v>
      </c>
      <c r="EF1948">
        <v>0</v>
      </c>
      <c r="EG1948">
        <v>0</v>
      </c>
      <c r="EH1948">
        <v>0</v>
      </c>
    </row>
    <row r="1949" spans="1:138">
      <c r="A1949">
        <v>740</v>
      </c>
      <c r="B1949" t="s">
        <v>2398</v>
      </c>
      <c r="C1949" t="s">
        <v>2395</v>
      </c>
      <c r="D1949" t="s">
        <v>342</v>
      </c>
      <c r="E1949" t="s">
        <v>231</v>
      </c>
      <c r="F1949" t="s">
        <v>2393</v>
      </c>
      <c r="G1949" t="s">
        <v>2393</v>
      </c>
      <c r="H1949" t="s">
        <v>2393</v>
      </c>
      <c r="I1949" t="s">
        <v>2396</v>
      </c>
      <c r="J1949" t="s">
        <v>2394</v>
      </c>
      <c r="K1949" s="2765">
        <v>42948</v>
      </c>
      <c r="L1949" s="455">
        <v>0</v>
      </c>
      <c r="M1949" s="455">
        <v>0</v>
      </c>
      <c r="N1949" s="455">
        <v>-1254.279</v>
      </c>
      <c r="O1949" s="455">
        <v>-1254.279</v>
      </c>
      <c r="P1949" s="455">
        <v>-1254.279</v>
      </c>
      <c r="Q1949" s="455">
        <v>-1254.279</v>
      </c>
      <c r="R1949" s="455"/>
      <c r="S1949" s="455">
        <v>56.3</v>
      </c>
      <c r="T1949" s="455">
        <v>248.39</v>
      </c>
      <c r="U1949" s="455"/>
      <c r="V1949" s="455">
        <v>-382166.26850999997</v>
      </c>
      <c r="W1949" s="455">
        <v>-382166.26850999997</v>
      </c>
      <c r="X1949" s="455">
        <v>-373336.14434999996</v>
      </c>
      <c r="Y1949" s="455">
        <v>0</v>
      </c>
      <c r="Z1949" s="455">
        <v>-33963.152672250304</v>
      </c>
      <c r="AA1949" s="455">
        <v>0</v>
      </c>
      <c r="AB1949" s="455">
        <v>0</v>
      </c>
      <c r="AC1949" s="455">
        <v>0</v>
      </c>
      <c r="AD1949" s="455">
        <v>0</v>
      </c>
      <c r="AE1949" s="455">
        <v>0</v>
      </c>
      <c r="AF1949" s="455">
        <v>-241926.658015608</v>
      </c>
      <c r="AG1949" s="455">
        <v>-20402.089324331992</v>
      </c>
      <c r="AH1949" s="455">
        <v>-4423.3807233378366</v>
      </c>
      <c r="AI1949" s="455">
        <v>-14.538752568249281</v>
      </c>
      <c r="AJ1949" s="455">
        <v>0</v>
      </c>
      <c r="AK1949" s="455">
        <v>-3707.4756902525946</v>
      </c>
      <c r="AL1949" s="455">
        <v>-9837.4984401267575</v>
      </c>
      <c r="AM1949" s="455">
        <v>0</v>
      </c>
      <c r="AN1949" s="455">
        <v>-458.07895852257576</v>
      </c>
      <c r="AO1949" s="455">
        <v>0</v>
      </c>
      <c r="AP1949" s="455">
        <v>0</v>
      </c>
      <c r="AQ1949" s="455">
        <v>0</v>
      </c>
      <c r="AR1949" s="455">
        <v>0</v>
      </c>
      <c r="AS1949" s="455">
        <v>-1.9248324722165502E-10</v>
      </c>
      <c r="AT1949" s="455">
        <v>-3108.151277004602</v>
      </c>
      <c r="AU1949" s="455">
        <v>0</v>
      </c>
      <c r="AV1949" s="455">
        <v>9701.4948780999966</v>
      </c>
      <c r="AW1949" s="455">
        <v>113.1603943079048</v>
      </c>
      <c r="AX1949" s="455">
        <v>-218.06089533267831</v>
      </c>
      <c r="AY1949" s="455">
        <v>21972.654032784008</v>
      </c>
      <c r="AZ1949" s="455">
        <v>0</v>
      </c>
      <c r="BA1949" s="455">
        <v>-802.96876278246168</v>
      </c>
      <c r="BB1949" s="455">
        <v>11679.154452718825</v>
      </c>
      <c r="BC1949" s="455">
        <v>-238.19466453788917</v>
      </c>
      <c r="BD1949" s="455">
        <v>-10095.333081904389</v>
      </c>
      <c r="BE1949" s="455">
        <v>-294.16043806110116</v>
      </c>
      <c r="BF1949" s="455">
        <v>-3999.6633230890357</v>
      </c>
      <c r="BG1949" s="455">
        <v>-15491.402440913989</v>
      </c>
      <c r="BH1949" s="455">
        <v>0</v>
      </c>
      <c r="BI1949" s="455">
        <v>0</v>
      </c>
      <c r="BJ1949" s="455">
        <v>0</v>
      </c>
      <c r="BK1949" s="455">
        <v>0</v>
      </c>
      <c r="BL1949" s="455">
        <v>0</v>
      </c>
      <c r="BM1949" s="455"/>
      <c r="BN1949" s="455"/>
      <c r="BO1949" s="455"/>
      <c r="BP1949" s="455"/>
      <c r="BQ1949" s="455"/>
      <c r="BR1949" s="455"/>
      <c r="BS1949" s="455"/>
      <c r="BT1949" s="455"/>
      <c r="BU1949" s="455">
        <v>-34445.467245875945</v>
      </c>
      <c r="BV1949" s="455">
        <v>-271807.21729957656</v>
      </c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>
        <v>-373336.44200000004</v>
      </c>
      <c r="CJ1949">
        <v>8829.7965099999565</v>
      </c>
      <c r="CK1949"/>
      <c r="CL1949"/>
      <c r="CM1949">
        <v>-3860.1793437374122</v>
      </c>
      <c r="CN1949">
        <v>-30585.287902138531</v>
      </c>
      <c r="CO1949">
        <v>8303.3269799999962</v>
      </c>
      <c r="CP1949">
        <v>526.79717999998434</v>
      </c>
      <c r="CQ1949">
        <v>31</v>
      </c>
      <c r="CR1949">
        <v>-33427.858906503709</v>
      </c>
      <c r="CS1949">
        <v>0</v>
      </c>
      <c r="CT1949">
        <v>0</v>
      </c>
      <c r="CU1949">
        <v>0</v>
      </c>
      <c r="CV1949">
        <v>0</v>
      </c>
      <c r="CW1949">
        <v>-5911.7422854682509</v>
      </c>
      <c r="CX1949">
        <v>-9.0949470177292824E-13</v>
      </c>
      <c r="CY1949">
        <v>-16.631010874656482</v>
      </c>
      <c r="CZ1949">
        <v>0</v>
      </c>
      <c r="DA1949">
        <v>0</v>
      </c>
      <c r="DB1949">
        <v>0</v>
      </c>
      <c r="DC1949">
        <v>-21939.004127986816</v>
      </c>
      <c r="DD1949">
        <v>-362.70756962281393</v>
      </c>
      <c r="DE1949">
        <v>-26.675799673539132</v>
      </c>
      <c r="DF1949">
        <v>-915.49048779494478</v>
      </c>
      <c r="DG1949">
        <v>-1404.8304758444356</v>
      </c>
      <c r="DH1949">
        <v>0</v>
      </c>
      <c r="DI1949">
        <v>-85.873953133412215</v>
      </c>
      <c r="DJ1949">
        <v>-1290.7160836437167</v>
      </c>
      <c r="DK1949">
        <v>0</v>
      </c>
      <c r="DL1949">
        <v>-0.15416085580049099</v>
      </c>
      <c r="DM1949">
        <v>-1242.2670447426608</v>
      </c>
      <c r="DN1949">
        <v>0</v>
      </c>
      <c r="DO1949">
        <v>-131.58148925691276</v>
      </c>
      <c r="DP1949">
        <v>-100.18441760580896</v>
      </c>
      <c r="DQ1949">
        <v>45.767582917996521</v>
      </c>
      <c r="DR1949">
        <v>0</v>
      </c>
      <c r="DS1949">
        <v>0</v>
      </c>
      <c r="DT1949"/>
      <c r="DU1949">
        <v>117</v>
      </c>
      <c r="DV1949"/>
      <c r="DW1949"/>
      <c r="DX1949"/>
      <c r="DY1949"/>
      <c r="DZ1949"/>
      <c r="EA1949">
        <v>-66.852526347267997</v>
      </c>
      <c r="EB1949"/>
      <c r="EC1949">
        <v>-66.852526347267997</v>
      </c>
      <c r="ED1949"/>
      <c r="EE1949">
        <v>0</v>
      </c>
      <c r="EF1949">
        <v>0</v>
      </c>
      <c r="EG1949">
        <v>0</v>
      </c>
      <c r="EH1949">
        <v>0</v>
      </c>
    </row>
    <row r="1950" spans="1:138">
      <c r="A1950">
        <v>741</v>
      </c>
      <c r="B1950" t="s">
        <v>2400</v>
      </c>
      <c r="C1950" t="s">
        <v>2395</v>
      </c>
      <c r="D1950" t="s">
        <v>342</v>
      </c>
      <c r="E1950" t="s">
        <v>231</v>
      </c>
      <c r="F1950" t="s">
        <v>2393</v>
      </c>
      <c r="G1950" t="s">
        <v>2393</v>
      </c>
      <c r="H1950" t="s">
        <v>2393</v>
      </c>
      <c r="I1950" t="s">
        <v>2396</v>
      </c>
      <c r="J1950" t="s">
        <v>2394</v>
      </c>
      <c r="K1950" s="2765">
        <v>42948</v>
      </c>
      <c r="L1950" s="455">
        <v>0</v>
      </c>
      <c r="M1950" s="455">
        <v>0</v>
      </c>
      <c r="N1950" s="455">
        <v>100.889</v>
      </c>
      <c r="O1950" s="455">
        <v>100.889</v>
      </c>
      <c r="P1950" s="455">
        <v>100.889</v>
      </c>
      <c r="Q1950" s="455">
        <v>100.889</v>
      </c>
      <c r="R1950" s="455"/>
      <c r="S1950" s="455">
        <v>56.3</v>
      </c>
      <c r="T1950" s="455">
        <v>248.39</v>
      </c>
      <c r="U1950" s="455"/>
      <c r="V1950" s="455">
        <v>30739.869409999996</v>
      </c>
      <c r="W1950" s="455">
        <v>30739.869409999996</v>
      </c>
      <c r="X1950" s="455">
        <v>30029.610849999997</v>
      </c>
      <c r="Y1950" s="455">
        <v>0</v>
      </c>
      <c r="Z1950" s="455">
        <v>2731.8551215085804</v>
      </c>
      <c r="AA1950" s="455">
        <v>0</v>
      </c>
      <c r="AB1950" s="455">
        <v>0</v>
      </c>
      <c r="AC1950" s="455">
        <v>0</v>
      </c>
      <c r="AD1950" s="455">
        <v>0</v>
      </c>
      <c r="AE1950" s="455">
        <v>0</v>
      </c>
      <c r="AF1950" s="455">
        <v>19459.576856932686</v>
      </c>
      <c r="AG1950" s="455">
        <v>1641.0594372085718</v>
      </c>
      <c r="AH1950" s="455">
        <v>355.798397164292</v>
      </c>
      <c r="AI1950" s="455">
        <v>1.1694369497201993</v>
      </c>
      <c r="AJ1950" s="455">
        <v>0</v>
      </c>
      <c r="AK1950" s="455">
        <v>298.21396588310421</v>
      </c>
      <c r="AL1950" s="455">
        <v>791.28756849628223</v>
      </c>
      <c r="AM1950" s="455">
        <v>0</v>
      </c>
      <c r="AN1950" s="455">
        <v>36.845971308125343</v>
      </c>
      <c r="AO1950" s="455">
        <v>0</v>
      </c>
      <c r="AP1950" s="455">
        <v>0</v>
      </c>
      <c r="AQ1950" s="455">
        <v>0</v>
      </c>
      <c r="AR1950" s="455">
        <v>0</v>
      </c>
      <c r="AS1950" s="455">
        <v>1.5482553984357189E-11</v>
      </c>
      <c r="AT1950" s="455">
        <v>250.00679608421834</v>
      </c>
      <c r="AU1950" s="455">
        <v>0</v>
      </c>
      <c r="AV1950" s="455">
        <v>-780.34800611078595</v>
      </c>
      <c r="AW1950" s="455">
        <v>-9.1021527278462031</v>
      </c>
      <c r="AX1950" s="455">
        <v>17.53991390210518</v>
      </c>
      <c r="AY1950" s="455">
        <v>-1767.3891476406332</v>
      </c>
      <c r="AZ1950" s="455">
        <v>0</v>
      </c>
      <c r="BA1950" s="455">
        <v>64.587476556938114</v>
      </c>
      <c r="BB1950" s="455">
        <v>-939.42273894432549</v>
      </c>
      <c r="BC1950" s="455">
        <v>19.15939078192579</v>
      </c>
      <c r="BD1950" s="455">
        <v>812.02671758057966</v>
      </c>
      <c r="BE1950" s="455">
        <v>23.661045457626603</v>
      </c>
      <c r="BF1950" s="455">
        <v>321.71632707167203</v>
      </c>
      <c r="BG1950" s="455">
        <v>1246.0641538775435</v>
      </c>
      <c r="BH1950" s="455">
        <v>0</v>
      </c>
      <c r="BI1950" s="455">
        <v>0</v>
      </c>
      <c r="BJ1950" s="455">
        <v>0</v>
      </c>
      <c r="BK1950" s="455">
        <v>0</v>
      </c>
      <c r="BL1950" s="455">
        <v>0</v>
      </c>
      <c r="BM1950" s="455"/>
      <c r="BN1950" s="455"/>
      <c r="BO1950" s="455"/>
      <c r="BP1950" s="455"/>
      <c r="BQ1950" s="455"/>
      <c r="BR1950" s="455"/>
      <c r="BS1950" s="455"/>
      <c r="BT1950" s="455"/>
      <c r="BU1950" s="455">
        <v>2770.6505051660579</v>
      </c>
      <c r="BV1950" s="455">
        <v>21863.045100920106</v>
      </c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>
        <v>30029.908499999998</v>
      </c>
      <c r="CJ1950">
        <v>-709.9909099999968</v>
      </c>
      <c r="CK1950"/>
      <c r="CL1950"/>
      <c r="CM1950">
        <v>310.49681435336458</v>
      </c>
      <c r="CN1950">
        <v>2460.1536908126932</v>
      </c>
      <c r="CO1950">
        <v>-667.88517999999976</v>
      </c>
      <c r="CP1950">
        <v>-42.37337999999874</v>
      </c>
      <c r="CQ1950">
        <v>31</v>
      </c>
      <c r="CR1950">
        <v>2688.7983113950359</v>
      </c>
      <c r="CS1950">
        <v>0</v>
      </c>
      <c r="CT1950">
        <v>0</v>
      </c>
      <c r="CU1950">
        <v>0</v>
      </c>
      <c r="CV1950">
        <v>0</v>
      </c>
      <c r="CW1950">
        <v>475.5160274855964</v>
      </c>
      <c r="CX1950">
        <v>1.1368683772161603E-13</v>
      </c>
      <c r="CY1950">
        <v>1.3377295291822442</v>
      </c>
      <c r="CZ1950">
        <v>0</v>
      </c>
      <c r="DA1950">
        <v>0</v>
      </c>
      <c r="DB1950">
        <v>0</v>
      </c>
      <c r="DC1950">
        <v>1764.6824888788396</v>
      </c>
      <c r="DD1950">
        <v>29.174692386363859</v>
      </c>
      <c r="DE1950">
        <v>2.1456906742947055</v>
      </c>
      <c r="DF1950">
        <v>73.63825737586626</v>
      </c>
      <c r="DG1950">
        <v>112.99873622811947</v>
      </c>
      <c r="DH1950">
        <v>0</v>
      </c>
      <c r="DI1950">
        <v>6.90734458416091</v>
      </c>
      <c r="DJ1950">
        <v>103.8198478669667</v>
      </c>
      <c r="DK1950">
        <v>0</v>
      </c>
      <c r="DL1950">
        <v>1.2400059780045547E-2</v>
      </c>
      <c r="DM1950">
        <v>99.922808144792498</v>
      </c>
      <c r="DN1950">
        <v>0</v>
      </c>
      <c r="DO1950">
        <v>10.583869194685292</v>
      </c>
      <c r="DP1950">
        <v>8.0584189863917501</v>
      </c>
      <c r="DQ1950">
        <v>-3.6813545255989704</v>
      </c>
      <c r="DR1950">
        <v>0</v>
      </c>
      <c r="DS1950">
        <v>0</v>
      </c>
      <c r="DT1950"/>
      <c r="DU1950">
        <v>117</v>
      </c>
      <c r="DV1950"/>
      <c r="DW1950"/>
      <c r="DX1950"/>
      <c r="DY1950"/>
      <c r="DZ1950"/>
      <c r="EA1950">
        <v>-66.852526347267997</v>
      </c>
      <c r="EB1950"/>
      <c r="EC1950">
        <v>-66.852526347267997</v>
      </c>
      <c r="ED1950"/>
      <c r="EE1950">
        <v>0</v>
      </c>
      <c r="EF1950">
        <v>0</v>
      </c>
      <c r="EG1950">
        <v>0</v>
      </c>
      <c r="EH1950">
        <v>0</v>
      </c>
    </row>
    <row r="1951" spans="1:138">
      <c r="A1951">
        <v>907</v>
      </c>
      <c r="B1951" t="s">
        <v>475</v>
      </c>
      <c r="C1951" t="s">
        <v>2395</v>
      </c>
      <c r="D1951" t="s">
        <v>342</v>
      </c>
      <c r="E1951" t="s">
        <v>231</v>
      </c>
      <c r="F1951" t="s">
        <v>2393</v>
      </c>
      <c r="G1951" t="s">
        <v>2393</v>
      </c>
      <c r="H1951" t="s">
        <v>2393</v>
      </c>
      <c r="I1951" t="s">
        <v>2396</v>
      </c>
      <c r="J1951" t="s">
        <v>2394</v>
      </c>
      <c r="K1951" s="2765">
        <v>42979</v>
      </c>
      <c r="L1951" s="455">
        <v>0</v>
      </c>
      <c r="M1951" s="455">
        <v>0</v>
      </c>
      <c r="N1951" s="455">
        <v>38836.892</v>
      </c>
      <c r="O1951" s="455">
        <v>38836.892</v>
      </c>
      <c r="P1951" s="455">
        <v>38836.892</v>
      </c>
      <c r="Q1951" s="455">
        <v>38836.892</v>
      </c>
      <c r="R1951" s="455"/>
      <c r="S1951" s="455">
        <v>56.3</v>
      </c>
      <c r="T1951" s="455">
        <v>248.39</v>
      </c>
      <c r="U1951" s="455"/>
      <c r="V1951" s="455">
        <v>11833212.62348</v>
      </c>
      <c r="W1951" s="455">
        <v>11833212.62348</v>
      </c>
      <c r="X1951" s="455">
        <v>11559800.9038</v>
      </c>
      <c r="Y1951" s="455">
        <v>0</v>
      </c>
      <c r="Z1951" s="455">
        <v>1051618.7326039074</v>
      </c>
      <c r="AA1951" s="455">
        <v>0</v>
      </c>
      <c r="AB1951" s="455">
        <v>0</v>
      </c>
      <c r="AC1951" s="455">
        <v>0</v>
      </c>
      <c r="AD1951" s="455">
        <v>0</v>
      </c>
      <c r="AE1951" s="455">
        <v>0</v>
      </c>
      <c r="AF1951" s="455">
        <v>7490900.7400052957</v>
      </c>
      <c r="AG1951" s="455">
        <v>631720.48616251617</v>
      </c>
      <c r="AH1951" s="455">
        <v>136963.43431338118</v>
      </c>
      <c r="AI1951" s="455">
        <v>450.1709454657377</v>
      </c>
      <c r="AJ1951" s="455">
        <v>0</v>
      </c>
      <c r="AK1951" s="455">
        <v>114796.49501822599</v>
      </c>
      <c r="AL1951" s="455">
        <v>304603.57262568484</v>
      </c>
      <c r="AM1951" s="455">
        <v>0</v>
      </c>
      <c r="AN1951" s="455">
        <v>14183.73666434163</v>
      </c>
      <c r="AO1951" s="455">
        <v>0</v>
      </c>
      <c r="AP1951" s="455">
        <v>0</v>
      </c>
      <c r="AQ1951" s="455">
        <v>0</v>
      </c>
      <c r="AR1951" s="455">
        <v>0</v>
      </c>
      <c r="AS1951" s="455">
        <v>5.9599587365783181E-9</v>
      </c>
      <c r="AT1951" s="455">
        <v>96239.301993168832</v>
      </c>
      <c r="AU1951" s="455">
        <v>0</v>
      </c>
      <c r="AV1951" s="455">
        <v>-300392.423710612</v>
      </c>
      <c r="AW1951" s="455">
        <v>-3503.8440509755114</v>
      </c>
      <c r="AX1951" s="455">
        <v>6751.9327370214532</v>
      </c>
      <c r="AY1951" s="455">
        <v>-680350.69679441093</v>
      </c>
      <c r="AZ1951" s="455">
        <v>0</v>
      </c>
      <c r="BA1951" s="455">
        <v>24862.738768293246</v>
      </c>
      <c r="BB1951" s="455">
        <v>-361627.72408017691</v>
      </c>
      <c r="BC1951" s="455">
        <v>7375.3450880021355</v>
      </c>
      <c r="BD1951" s="455">
        <v>312587.04052762419</v>
      </c>
      <c r="BE1951" s="455">
        <v>9108.2423955528848</v>
      </c>
      <c r="BF1951" s="455">
        <v>123843.65242116785</v>
      </c>
      <c r="BG1951" s="455">
        <v>479668.33816584107</v>
      </c>
      <c r="BH1951" s="455">
        <v>0</v>
      </c>
      <c r="BI1951" s="455">
        <v>0</v>
      </c>
      <c r="BJ1951" s="455">
        <v>0</v>
      </c>
      <c r="BK1951" s="455">
        <v>0</v>
      </c>
      <c r="BL1951" s="455">
        <v>0</v>
      </c>
      <c r="BM1951" s="455"/>
      <c r="BN1951" s="455"/>
      <c r="BO1951" s="455"/>
      <c r="BP1951" s="455"/>
      <c r="BQ1951" s="455"/>
      <c r="BR1951" s="455"/>
      <c r="BS1951" s="455"/>
      <c r="BT1951" s="455"/>
      <c r="BU1951" s="455">
        <v>1066552.8892037747</v>
      </c>
      <c r="BV1951" s="455">
        <v>8416108.0135154817</v>
      </c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>
        <v>11559800.308499999</v>
      </c>
      <c r="CJ1951">
        <v>-273412.34497999959</v>
      </c>
      <c r="CK1951"/>
      <c r="CL1951"/>
      <c r="CM1951">
        <v>119524.73753715141</v>
      </c>
      <c r="CN1951">
        <v>947028.15166662331</v>
      </c>
      <c r="CO1951">
        <v>-257100.2250399999</v>
      </c>
      <c r="CP1951">
        <v>-16311.494639999515</v>
      </c>
      <c r="CQ1951">
        <v>30</v>
      </c>
      <c r="CR1951">
        <v>1035044.1537673194</v>
      </c>
      <c r="CS1951">
        <v>0</v>
      </c>
      <c r="CT1951">
        <v>0</v>
      </c>
      <c r="CU1951">
        <v>0</v>
      </c>
      <c r="CV1951">
        <v>0</v>
      </c>
      <c r="CW1951">
        <v>183048.34623920484</v>
      </c>
      <c r="CX1951">
        <v>2.9103830456733704E-11</v>
      </c>
      <c r="CY1951">
        <v>514.95462587658312</v>
      </c>
      <c r="CZ1951">
        <v>0</v>
      </c>
      <c r="DA1951">
        <v>0</v>
      </c>
      <c r="DB1951">
        <v>0</v>
      </c>
      <c r="DC1951">
        <v>679308.77731842548</v>
      </c>
      <c r="DD1951">
        <v>11230.70282530738</v>
      </c>
      <c r="DE1951">
        <v>825.97663752233348</v>
      </c>
      <c r="DF1951">
        <v>28346.807370225899</v>
      </c>
      <c r="DG1951">
        <v>43498.495525061793</v>
      </c>
      <c r="DH1951">
        <v>0</v>
      </c>
      <c r="DI1951">
        <v>2658.9598035648232</v>
      </c>
      <c r="DJ1951">
        <v>39965.112341938351</v>
      </c>
      <c r="DK1951">
        <v>0</v>
      </c>
      <c r="DL1951">
        <v>4.7733626309228043</v>
      </c>
      <c r="DM1951">
        <v>38464.959591789171</v>
      </c>
      <c r="DN1951">
        <v>0</v>
      </c>
      <c r="DO1951">
        <v>4074.2259796024832</v>
      </c>
      <c r="DP1951">
        <v>3102.0621461729806</v>
      </c>
      <c r="DQ1951">
        <v>-1417.1254361169053</v>
      </c>
      <c r="DR1951">
        <v>0</v>
      </c>
      <c r="DS1951">
        <v>0</v>
      </c>
      <c r="DT1951"/>
      <c r="DU1951">
        <v>117</v>
      </c>
      <c r="DV1951"/>
      <c r="DW1951"/>
      <c r="DX1951"/>
      <c r="DY1951"/>
      <c r="DZ1951"/>
      <c r="EA1951">
        <v>-66.852526347267997</v>
      </c>
      <c r="EB1951"/>
      <c r="EC1951">
        <v>-66.852526347267997</v>
      </c>
      <c r="ED1951"/>
      <c r="EE1951">
        <v>0</v>
      </c>
      <c r="EF1951">
        <v>0</v>
      </c>
      <c r="EG1951">
        <v>0</v>
      </c>
      <c r="EH1951">
        <v>0</v>
      </c>
    </row>
    <row r="1952" spans="1:138">
      <c r="A1952">
        <v>908</v>
      </c>
      <c r="B1952" t="s">
        <v>2398</v>
      </c>
      <c r="C1952" t="s">
        <v>2395</v>
      </c>
      <c r="D1952" t="s">
        <v>342</v>
      </c>
      <c r="E1952" t="s">
        <v>231</v>
      </c>
      <c r="F1952" t="s">
        <v>2393</v>
      </c>
      <c r="G1952" t="s">
        <v>2393</v>
      </c>
      <c r="H1952" t="s">
        <v>2393</v>
      </c>
      <c r="I1952" t="s">
        <v>2396</v>
      </c>
      <c r="J1952" t="s">
        <v>2394</v>
      </c>
      <c r="K1952" s="2765">
        <v>42979</v>
      </c>
      <c r="L1952" s="455">
        <v>0</v>
      </c>
      <c r="M1952" s="455">
        <v>0</v>
      </c>
      <c r="N1952" s="455">
        <v>-1557.4079999999999</v>
      </c>
      <c r="O1952" s="455">
        <v>-1557.4079999999999</v>
      </c>
      <c r="P1952" s="455">
        <v>-1557.4079999999999</v>
      </c>
      <c r="Q1952" s="455">
        <v>-1557.4079999999999</v>
      </c>
      <c r="R1952" s="455"/>
      <c r="S1952" s="455">
        <v>56.3</v>
      </c>
      <c r="T1952" s="455">
        <v>248.39</v>
      </c>
      <c r="U1952" s="455"/>
      <c r="V1952" s="455">
        <v>-474526.64351999993</v>
      </c>
      <c r="W1952" s="455">
        <v>-474526.64351999993</v>
      </c>
      <c r="X1952" s="455">
        <v>-463562.49119999999</v>
      </c>
      <c r="Y1952" s="455">
        <v>0</v>
      </c>
      <c r="Z1952" s="455">
        <v>-42171.227993918415</v>
      </c>
      <c r="AA1952" s="455">
        <v>0</v>
      </c>
      <c r="AB1952" s="455">
        <v>0</v>
      </c>
      <c r="AC1952" s="455">
        <v>0</v>
      </c>
      <c r="AD1952" s="455">
        <v>0</v>
      </c>
      <c r="AE1952" s="455">
        <v>0</v>
      </c>
      <c r="AF1952" s="455">
        <v>-300394.49963426957</v>
      </c>
      <c r="AG1952" s="455">
        <v>-25332.782523209939</v>
      </c>
      <c r="AH1952" s="455">
        <v>-5492.4052189123258</v>
      </c>
      <c r="AI1952" s="455">
        <v>-18.052418608469068</v>
      </c>
      <c r="AJ1952" s="455">
        <v>0</v>
      </c>
      <c r="AK1952" s="455">
        <v>-4603.4831961668115</v>
      </c>
      <c r="AL1952" s="455">
        <v>-12214.984680952908</v>
      </c>
      <c r="AM1952" s="455">
        <v>0</v>
      </c>
      <c r="AN1952" s="455">
        <v>-568.78560083899004</v>
      </c>
      <c r="AO1952" s="455">
        <v>0</v>
      </c>
      <c r="AP1952" s="455">
        <v>0</v>
      </c>
      <c r="AQ1952" s="455">
        <v>0</v>
      </c>
      <c r="AR1952" s="455">
        <v>0</v>
      </c>
      <c r="AS1952" s="455">
        <v>-2.3900180828107883E-10</v>
      </c>
      <c r="AT1952" s="455">
        <v>-3859.3165189062265</v>
      </c>
      <c r="AU1952" s="455">
        <v>0</v>
      </c>
      <c r="AV1952" s="455">
        <v>12046.112336339807</v>
      </c>
      <c r="AW1952" s="455">
        <v>140.50853388941806</v>
      </c>
      <c r="AX1952" s="455">
        <v>-270.76095739327201</v>
      </c>
      <c r="AY1952" s="455">
        <v>27282.914863351834</v>
      </c>
      <c r="AZ1952" s="455">
        <v>0</v>
      </c>
      <c r="BA1952" s="455">
        <v>-997.02695724596208</v>
      </c>
      <c r="BB1952" s="455">
        <v>14501.724558810221</v>
      </c>
      <c r="BC1952" s="455">
        <v>-295.7605732924053</v>
      </c>
      <c r="BD1952" s="455">
        <v>-12535.131740563742</v>
      </c>
      <c r="BE1952" s="455">
        <v>-365.25192522545899</v>
      </c>
      <c r="BF1952" s="455">
        <v>-4966.2855366991307</v>
      </c>
      <c r="BG1952" s="455">
        <v>-19235.300991804033</v>
      </c>
      <c r="BH1952" s="455">
        <v>0</v>
      </c>
      <c r="BI1952" s="455">
        <v>0</v>
      </c>
      <c r="BJ1952" s="455">
        <v>0</v>
      </c>
      <c r="BK1952" s="455">
        <v>0</v>
      </c>
      <c r="BL1952" s="455">
        <v>0</v>
      </c>
      <c r="BM1952" s="455"/>
      <c r="BN1952" s="455"/>
      <c r="BO1952" s="455"/>
      <c r="BP1952" s="455"/>
      <c r="BQ1952" s="455"/>
      <c r="BR1952" s="455"/>
      <c r="BS1952" s="455"/>
      <c r="BT1952" s="455"/>
      <c r="BU1952" s="455">
        <v>-42770.106373833223</v>
      </c>
      <c r="BV1952" s="455">
        <v>-337496.46982856194</v>
      </c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>
        <v>-463563.08650000003</v>
      </c>
      <c r="CJ1952">
        <v>10963.527019999921</v>
      </c>
      <c r="CK1952"/>
      <c r="CL1952"/>
      <c r="CM1952">
        <v>-4793.0916417889448</v>
      </c>
      <c r="CN1952">
        <v>-37977.014732044277</v>
      </c>
      <c r="CO1952">
        <v>10310.040959999995</v>
      </c>
      <c r="CP1952">
        <v>654.11135999998044</v>
      </c>
      <c r="CQ1952">
        <v>30</v>
      </c>
      <c r="CR1952">
        <v>-41506.566628206521</v>
      </c>
      <c r="CS1952">
        <v>0</v>
      </c>
      <c r="CT1952">
        <v>0</v>
      </c>
      <c r="CU1952">
        <v>0</v>
      </c>
      <c r="CV1952">
        <v>0</v>
      </c>
      <c r="CW1952">
        <v>-7340.4678937672852</v>
      </c>
      <c r="CX1952">
        <v>-1.3642420526593924E-12</v>
      </c>
      <c r="CY1952">
        <v>-20.6503253138074</v>
      </c>
      <c r="CZ1952">
        <v>0</v>
      </c>
      <c r="DA1952">
        <v>0</v>
      </c>
      <c r="DB1952">
        <v>0</v>
      </c>
      <c r="DC1952">
        <v>-27241.132587693573</v>
      </c>
      <c r="DD1952">
        <v>-450.3652461622396</v>
      </c>
      <c r="DE1952">
        <v>-33.1226974365091</v>
      </c>
      <c r="DF1952">
        <v>-1136.7424708663311</v>
      </c>
      <c r="DG1952">
        <v>-1744.3441385241531</v>
      </c>
      <c r="DH1952">
        <v>0</v>
      </c>
      <c r="DI1952">
        <v>-106.6276176206411</v>
      </c>
      <c r="DJ1952">
        <v>-1602.651048447271</v>
      </c>
      <c r="DK1952">
        <v>0</v>
      </c>
      <c r="DL1952">
        <v>-0.19141781861175389</v>
      </c>
      <c r="DM1952">
        <v>-1542.4930447042316</v>
      </c>
      <c r="DN1952">
        <v>0</v>
      </c>
      <c r="DO1952">
        <v>-163.3815634485066</v>
      </c>
      <c r="DP1952">
        <v>-124.39657640335827</v>
      </c>
      <c r="DQ1952">
        <v>56.828504485167279</v>
      </c>
      <c r="DR1952">
        <v>0</v>
      </c>
      <c r="DS1952">
        <v>0</v>
      </c>
      <c r="DT1952"/>
      <c r="DU1952">
        <v>117</v>
      </c>
      <c r="DV1952"/>
      <c r="DW1952"/>
      <c r="DX1952"/>
      <c r="DY1952"/>
      <c r="DZ1952"/>
      <c r="EA1952">
        <v>-66.852526347267997</v>
      </c>
      <c r="EB1952"/>
      <c r="EC1952">
        <v>-66.852526347267997</v>
      </c>
      <c r="ED1952"/>
      <c r="EE1952">
        <v>0</v>
      </c>
      <c r="EF1952">
        <v>0</v>
      </c>
      <c r="EG1952">
        <v>0</v>
      </c>
      <c r="EH1952">
        <v>0</v>
      </c>
    </row>
    <row r="1953" spans="1:138">
      <c r="A1953">
        <v>909</v>
      </c>
      <c r="B1953" t="s">
        <v>2400</v>
      </c>
      <c r="C1953" t="s">
        <v>2395</v>
      </c>
      <c r="D1953" t="s">
        <v>342</v>
      </c>
      <c r="E1953" t="s">
        <v>231</v>
      </c>
      <c r="F1953" t="s">
        <v>2393</v>
      </c>
      <c r="G1953" t="s">
        <v>2393</v>
      </c>
      <c r="H1953" t="s">
        <v>2393</v>
      </c>
      <c r="I1953" t="s">
        <v>2396</v>
      </c>
      <c r="J1953" t="s">
        <v>2394</v>
      </c>
      <c r="K1953" s="2765">
        <v>42979</v>
      </c>
      <c r="L1953" s="455">
        <v>0</v>
      </c>
      <c r="M1953" s="455">
        <v>0</v>
      </c>
      <c r="N1953" s="455">
        <v>172.71899999999999</v>
      </c>
      <c r="O1953" s="455">
        <v>172.71899999999999</v>
      </c>
      <c r="P1953" s="455">
        <v>172.71899999999999</v>
      </c>
      <c r="Q1953" s="455">
        <v>172.71899999999999</v>
      </c>
      <c r="R1953" s="455"/>
      <c r="S1953" s="455">
        <v>56.3</v>
      </c>
      <c r="T1953" s="455">
        <v>248.39</v>
      </c>
      <c r="U1953" s="455"/>
      <c r="V1953" s="455">
        <v>52625.752110000001</v>
      </c>
      <c r="W1953" s="455">
        <v>52625.752110000001</v>
      </c>
      <c r="X1953" s="455">
        <v>51409.81035</v>
      </c>
      <c r="Y1953" s="455">
        <v>0</v>
      </c>
      <c r="Z1953" s="455">
        <v>4676.8556010252896</v>
      </c>
      <c r="AA1953" s="455">
        <v>0</v>
      </c>
      <c r="AB1953" s="455">
        <v>0</v>
      </c>
      <c r="AC1953" s="455">
        <v>0</v>
      </c>
      <c r="AD1953" s="455">
        <v>0</v>
      </c>
      <c r="AE1953" s="455">
        <v>0</v>
      </c>
      <c r="AF1953" s="455">
        <v>33314.223108094608</v>
      </c>
      <c r="AG1953" s="455">
        <v>2809.4454790435757</v>
      </c>
      <c r="AH1953" s="455">
        <v>609.11638890086476</v>
      </c>
      <c r="AI1953" s="455">
        <v>2.0020416548753888</v>
      </c>
      <c r="AJ1953" s="455">
        <v>0</v>
      </c>
      <c r="AK1953" s="455">
        <v>510.53353659332402</v>
      </c>
      <c r="AL1953" s="455">
        <v>1354.6610387961955</v>
      </c>
      <c r="AM1953" s="455">
        <v>0</v>
      </c>
      <c r="AN1953" s="455">
        <v>63.079218927416278</v>
      </c>
      <c r="AO1953" s="455">
        <v>0</v>
      </c>
      <c r="AP1953" s="455">
        <v>0</v>
      </c>
      <c r="AQ1953" s="455">
        <v>0</v>
      </c>
      <c r="AR1953" s="455">
        <v>0</v>
      </c>
      <c r="AS1953" s="455">
        <v>2.6505676948172643E-11</v>
      </c>
      <c r="AT1953" s="455">
        <v>428.00428007880049</v>
      </c>
      <c r="AU1953" s="455">
        <v>0</v>
      </c>
      <c r="AV1953" s="455">
        <v>-1335.9328298174116</v>
      </c>
      <c r="AW1953" s="455">
        <v>-15.582617698667528</v>
      </c>
      <c r="AX1953" s="455">
        <v>30.027816602976582</v>
      </c>
      <c r="AY1953" s="455">
        <v>-3025.7182268764932</v>
      </c>
      <c r="AZ1953" s="455">
        <v>0</v>
      </c>
      <c r="BA1953" s="455">
        <v>110.57185980074928</v>
      </c>
      <c r="BB1953" s="455">
        <v>-1608.2640926932074</v>
      </c>
      <c r="BC1953" s="455">
        <v>32.80031337869778</v>
      </c>
      <c r="BD1953" s="455">
        <v>1390.1658519144817</v>
      </c>
      <c r="BE1953" s="455">
        <v>40.507013751705429</v>
      </c>
      <c r="BF1953" s="455">
        <v>550.76888754464926</v>
      </c>
      <c r="BG1953" s="455">
        <v>2133.2251741376704</v>
      </c>
      <c r="BH1953" s="455">
        <v>0</v>
      </c>
      <c r="BI1953" s="455">
        <v>0</v>
      </c>
      <c r="BJ1953" s="455">
        <v>0</v>
      </c>
      <c r="BK1953" s="455">
        <v>0</v>
      </c>
      <c r="BL1953" s="455">
        <v>0</v>
      </c>
      <c r="BM1953" s="455"/>
      <c r="BN1953" s="455"/>
      <c r="BO1953" s="455"/>
      <c r="BP1953" s="455"/>
      <c r="BQ1953" s="455"/>
      <c r="BR1953" s="455"/>
      <c r="BS1953" s="455"/>
      <c r="BT1953" s="455"/>
      <c r="BU1953" s="455">
        <v>4743.2721565460688</v>
      </c>
      <c r="BV1953" s="455">
        <v>37428.89003544311</v>
      </c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>
        <v>51410.108</v>
      </c>
      <c r="CJ1953">
        <v>-1215.6741099999999</v>
      </c>
      <c r="CK1953"/>
      <c r="CL1953"/>
      <c r="CM1953">
        <v>531.56141183180296</v>
      </c>
      <c r="CN1953">
        <v>4211.7107447142653</v>
      </c>
      <c r="CO1953">
        <v>-1143.3997799999995</v>
      </c>
      <c r="CP1953">
        <v>-72.541979999997835</v>
      </c>
      <c r="CQ1953">
        <v>30</v>
      </c>
      <c r="CR1953">
        <v>4603.1436087763796</v>
      </c>
      <c r="CS1953">
        <v>0</v>
      </c>
      <c r="CT1953">
        <v>0</v>
      </c>
      <c r="CU1953">
        <v>0</v>
      </c>
      <c r="CV1953">
        <v>0</v>
      </c>
      <c r="CW1953">
        <v>814.06945010144534</v>
      </c>
      <c r="CX1953">
        <v>1.7053025658242404E-13</v>
      </c>
      <c r="CY1953">
        <v>2.2901536000042775</v>
      </c>
      <c r="CZ1953">
        <v>0</v>
      </c>
      <c r="DA1953">
        <v>0</v>
      </c>
      <c r="DB1953">
        <v>0</v>
      </c>
      <c r="DC1953">
        <v>3021.0845067020637</v>
      </c>
      <c r="DD1953">
        <v>49.946215090647911</v>
      </c>
      <c r="DE1953">
        <v>3.6733593114562311</v>
      </c>
      <c r="DF1953">
        <v>126.06653030263215</v>
      </c>
      <c r="DG1953">
        <v>193.45051217263108</v>
      </c>
      <c r="DH1953">
        <v>0</v>
      </c>
      <c r="DI1953">
        <v>11.825170724576083</v>
      </c>
      <c r="DJ1953">
        <v>177.73652532718779</v>
      </c>
      <c r="DK1953">
        <v>0</v>
      </c>
      <c r="DL1953">
        <v>2.1228537552653748E-2</v>
      </c>
      <c r="DM1953">
        <v>171.06490796777098</v>
      </c>
      <c r="DN1953">
        <v>0</v>
      </c>
      <c r="DO1953">
        <v>18.119272700064847</v>
      </c>
      <c r="DP1953">
        <v>13.795776238347074</v>
      </c>
      <c r="DQ1953">
        <v>-6.3023706480084902</v>
      </c>
      <c r="DR1953">
        <v>0</v>
      </c>
      <c r="DS1953">
        <v>0</v>
      </c>
      <c r="DT1953"/>
      <c r="DU1953">
        <v>117</v>
      </c>
      <c r="DV1953"/>
      <c r="DW1953"/>
      <c r="DX1953"/>
      <c r="DY1953"/>
      <c r="DZ1953"/>
      <c r="EA1953">
        <v>-66.852526347267997</v>
      </c>
      <c r="EB1953"/>
      <c r="EC1953">
        <v>-66.852526347267997</v>
      </c>
      <c r="ED1953"/>
      <c r="EE1953">
        <v>0</v>
      </c>
      <c r="EF1953">
        <v>0</v>
      </c>
      <c r="EG1953">
        <v>0</v>
      </c>
      <c r="EH1953">
        <v>0</v>
      </c>
    </row>
    <row r="1954" spans="1:138">
      <c r="A1954">
        <v>1084</v>
      </c>
      <c r="B1954" t="s">
        <v>475</v>
      </c>
      <c r="C1954" t="s">
        <v>2395</v>
      </c>
      <c r="D1954" t="s">
        <v>342</v>
      </c>
      <c r="E1954" t="s">
        <v>231</v>
      </c>
      <c r="F1954" t="s">
        <v>2393</v>
      </c>
      <c r="G1954" t="s">
        <v>2393</v>
      </c>
      <c r="H1954" t="s">
        <v>2393</v>
      </c>
      <c r="I1954" t="s">
        <v>2396</v>
      </c>
      <c r="J1954" t="s">
        <v>2394</v>
      </c>
      <c r="K1954" s="2765">
        <v>43009</v>
      </c>
      <c r="L1954" s="455">
        <v>0</v>
      </c>
      <c r="M1954" s="455">
        <v>0</v>
      </c>
      <c r="N1954" s="455">
        <v>37682.728000000003</v>
      </c>
      <c r="O1954" s="455">
        <v>37682.728000000003</v>
      </c>
      <c r="P1954" s="455">
        <v>37682.728000000003</v>
      </c>
      <c r="Q1954" s="455">
        <v>37682.728000000003</v>
      </c>
      <c r="R1954" s="455"/>
      <c r="S1954" s="455">
        <v>56.3</v>
      </c>
      <c r="T1954" s="455">
        <v>248.39</v>
      </c>
      <c r="U1954" s="455"/>
      <c r="V1954" s="455">
        <v>11481550.39432</v>
      </c>
      <c r="W1954" s="455">
        <v>11481550.39432</v>
      </c>
      <c r="X1954" s="455">
        <v>11216263.9892</v>
      </c>
      <c r="Y1954" s="455">
        <v>0</v>
      </c>
      <c r="Z1954" s="455">
        <v>1020366.4768132778</v>
      </c>
      <c r="AA1954" s="455">
        <v>0</v>
      </c>
      <c r="AB1954" s="455">
        <v>0</v>
      </c>
      <c r="AC1954" s="455">
        <v>0</v>
      </c>
      <c r="AD1954" s="455">
        <v>0</v>
      </c>
      <c r="AE1954" s="455">
        <v>0</v>
      </c>
      <c r="AF1954" s="455">
        <v>7268284.368909291</v>
      </c>
      <c r="AG1954" s="455">
        <v>612946.86639934685</v>
      </c>
      <c r="AH1954" s="455">
        <v>132893.1223738761</v>
      </c>
      <c r="AI1954" s="455">
        <v>436.79265816348607</v>
      </c>
      <c r="AJ1954" s="455">
        <v>0</v>
      </c>
      <c r="AK1954" s="455">
        <v>111384.94545663348</v>
      </c>
      <c r="AL1954" s="455">
        <v>295551.2911558919</v>
      </c>
      <c r="AM1954" s="455">
        <v>0</v>
      </c>
      <c r="AN1954" s="455">
        <v>13762.22100228857</v>
      </c>
      <c r="AO1954" s="455">
        <v>0</v>
      </c>
      <c r="AP1954" s="455">
        <v>0</v>
      </c>
      <c r="AQ1954" s="455">
        <v>0</v>
      </c>
      <c r="AR1954" s="455">
        <v>0</v>
      </c>
      <c r="AS1954" s="455">
        <v>5.7828392643186904E-9</v>
      </c>
      <c r="AT1954" s="455">
        <v>93379.239510680709</v>
      </c>
      <c r="AU1954" s="455">
        <v>0</v>
      </c>
      <c r="AV1954" s="455">
        <v>-291465.29016657005</v>
      </c>
      <c r="AW1954" s="455">
        <v>-3399.7159795209241</v>
      </c>
      <c r="AX1954" s="455">
        <v>6551.2771929194278</v>
      </c>
      <c r="AY1954" s="455">
        <v>-660131.87285723747</v>
      </c>
      <c r="AZ1954" s="455">
        <v>0</v>
      </c>
      <c r="BA1954" s="455">
        <v>24123.861980012443</v>
      </c>
      <c r="BB1954" s="455">
        <v>-350880.78530517727</v>
      </c>
      <c r="BC1954" s="455">
        <v>7156.1628272756889</v>
      </c>
      <c r="BD1954" s="455">
        <v>303297.50445858127</v>
      </c>
      <c r="BE1954" s="455">
        <v>8837.5614801948559</v>
      </c>
      <c r="BF1954" s="455">
        <v>120163.23728256652</v>
      </c>
      <c r="BG1954" s="455">
        <v>465413.44032667211</v>
      </c>
      <c r="BH1954" s="455">
        <v>0</v>
      </c>
      <c r="BI1954" s="455">
        <v>0</v>
      </c>
      <c r="BJ1954" s="455">
        <v>0</v>
      </c>
      <c r="BK1954" s="455">
        <v>0</v>
      </c>
      <c r="BL1954" s="455">
        <v>0</v>
      </c>
      <c r="BM1954" s="455"/>
      <c r="BN1954" s="455"/>
      <c r="BO1954" s="455"/>
      <c r="BP1954" s="455"/>
      <c r="BQ1954" s="455"/>
      <c r="BR1954" s="455"/>
      <c r="BS1954" s="455"/>
      <c r="BT1954" s="455"/>
      <c r="BU1954" s="455">
        <v>1034856.8165928413</v>
      </c>
      <c r="BV1954" s="455">
        <v>8165996.1124573061</v>
      </c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>
        <v>11216264.5845</v>
      </c>
      <c r="CJ1954">
        <v>-265285.83981999941</v>
      </c>
      <c r="CK1954"/>
      <c r="CL1954"/>
      <c r="CM1954">
        <v>115972.67293901549</v>
      </c>
      <c r="CN1954">
        <v>918884.14365382574</v>
      </c>
      <c r="CO1954">
        <v>-249459.65935999993</v>
      </c>
      <c r="CP1954">
        <v>-15826.74575999953</v>
      </c>
      <c r="CQ1954">
        <v>31</v>
      </c>
      <c r="CR1954">
        <v>1004284.4652554635</v>
      </c>
      <c r="CS1954">
        <v>0</v>
      </c>
      <c r="CT1954">
        <v>0</v>
      </c>
      <c r="CU1954">
        <v>0</v>
      </c>
      <c r="CV1954">
        <v>0</v>
      </c>
      <c r="CW1954">
        <v>177608.47191844753</v>
      </c>
      <c r="CX1954">
        <v>2.9103830456733704E-11</v>
      </c>
      <c r="CY1954">
        <v>499.65108174076886</v>
      </c>
      <c r="CZ1954">
        <v>0</v>
      </c>
      <c r="DA1954">
        <v>0</v>
      </c>
      <c r="DB1954">
        <v>0</v>
      </c>
      <c r="DC1954">
        <v>659120.91739222594</v>
      </c>
      <c r="DD1954">
        <v>10896.946125732458</v>
      </c>
      <c r="DE1954">
        <v>801.43006721827078</v>
      </c>
      <c r="DF1954">
        <v>27504.390201991948</v>
      </c>
      <c r="DG1954">
        <v>42205.796881998715</v>
      </c>
      <c r="DH1954">
        <v>0</v>
      </c>
      <c r="DI1954">
        <v>2579.9402032652288</v>
      </c>
      <c r="DJ1954">
        <v>38777.419621289533</v>
      </c>
      <c r="DK1954">
        <v>0</v>
      </c>
      <c r="DL1954">
        <v>4.6315067041520592</v>
      </c>
      <c r="DM1954">
        <v>37321.848767619813</v>
      </c>
      <c r="DN1954">
        <v>0</v>
      </c>
      <c r="DO1954">
        <v>3953.147162236733</v>
      </c>
      <c r="DP1954">
        <v>3009.8743249931722</v>
      </c>
      <c r="DQ1954">
        <v>-1375.0109651172581</v>
      </c>
      <c r="DR1954">
        <v>0</v>
      </c>
      <c r="DS1954">
        <v>0</v>
      </c>
      <c r="DT1954"/>
      <c r="DU1954">
        <v>117</v>
      </c>
      <c r="DV1954"/>
      <c r="DW1954"/>
      <c r="DX1954"/>
      <c r="DY1954"/>
      <c r="DZ1954"/>
      <c r="EA1954">
        <v>-66.852526347267997</v>
      </c>
      <c r="EB1954"/>
      <c r="EC1954">
        <v>-66.852526347267997</v>
      </c>
      <c r="ED1954"/>
      <c r="EE1954">
        <v>0</v>
      </c>
      <c r="EF1954">
        <v>0</v>
      </c>
      <c r="EG1954">
        <v>0</v>
      </c>
      <c r="EH1954">
        <v>0</v>
      </c>
    </row>
    <row r="1955" spans="1:138">
      <c r="A1955">
        <v>1085</v>
      </c>
      <c r="B1955" t="s">
        <v>2398</v>
      </c>
      <c r="C1955" t="s">
        <v>2395</v>
      </c>
      <c r="D1955" t="s">
        <v>342</v>
      </c>
      <c r="E1955" t="s">
        <v>231</v>
      </c>
      <c r="F1955" t="s">
        <v>2393</v>
      </c>
      <c r="G1955" t="s">
        <v>2393</v>
      </c>
      <c r="H1955" t="s">
        <v>2393</v>
      </c>
      <c r="I1955" t="s">
        <v>2396</v>
      </c>
      <c r="J1955" t="s">
        <v>2394</v>
      </c>
      <c r="K1955" s="2765">
        <v>43009</v>
      </c>
      <c r="L1955" s="455">
        <v>0</v>
      </c>
      <c r="M1955" s="455">
        <v>0</v>
      </c>
      <c r="N1955" s="455">
        <v>-1353.046</v>
      </c>
      <c r="O1955" s="455">
        <v>-1353.046</v>
      </c>
      <c r="P1955" s="455">
        <v>-1353.046</v>
      </c>
      <c r="Q1955" s="455">
        <v>-1353.046</v>
      </c>
      <c r="R1955" s="455"/>
      <c r="S1955" s="455">
        <v>56.3</v>
      </c>
      <c r="T1955" s="455">
        <v>248.39</v>
      </c>
      <c r="U1955" s="455"/>
      <c r="V1955" s="455">
        <v>-412259.58573999995</v>
      </c>
      <c r="W1955" s="455">
        <v>-412259.58573999995</v>
      </c>
      <c r="X1955" s="455">
        <v>-402734.14189999999</v>
      </c>
      <c r="Y1955" s="455">
        <v>0</v>
      </c>
      <c r="Z1955" s="455">
        <v>-36637.548639957764</v>
      </c>
      <c r="AA1955" s="455">
        <v>0</v>
      </c>
      <c r="AB1955" s="455">
        <v>0</v>
      </c>
      <c r="AC1955" s="455">
        <v>0</v>
      </c>
      <c r="AD1955" s="455">
        <v>0</v>
      </c>
      <c r="AE1955" s="455">
        <v>0</v>
      </c>
      <c r="AF1955" s="455">
        <v>-260976.94127174764</v>
      </c>
      <c r="AG1955" s="455">
        <v>-22008.632331347417</v>
      </c>
      <c r="AH1955" s="455">
        <v>-4771.6956069497828</v>
      </c>
      <c r="AI1955" s="455">
        <v>-15.683592731329647</v>
      </c>
      <c r="AJ1955" s="455">
        <v>0</v>
      </c>
      <c r="AK1955" s="455">
        <v>-3999.4173168756811</v>
      </c>
      <c r="AL1955" s="455">
        <v>-10612.1428441517</v>
      </c>
      <c r="AM1955" s="455">
        <v>0</v>
      </c>
      <c r="AN1955" s="455">
        <v>-494.14994790882815</v>
      </c>
      <c r="AO1955" s="455">
        <v>0</v>
      </c>
      <c r="AP1955" s="455">
        <v>0</v>
      </c>
      <c r="AQ1955" s="455">
        <v>0</v>
      </c>
      <c r="AR1955" s="455">
        <v>0</v>
      </c>
      <c r="AS1955" s="455">
        <v>-2.0764015639285315E-10</v>
      </c>
      <c r="AT1955" s="455">
        <v>-3352.8996760258037</v>
      </c>
      <c r="AU1955" s="455">
        <v>0</v>
      </c>
      <c r="AV1955" s="455">
        <v>10465.429811735417</v>
      </c>
      <c r="AW1955" s="455">
        <v>122.07110130739123</v>
      </c>
      <c r="AX1955" s="455">
        <v>-235.23189193656202</v>
      </c>
      <c r="AY1955" s="455">
        <v>23702.869655349627</v>
      </c>
      <c r="AZ1955" s="455">
        <v>0</v>
      </c>
      <c r="BA1955" s="455">
        <v>-866.19776988035255</v>
      </c>
      <c r="BB1955" s="455">
        <v>12598.81829771</v>
      </c>
      <c r="BC1955" s="455">
        <v>-256.9510755376856</v>
      </c>
      <c r="BD1955" s="455">
        <v>-10890.280428149086</v>
      </c>
      <c r="BE1955" s="455">
        <v>-317.3238203596016</v>
      </c>
      <c r="BF1955" s="455">
        <v>-4314.6129853504108</v>
      </c>
      <c r="BG1955" s="455">
        <v>-16711.258106903577</v>
      </c>
      <c r="BH1955" s="455">
        <v>0</v>
      </c>
      <c r="BI1955" s="455">
        <v>0</v>
      </c>
      <c r="BJ1955" s="455">
        <v>0</v>
      </c>
      <c r="BK1955" s="455">
        <v>0</v>
      </c>
      <c r="BL1955" s="455">
        <v>0</v>
      </c>
      <c r="BM1955" s="455"/>
      <c r="BN1955" s="455"/>
      <c r="BO1955" s="455"/>
      <c r="BP1955" s="455"/>
      <c r="BQ1955" s="455"/>
      <c r="BR1955" s="455"/>
      <c r="BS1955" s="455"/>
      <c r="BT1955" s="455"/>
      <c r="BU1955" s="455">
        <v>-37157.842613296933</v>
      </c>
      <c r="BV1955" s="455">
        <v>-293210.41661251034</v>
      </c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>
        <v>-402735.33249999996</v>
      </c>
      <c r="CJ1955">
        <v>9524.2232400000212</v>
      </c>
      <c r="CK1955"/>
      <c r="CL1955"/>
      <c r="CM1955">
        <v>-4164.1454734764202</v>
      </c>
      <c r="CN1955">
        <v>-32993.697139820513</v>
      </c>
      <c r="CO1955">
        <v>8957.1645199999966</v>
      </c>
      <c r="CP1955">
        <v>568.27931999998304</v>
      </c>
      <c r="CQ1955">
        <v>31</v>
      </c>
      <c r="CR1955">
        <v>-36060.103678694519</v>
      </c>
      <c r="CS1955">
        <v>0</v>
      </c>
      <c r="CT1955">
        <v>0</v>
      </c>
      <c r="CU1955">
        <v>0</v>
      </c>
      <c r="CV1955">
        <v>0</v>
      </c>
      <c r="CW1955">
        <v>-6377.2567765095928</v>
      </c>
      <c r="CX1955">
        <v>-1.3642420526593924E-12</v>
      </c>
      <c r="CY1955">
        <v>-17.940603916601106</v>
      </c>
      <c r="CZ1955">
        <v>0</v>
      </c>
      <c r="DA1955">
        <v>0</v>
      </c>
      <c r="DB1955">
        <v>0</v>
      </c>
      <c r="DC1955">
        <v>-23666.570020988991</v>
      </c>
      <c r="DD1955">
        <v>-391.26863022331509</v>
      </c>
      <c r="DE1955">
        <v>-28.776360000513023</v>
      </c>
      <c r="DF1955">
        <v>-987.57991048961048</v>
      </c>
      <c r="DG1955">
        <v>-1515.4525077908584</v>
      </c>
      <c r="DH1955">
        <v>0</v>
      </c>
      <c r="DI1955">
        <v>-92.636015425077858</v>
      </c>
      <c r="DJ1955">
        <v>-1392.3522869391895</v>
      </c>
      <c r="DK1955">
        <v>0</v>
      </c>
      <c r="DL1955">
        <v>-0.16630010491878799</v>
      </c>
      <c r="DM1955">
        <v>-1340.0881748166721</v>
      </c>
      <c r="DN1955">
        <v>0</v>
      </c>
      <c r="DO1955">
        <v>-141.94274775636654</v>
      </c>
      <c r="DP1955">
        <v>-108.07334373282936</v>
      </c>
      <c r="DQ1955">
        <v>49.371507453177109</v>
      </c>
      <c r="DR1955">
        <v>0</v>
      </c>
      <c r="DS1955">
        <v>0</v>
      </c>
      <c r="DT1955"/>
      <c r="DU1955">
        <v>117</v>
      </c>
      <c r="DV1955"/>
      <c r="DW1955"/>
      <c r="DX1955"/>
      <c r="DY1955"/>
      <c r="DZ1955"/>
      <c r="EA1955">
        <v>-66.852526347267997</v>
      </c>
      <c r="EB1955"/>
      <c r="EC1955">
        <v>-66.852526347267997</v>
      </c>
      <c r="ED1955"/>
      <c r="EE1955">
        <v>0</v>
      </c>
      <c r="EF1955">
        <v>0</v>
      </c>
      <c r="EG1955">
        <v>0</v>
      </c>
      <c r="EH1955">
        <v>0</v>
      </c>
    </row>
    <row r="1956" spans="1:138">
      <c r="A1956">
        <v>1086</v>
      </c>
      <c r="B1956" t="s">
        <v>2400</v>
      </c>
      <c r="C1956" t="s">
        <v>2395</v>
      </c>
      <c r="D1956" t="s">
        <v>342</v>
      </c>
      <c r="E1956" t="s">
        <v>231</v>
      </c>
      <c r="F1956" t="s">
        <v>2393</v>
      </c>
      <c r="G1956" t="s">
        <v>2393</v>
      </c>
      <c r="H1956" t="s">
        <v>2393</v>
      </c>
      <c r="I1956" t="s">
        <v>2396</v>
      </c>
      <c r="J1956" t="s">
        <v>2394</v>
      </c>
      <c r="K1956" s="2765">
        <v>43009</v>
      </c>
      <c r="L1956" s="455">
        <v>0</v>
      </c>
      <c r="M1956" s="455">
        <v>0</v>
      </c>
      <c r="N1956" s="455">
        <v>438.88499999999999</v>
      </c>
      <c r="O1956" s="455">
        <v>438.88499999999999</v>
      </c>
      <c r="P1956" s="455">
        <v>438.88499999999999</v>
      </c>
      <c r="Q1956" s="455">
        <v>438.88499999999999</v>
      </c>
      <c r="R1956" s="455"/>
      <c r="S1956" s="455">
        <v>56.3</v>
      </c>
      <c r="T1956" s="455">
        <v>248.39</v>
      </c>
      <c r="U1956" s="455"/>
      <c r="V1956" s="455">
        <v>133723.87065</v>
      </c>
      <c r="W1956" s="455">
        <v>133723.87065</v>
      </c>
      <c r="X1956" s="455">
        <v>130634.12025000001</v>
      </c>
      <c r="Y1956" s="455">
        <v>0</v>
      </c>
      <c r="Z1956" s="455">
        <v>11884.053117815552</v>
      </c>
      <c r="AA1956" s="455">
        <v>0</v>
      </c>
      <c r="AB1956" s="455">
        <v>0</v>
      </c>
      <c r="AC1956" s="455">
        <v>0</v>
      </c>
      <c r="AD1956" s="455">
        <v>0</v>
      </c>
      <c r="AE1956" s="455">
        <v>0</v>
      </c>
      <c r="AF1956" s="455">
        <v>84652.602254506462</v>
      </c>
      <c r="AG1956" s="455">
        <v>7138.8988997738516</v>
      </c>
      <c r="AH1956" s="455">
        <v>1547.7859780496415</v>
      </c>
      <c r="AI1956" s="455">
        <v>5.0872576363919721</v>
      </c>
      <c r="AJ1956" s="455">
        <v>0</v>
      </c>
      <c r="AK1956" s="455">
        <v>1297.283513729011</v>
      </c>
      <c r="AL1956" s="455">
        <v>3442.2409231877691</v>
      </c>
      <c r="AM1956" s="455">
        <v>0</v>
      </c>
      <c r="AN1956" s="455">
        <v>160.28649424185582</v>
      </c>
      <c r="AO1956" s="455">
        <v>0</v>
      </c>
      <c r="AP1956" s="455">
        <v>0</v>
      </c>
      <c r="AQ1956" s="455">
        <v>0</v>
      </c>
      <c r="AR1956" s="455">
        <v>0</v>
      </c>
      <c r="AS1956" s="455">
        <v>6.7351849115608307E-11</v>
      </c>
      <c r="AT1956" s="455">
        <v>1087.5737959482417</v>
      </c>
      <c r="AU1956" s="455">
        <v>0</v>
      </c>
      <c r="AV1956" s="455">
        <v>-3394.6518913056161</v>
      </c>
      <c r="AW1956" s="455">
        <v>-39.595974783780001</v>
      </c>
      <c r="AX1956" s="455">
        <v>76.301728760572828</v>
      </c>
      <c r="AY1956" s="455">
        <v>-7688.4554913048923</v>
      </c>
      <c r="AZ1956" s="455">
        <v>0</v>
      </c>
      <c r="BA1956" s="455">
        <v>280.96695029876184</v>
      </c>
      <c r="BB1956" s="455">
        <v>-4086.6551237655285</v>
      </c>
      <c r="BC1956" s="455">
        <v>83.34673971716937</v>
      </c>
      <c r="BD1956" s="455">
        <v>3532.4598910223385</v>
      </c>
      <c r="BE1956" s="455">
        <v>102.92973402125556</v>
      </c>
      <c r="BF1956" s="455">
        <v>1399.5229431043103</v>
      </c>
      <c r="BG1956" s="455">
        <v>5420.5995319068052</v>
      </c>
      <c r="BH1956" s="455">
        <v>0</v>
      </c>
      <c r="BI1956" s="455">
        <v>0</v>
      </c>
      <c r="BJ1956" s="455">
        <v>0</v>
      </c>
      <c r="BK1956" s="455">
        <v>0</v>
      </c>
      <c r="BL1956" s="455">
        <v>0</v>
      </c>
      <c r="BM1956" s="455"/>
      <c r="BN1956" s="455"/>
      <c r="BO1956" s="455"/>
      <c r="BP1956" s="455"/>
      <c r="BQ1956" s="455"/>
      <c r="BR1956" s="455"/>
      <c r="BS1956" s="455"/>
      <c r="BT1956" s="455"/>
      <c r="BU1956" s="455">
        <v>12052.819900680999</v>
      </c>
      <c r="BV1956" s="455">
        <v>95108.11435456117</v>
      </c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>
        <v>130635.6085</v>
      </c>
      <c r="CJ1956">
        <v>-3088.2921499999939</v>
      </c>
      <c r="CK1956"/>
      <c r="CL1956"/>
      <c r="CM1956">
        <v>1350.7160777436231</v>
      </c>
      <c r="CN1956">
        <v>10702.103822937375</v>
      </c>
      <c r="CO1956">
        <v>-2905.4186999999988</v>
      </c>
      <c r="CP1956">
        <v>-184.3316999999945</v>
      </c>
      <c r="CQ1956">
        <v>31</v>
      </c>
      <c r="CR1956">
        <v>11696.748375904339</v>
      </c>
      <c r="CS1956">
        <v>0</v>
      </c>
      <c r="CT1956">
        <v>0</v>
      </c>
      <c r="CU1956">
        <v>0</v>
      </c>
      <c r="CV1956">
        <v>0</v>
      </c>
      <c r="CW1956">
        <v>2068.5788512426129</v>
      </c>
      <c r="CX1956">
        <v>4.5474735088646412E-13</v>
      </c>
      <c r="CY1956">
        <v>5.8193601325731237</v>
      </c>
      <c r="CZ1956">
        <v>0</v>
      </c>
      <c r="DA1956">
        <v>0</v>
      </c>
      <c r="DB1956">
        <v>0</v>
      </c>
      <c r="DC1956">
        <v>7676.6810468097538</v>
      </c>
      <c r="DD1956">
        <v>126.91507367492295</v>
      </c>
      <c r="DE1956">
        <v>9.334134064048925</v>
      </c>
      <c r="DF1956">
        <v>320.33944818966484</v>
      </c>
      <c r="DG1956">
        <v>491.56449513304869</v>
      </c>
      <c r="DH1956">
        <v>0</v>
      </c>
      <c r="DI1956">
        <v>30.048171037670727</v>
      </c>
      <c r="DJ1956">
        <v>451.63470676777058</v>
      </c>
      <c r="DK1956">
        <v>0</v>
      </c>
      <c r="DL1956">
        <v>5.3942453950036828E-2</v>
      </c>
      <c r="DM1956">
        <v>434.68189448430712</v>
      </c>
      <c r="DN1956">
        <v>0</v>
      </c>
      <c r="DO1956">
        <v>46.04170357035391</v>
      </c>
      <c r="DP1956">
        <v>35.055548343650401</v>
      </c>
      <c r="DQ1956">
        <v>-16.014543517801783</v>
      </c>
      <c r="DR1956">
        <v>0</v>
      </c>
      <c r="DS1956">
        <v>0</v>
      </c>
      <c r="DT1956"/>
      <c r="DU1956">
        <v>117</v>
      </c>
      <c r="DV1956"/>
      <c r="DW1956"/>
      <c r="DX1956"/>
      <c r="DY1956"/>
      <c r="DZ1956"/>
      <c r="EA1956">
        <v>-66.852526347267997</v>
      </c>
      <c r="EB1956"/>
      <c r="EC1956">
        <v>-66.852526347267997</v>
      </c>
      <c r="ED1956"/>
      <c r="EE1956">
        <v>0</v>
      </c>
      <c r="EF1956">
        <v>0</v>
      </c>
      <c r="EG1956">
        <v>0</v>
      </c>
      <c r="EH1956">
        <v>0</v>
      </c>
    </row>
    <row r="1957" spans="1:138">
      <c r="A1957">
        <v>1258</v>
      </c>
      <c r="B1957" t="s">
        <v>475</v>
      </c>
      <c r="C1957" t="s">
        <v>2395</v>
      </c>
      <c r="D1957" t="s">
        <v>342</v>
      </c>
      <c r="E1957" t="s">
        <v>231</v>
      </c>
      <c r="F1957" t="s">
        <v>2393</v>
      </c>
      <c r="G1957" t="s">
        <v>2393</v>
      </c>
      <c r="H1957" t="s">
        <v>2393</v>
      </c>
      <c r="I1957" t="s">
        <v>2396</v>
      </c>
      <c r="J1957" t="s">
        <v>2394</v>
      </c>
      <c r="K1957" s="2765">
        <v>43040</v>
      </c>
      <c r="L1957" s="455">
        <v>0</v>
      </c>
      <c r="M1957" s="455">
        <v>0</v>
      </c>
      <c r="N1957" s="455">
        <v>36951.999000000003</v>
      </c>
      <c r="O1957" s="455">
        <v>36951.999000000003</v>
      </c>
      <c r="P1957" s="455">
        <v>36951.999000000003</v>
      </c>
      <c r="Q1957" s="455">
        <v>36951.999000000003</v>
      </c>
      <c r="R1957" s="455"/>
      <c r="S1957" s="455">
        <v>56.3</v>
      </c>
      <c r="T1957" s="455">
        <v>248.39</v>
      </c>
      <c r="U1957" s="455"/>
      <c r="V1957" s="455">
        <v>11258904.575310001</v>
      </c>
      <c r="W1957" s="455">
        <v>11258904.575310001</v>
      </c>
      <c r="X1957" s="455">
        <v>10998762.502350003</v>
      </c>
      <c r="Y1957" s="455">
        <v>0</v>
      </c>
      <c r="Z1957" s="455">
        <v>1000579.9216775857</v>
      </c>
      <c r="AA1957" s="455">
        <v>0</v>
      </c>
      <c r="AB1957" s="455">
        <v>0</v>
      </c>
      <c r="AC1957" s="455">
        <v>0</v>
      </c>
      <c r="AD1957" s="455">
        <v>0</v>
      </c>
      <c r="AE1957" s="455">
        <v>0</v>
      </c>
      <c r="AF1957" s="455">
        <v>7127340.5877528759</v>
      </c>
      <c r="AG1957" s="455">
        <v>601060.83599472407</v>
      </c>
      <c r="AH1957" s="455">
        <v>130316.10994475633</v>
      </c>
      <c r="AI1957" s="455">
        <v>428.32254256285478</v>
      </c>
      <c r="AJ1957" s="455">
        <v>0</v>
      </c>
      <c r="AK1957" s="455">
        <v>109225.01134017088</v>
      </c>
      <c r="AL1957" s="455">
        <v>289820.07394053915</v>
      </c>
      <c r="AM1957" s="455">
        <v>0</v>
      </c>
      <c r="AN1957" s="455">
        <v>13495.349294094267</v>
      </c>
      <c r="AO1957" s="455">
        <v>0</v>
      </c>
      <c r="AP1957" s="455">
        <v>0</v>
      </c>
      <c r="AQ1957" s="455">
        <v>0</v>
      </c>
      <c r="AR1957" s="455">
        <v>0</v>
      </c>
      <c r="AS1957" s="455">
        <v>5.6707006645661374E-9</v>
      </c>
      <c r="AT1957" s="455">
        <v>91568.46513393175</v>
      </c>
      <c r="AU1957" s="455">
        <v>0</v>
      </c>
      <c r="AV1957" s="455">
        <v>-285813.30711433117</v>
      </c>
      <c r="AW1957" s="455">
        <v>-3333.7899919438214</v>
      </c>
      <c r="AX1957" s="455">
        <v>6424.2373397563342</v>
      </c>
      <c r="AY1957" s="455">
        <v>-647330.84891541733</v>
      </c>
      <c r="AZ1957" s="455">
        <v>0</v>
      </c>
      <c r="BA1957" s="455">
        <v>23656.061306430838</v>
      </c>
      <c r="BB1957" s="455">
        <v>-344076.63977289869</v>
      </c>
      <c r="BC1957" s="455">
        <v>7017.3932640261191</v>
      </c>
      <c r="BD1957" s="455">
        <v>297416.07564760151</v>
      </c>
      <c r="BE1957" s="455">
        <v>8666.1868795326827</v>
      </c>
      <c r="BF1957" s="455">
        <v>117833.07789983149</v>
      </c>
      <c r="BG1957" s="455">
        <v>456388.32150203531</v>
      </c>
      <c r="BH1957" s="455">
        <v>0</v>
      </c>
      <c r="BI1957" s="455">
        <v>0</v>
      </c>
      <c r="BJ1957" s="455">
        <v>0</v>
      </c>
      <c r="BK1957" s="455">
        <v>0</v>
      </c>
      <c r="BL1957" s="455">
        <v>0</v>
      </c>
      <c r="BM1957" s="455"/>
      <c r="BN1957" s="455"/>
      <c r="BO1957" s="455"/>
      <c r="BP1957" s="455"/>
      <c r="BQ1957" s="455"/>
      <c r="BR1957" s="455"/>
      <c r="BS1957" s="455"/>
      <c r="BT1957" s="455"/>
      <c r="BU1957" s="455">
        <v>1014789.2703490537</v>
      </c>
      <c r="BV1957" s="455">
        <v>8007644.249681877</v>
      </c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>
        <v>10998762.799999999</v>
      </c>
      <c r="CJ1957">
        <v>-260141.8053100016</v>
      </c>
      <c r="CK1957"/>
      <c r="CL1957"/>
      <c r="CM1957">
        <v>113723.77537183155</v>
      </c>
      <c r="CN1957">
        <v>901065.49497722206</v>
      </c>
      <c r="CO1957">
        <v>-244622.23337999993</v>
      </c>
      <c r="CP1957">
        <v>-15519.83957999954</v>
      </c>
      <c r="CQ1957">
        <v>30</v>
      </c>
      <c r="CR1957">
        <v>984809.7663161587</v>
      </c>
      <c r="CS1957">
        <v>0</v>
      </c>
      <c r="CT1957">
        <v>0</v>
      </c>
      <c r="CU1957">
        <v>0</v>
      </c>
      <c r="CV1957">
        <v>0</v>
      </c>
      <c r="CW1957">
        <v>174164.35659122135</v>
      </c>
      <c r="CX1957">
        <v>4.3655745685100555E-11</v>
      </c>
      <c r="CY1957">
        <v>489.96203971309387</v>
      </c>
      <c r="CZ1957">
        <v>0</v>
      </c>
      <c r="DA1957">
        <v>0</v>
      </c>
      <c r="DB1957">
        <v>0</v>
      </c>
      <c r="DC1957">
        <v>646339.49751081318</v>
      </c>
      <c r="DD1957">
        <v>10685.636728347235</v>
      </c>
      <c r="DE1957">
        <v>785.88904291694234</v>
      </c>
      <c r="DF1957">
        <v>26971.035622463794</v>
      </c>
      <c r="DG1957">
        <v>41387.358266042196</v>
      </c>
      <c r="DH1957">
        <v>0</v>
      </c>
      <c r="DI1957">
        <v>2529.9109929385595</v>
      </c>
      <c r="DJ1957">
        <v>38025.46278147574</v>
      </c>
      <c r="DK1957">
        <v>0</v>
      </c>
      <c r="DL1957">
        <v>4.5416943035631903</v>
      </c>
      <c r="DM1957">
        <v>36598.117799200816</v>
      </c>
      <c r="DN1957">
        <v>0</v>
      </c>
      <c r="DO1957">
        <v>3876.4892495529066</v>
      </c>
      <c r="DP1957">
        <v>2951.5079971724299</v>
      </c>
      <c r="DQ1957">
        <v>-1348.3472801651187</v>
      </c>
      <c r="DR1957">
        <v>0</v>
      </c>
      <c r="DS1957">
        <v>0</v>
      </c>
      <c r="DT1957"/>
      <c r="DU1957">
        <v>117</v>
      </c>
      <c r="DV1957"/>
      <c r="DW1957"/>
      <c r="DX1957"/>
      <c r="DY1957"/>
      <c r="DZ1957"/>
      <c r="EA1957">
        <v>-66.852526347267997</v>
      </c>
      <c r="EB1957"/>
      <c r="EC1957">
        <v>-66.852526347267997</v>
      </c>
      <c r="ED1957"/>
      <c r="EE1957">
        <v>0</v>
      </c>
      <c r="EF1957">
        <v>0</v>
      </c>
      <c r="EG1957">
        <v>0</v>
      </c>
      <c r="EH1957">
        <v>0</v>
      </c>
    </row>
    <row r="1958" spans="1:138">
      <c r="A1958">
        <v>1259</v>
      </c>
      <c r="B1958" t="s">
        <v>2398</v>
      </c>
      <c r="C1958" t="s">
        <v>2395</v>
      </c>
      <c r="D1958" t="s">
        <v>342</v>
      </c>
      <c r="E1958" t="s">
        <v>231</v>
      </c>
      <c r="F1958" t="s">
        <v>2393</v>
      </c>
      <c r="G1958" t="s">
        <v>2393</v>
      </c>
      <c r="H1958" t="s">
        <v>2393</v>
      </c>
      <c r="I1958" t="s">
        <v>2396</v>
      </c>
      <c r="J1958" t="s">
        <v>2394</v>
      </c>
      <c r="K1958" s="2765">
        <v>43040</v>
      </c>
      <c r="L1958" s="455">
        <v>0</v>
      </c>
      <c r="M1958" s="455">
        <v>0</v>
      </c>
      <c r="N1958" s="455">
        <v>-364.55500000000001</v>
      </c>
      <c r="O1958" s="455">
        <v>-364.55500000000001</v>
      </c>
      <c r="P1958" s="455">
        <v>-364.55500000000001</v>
      </c>
      <c r="Q1958" s="455">
        <v>-364.55500000000001</v>
      </c>
      <c r="R1958" s="455"/>
      <c r="S1958" s="455">
        <v>56.3</v>
      </c>
      <c r="T1958" s="455">
        <v>248.39</v>
      </c>
      <c r="U1958" s="455"/>
      <c r="V1958" s="455">
        <v>-111076.26295</v>
      </c>
      <c r="W1958" s="455">
        <v>-111076.26295</v>
      </c>
      <c r="X1958" s="455">
        <v>-108509.79574999999</v>
      </c>
      <c r="Y1958" s="455">
        <v>0</v>
      </c>
      <c r="Z1958" s="455">
        <v>-9871.3580650175991</v>
      </c>
      <c r="AA1958" s="455">
        <v>0</v>
      </c>
      <c r="AB1958" s="455">
        <v>0</v>
      </c>
      <c r="AC1958" s="455">
        <v>0</v>
      </c>
      <c r="AD1958" s="455">
        <v>0</v>
      </c>
      <c r="AE1958" s="455">
        <v>0</v>
      </c>
      <c r="AF1958" s="455">
        <v>-70315.753363390424</v>
      </c>
      <c r="AG1958" s="455">
        <v>-5929.8478836302365</v>
      </c>
      <c r="AH1958" s="455">
        <v>-1285.6514057848574</v>
      </c>
      <c r="AI1958" s="455">
        <v>-4.2256746246394279</v>
      </c>
      <c r="AJ1958" s="455">
        <v>0</v>
      </c>
      <c r="AK1958" s="455">
        <v>-1077.5742879056691</v>
      </c>
      <c r="AL1958" s="455">
        <v>-2859.2595776859935</v>
      </c>
      <c r="AM1958" s="455">
        <v>0</v>
      </c>
      <c r="AN1958" s="455">
        <v>-133.1402141981151</v>
      </c>
      <c r="AO1958" s="455">
        <v>0</v>
      </c>
      <c r="AP1958" s="455">
        <v>0</v>
      </c>
      <c r="AQ1958" s="455">
        <v>0</v>
      </c>
      <c r="AR1958" s="455">
        <v>0</v>
      </c>
      <c r="AS1958" s="455">
        <v>-5.594507297889102E-11</v>
      </c>
      <c r="AT1958" s="455">
        <v>-903.38121645057652</v>
      </c>
      <c r="AU1958" s="455">
        <v>0</v>
      </c>
      <c r="AV1958" s="455">
        <v>2819.7302715629808</v>
      </c>
      <c r="AW1958" s="455">
        <v>32.889961122619638</v>
      </c>
      <c r="AX1958" s="455">
        <v>-63.379192107979598</v>
      </c>
      <c r="AY1958" s="455">
        <v>6386.33102437462</v>
      </c>
      <c r="AZ1958" s="455">
        <v>0</v>
      </c>
      <c r="BA1958" s="455">
        <v>-233.38210822006931</v>
      </c>
      <c r="BB1958" s="455">
        <v>3394.5351484884241</v>
      </c>
      <c r="BC1958" s="455">
        <v>-69.231053003845389</v>
      </c>
      <c r="BD1958" s="455">
        <v>-2934.198971419959</v>
      </c>
      <c r="BE1958" s="455">
        <v>-85.497451920477616</v>
      </c>
      <c r="BF1958" s="455">
        <v>-1162.4983458614258</v>
      </c>
      <c r="BG1958" s="455">
        <v>-4502.5614052753808</v>
      </c>
      <c r="BH1958" s="455">
        <v>0</v>
      </c>
      <c r="BI1958" s="455">
        <v>0</v>
      </c>
      <c r="BJ1958" s="455">
        <v>0</v>
      </c>
      <c r="BK1958" s="455">
        <v>0</v>
      </c>
      <c r="BL1958" s="455">
        <v>0</v>
      </c>
      <c r="BM1958" s="455"/>
      <c r="BN1958" s="455"/>
      <c r="BO1958" s="455"/>
      <c r="BP1958" s="455"/>
      <c r="BQ1958" s="455"/>
      <c r="BR1958" s="455"/>
      <c r="BS1958" s="455"/>
      <c r="BT1958" s="455"/>
      <c r="BU1958" s="455">
        <v>-10011.542337725741</v>
      </c>
      <c r="BV1958" s="455">
        <v>-79000.509537867678</v>
      </c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>
        <v>-108511.284</v>
      </c>
      <c r="CJ1958">
        <v>2564.9489500000054</v>
      </c>
      <c r="CK1958"/>
      <c r="CL1958"/>
      <c r="CM1958">
        <v>-1121.9574597487419</v>
      </c>
      <c r="CN1958">
        <v>-8889.5848779769985</v>
      </c>
      <c r="CO1958">
        <v>2413.3540999999991</v>
      </c>
      <c r="CP1958">
        <v>153.11309999999546</v>
      </c>
      <c r="CQ1958">
        <v>30</v>
      </c>
      <c r="CR1958">
        <v>-9715.7754404406587</v>
      </c>
      <c r="CS1958">
        <v>0</v>
      </c>
      <c r="CT1958">
        <v>0</v>
      </c>
      <c r="CU1958">
        <v>0</v>
      </c>
      <c r="CV1958">
        <v>0</v>
      </c>
      <c r="CW1958">
        <v>-1718.2422801297623</v>
      </c>
      <c r="CX1958">
        <v>-3.4106051316484809E-13</v>
      </c>
      <c r="CY1958">
        <v>-4.8337875141099076</v>
      </c>
      <c r="CZ1958">
        <v>0</v>
      </c>
      <c r="DA1958">
        <v>0</v>
      </c>
      <c r="DB1958">
        <v>0</v>
      </c>
      <c r="DC1958">
        <v>-6376.5507115069631</v>
      </c>
      <c r="DD1958">
        <v>-105.42061060086735</v>
      </c>
      <c r="DE1958">
        <v>-7.7532958376781096</v>
      </c>
      <c r="DF1958">
        <v>-266.0864407186009</v>
      </c>
      <c r="DG1958">
        <v>-408.31264345609634</v>
      </c>
      <c r="DH1958">
        <v>0</v>
      </c>
      <c r="DI1958">
        <v>-24.959182912694359</v>
      </c>
      <c r="DJ1958">
        <v>-375.14540375206434</v>
      </c>
      <c r="DK1958">
        <v>0</v>
      </c>
      <c r="DL1958">
        <v>-4.480670631203143E-2</v>
      </c>
      <c r="DM1958">
        <v>-361.06373661375255</v>
      </c>
      <c r="DN1958">
        <v>0</v>
      </c>
      <c r="DO1958">
        <v>-38.244034872666703</v>
      </c>
      <c r="DP1958">
        <v>-29.118505819108577</v>
      </c>
      <c r="DQ1958">
        <v>13.302304503758911</v>
      </c>
      <c r="DR1958">
        <v>0</v>
      </c>
      <c r="DS1958">
        <v>0</v>
      </c>
      <c r="DT1958"/>
      <c r="DU1958">
        <v>117</v>
      </c>
      <c r="DV1958"/>
      <c r="DW1958"/>
      <c r="DX1958"/>
      <c r="DY1958"/>
      <c r="DZ1958"/>
      <c r="EA1958">
        <v>-66.852526347267997</v>
      </c>
      <c r="EB1958"/>
      <c r="EC1958">
        <v>-66.852526347267997</v>
      </c>
      <c r="ED1958"/>
      <c r="EE1958">
        <v>0</v>
      </c>
      <c r="EF1958">
        <v>0</v>
      </c>
      <c r="EG1958">
        <v>0</v>
      </c>
      <c r="EH1958">
        <v>0</v>
      </c>
    </row>
    <row r="1959" spans="1:138">
      <c r="A1959">
        <v>1260</v>
      </c>
      <c r="B1959" t="s">
        <v>2400</v>
      </c>
      <c r="C1959" t="s">
        <v>2395</v>
      </c>
      <c r="D1959" t="s">
        <v>342</v>
      </c>
      <c r="E1959" t="s">
        <v>231</v>
      </c>
      <c r="F1959" t="s">
        <v>2393</v>
      </c>
      <c r="G1959" t="s">
        <v>2393</v>
      </c>
      <c r="H1959" t="s">
        <v>2393</v>
      </c>
      <c r="I1959" t="s">
        <v>2396</v>
      </c>
      <c r="J1959" t="s">
        <v>2394</v>
      </c>
      <c r="K1959" s="2765">
        <v>43040</v>
      </c>
      <c r="L1959" s="455">
        <v>0</v>
      </c>
      <c r="M1959" s="455">
        <v>0</v>
      </c>
      <c r="N1959" s="455">
        <v>664.50300000000004</v>
      </c>
      <c r="O1959" s="455">
        <v>664.50300000000004</v>
      </c>
      <c r="P1959" s="455">
        <v>664.50300000000004</v>
      </c>
      <c r="Q1959" s="455">
        <v>664.50300000000004</v>
      </c>
      <c r="R1959" s="455"/>
      <c r="S1959" s="455">
        <v>56.3</v>
      </c>
      <c r="T1959" s="455">
        <v>248.39</v>
      </c>
      <c r="U1959" s="455"/>
      <c r="V1959" s="455">
        <v>202467.41907</v>
      </c>
      <c r="W1959" s="455">
        <v>202467.41907</v>
      </c>
      <c r="X1959" s="455">
        <v>197789.31795000003</v>
      </c>
      <c r="Y1959" s="455">
        <v>0</v>
      </c>
      <c r="Z1959" s="455">
        <v>17993.29881164266</v>
      </c>
      <c r="AA1959" s="455">
        <v>0</v>
      </c>
      <c r="AB1959" s="455">
        <v>0</v>
      </c>
      <c r="AC1959" s="455">
        <v>0</v>
      </c>
      <c r="AD1959" s="455">
        <v>0</v>
      </c>
      <c r="AE1959" s="455">
        <v>0</v>
      </c>
      <c r="AF1959" s="455">
        <v>128170.04034297439</v>
      </c>
      <c r="AG1959" s="455">
        <v>10808.798969197907</v>
      </c>
      <c r="AH1959" s="455">
        <v>2343.4576842952506</v>
      </c>
      <c r="AI1959" s="455">
        <v>7.7024686675447436</v>
      </c>
      <c r="AJ1959" s="455">
        <v>0</v>
      </c>
      <c r="AK1959" s="455">
        <v>1964.1791966539502</v>
      </c>
      <c r="AL1959" s="455">
        <v>5211.7967581052944</v>
      </c>
      <c r="AM1959" s="455">
        <v>0</v>
      </c>
      <c r="AN1959" s="455">
        <v>242.68511405765958</v>
      </c>
      <c r="AO1959" s="455">
        <v>0</v>
      </c>
      <c r="AP1959" s="455">
        <v>0</v>
      </c>
      <c r="AQ1959" s="455">
        <v>0</v>
      </c>
      <c r="AR1959" s="455">
        <v>0</v>
      </c>
      <c r="AS1959" s="455">
        <v>1.0197547374111456E-10</v>
      </c>
      <c r="AT1959" s="455">
        <v>1646.6638188340785</v>
      </c>
      <c r="AU1959" s="455">
        <v>0</v>
      </c>
      <c r="AV1959" s="455">
        <v>-5139.7435905265756</v>
      </c>
      <c r="AW1959" s="455">
        <v>-59.95111255054551</v>
      </c>
      <c r="AX1959" s="455">
        <v>115.5262259284025</v>
      </c>
      <c r="AY1959" s="455">
        <v>-11640.866603640077</v>
      </c>
      <c r="AZ1959" s="455">
        <v>0</v>
      </c>
      <c r="BA1959" s="455">
        <v>425.40387886206673</v>
      </c>
      <c r="BB1959" s="455">
        <v>-6187.4855365473077</v>
      </c>
      <c r="BC1959" s="455">
        <v>126.19287189646082</v>
      </c>
      <c r="BD1959" s="455">
        <v>5348.3946705037015</v>
      </c>
      <c r="BE1959" s="455">
        <v>155.8429133971915</v>
      </c>
      <c r="BF1959" s="455">
        <v>2118.976939885491</v>
      </c>
      <c r="BG1959" s="455">
        <v>8207.1719260185891</v>
      </c>
      <c r="BH1959" s="455">
        <v>0</v>
      </c>
      <c r="BI1959" s="455">
        <v>0</v>
      </c>
      <c r="BJ1959" s="455">
        <v>0</v>
      </c>
      <c r="BK1959" s="455">
        <v>0</v>
      </c>
      <c r="BL1959" s="455">
        <v>0</v>
      </c>
      <c r="BM1959" s="455"/>
      <c r="BN1959" s="455"/>
      <c r="BO1959" s="455"/>
      <c r="BP1959" s="455"/>
      <c r="BQ1959" s="455"/>
      <c r="BR1959" s="455"/>
      <c r="BS1959" s="455"/>
      <c r="BT1959" s="455"/>
      <c r="BU1959" s="455">
        <v>18248.823683794675</v>
      </c>
      <c r="BV1959" s="455">
        <v>144000.42679277936</v>
      </c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>
        <v>197788.42499999999</v>
      </c>
      <c r="CJ1959">
        <v>-4679.0240700000431</v>
      </c>
      <c r="CK1959"/>
      <c r="CL1959"/>
      <c r="CM1959">
        <v>2045.0798860951522</v>
      </c>
      <c r="CN1959">
        <v>16203.743797699522</v>
      </c>
      <c r="CO1959">
        <v>-4399.0098599999983</v>
      </c>
      <c r="CP1959">
        <v>-279.09125999999173</v>
      </c>
      <c r="CQ1959">
        <v>30</v>
      </c>
      <c r="CR1959">
        <v>17709.706155447464</v>
      </c>
      <c r="CS1959">
        <v>0</v>
      </c>
      <c r="CT1959">
        <v>0</v>
      </c>
      <c r="CU1959">
        <v>0</v>
      </c>
      <c r="CV1959">
        <v>0</v>
      </c>
      <c r="CW1959">
        <v>3131.9750102812131</v>
      </c>
      <c r="CX1959">
        <v>9.0949470177292824E-13</v>
      </c>
      <c r="CY1959">
        <v>8.8109237412424903</v>
      </c>
      <c r="CZ1959">
        <v>0</v>
      </c>
      <c r="DA1959">
        <v>0</v>
      </c>
      <c r="DB1959">
        <v>0</v>
      </c>
      <c r="DC1959">
        <v>11623.039260052698</v>
      </c>
      <c r="DD1959">
        <v>192.15841781379459</v>
      </c>
      <c r="DE1959">
        <v>14.132540615338172</v>
      </c>
      <c r="DF1959">
        <v>485.01663155582264</v>
      </c>
      <c r="DG1959">
        <v>744.26348977384987</v>
      </c>
      <c r="DH1959">
        <v>0</v>
      </c>
      <c r="DI1959">
        <v>45.495060890769309</v>
      </c>
      <c r="DJ1959">
        <v>683.80695979881853</v>
      </c>
      <c r="DK1959">
        <v>0</v>
      </c>
      <c r="DL1959">
        <v>8.1672698946561262E-2</v>
      </c>
      <c r="DM1959">
        <v>658.13920031558519</v>
      </c>
      <c r="DN1959">
        <v>0</v>
      </c>
      <c r="DO1959">
        <v>69.710402833569304</v>
      </c>
      <c r="DP1959">
        <v>53.076585075818798</v>
      </c>
      <c r="DQ1959">
        <v>-24.24715406361539</v>
      </c>
      <c r="DR1959">
        <v>0</v>
      </c>
      <c r="DS1959">
        <v>0</v>
      </c>
      <c r="DT1959"/>
      <c r="DU1959">
        <v>117</v>
      </c>
      <c r="DV1959"/>
      <c r="DW1959"/>
      <c r="DX1959"/>
      <c r="DY1959"/>
      <c r="DZ1959"/>
      <c r="EA1959">
        <v>-66.852526347267997</v>
      </c>
      <c r="EB1959"/>
      <c r="EC1959">
        <v>-66.852526347267997</v>
      </c>
      <c r="ED1959"/>
      <c r="EE1959">
        <v>0</v>
      </c>
      <c r="EF1959">
        <v>0</v>
      </c>
      <c r="EG1959">
        <v>0</v>
      </c>
      <c r="EH1959">
        <v>0</v>
      </c>
    </row>
    <row r="1960" spans="1:138">
      <c r="A1960">
        <v>1428</v>
      </c>
      <c r="B1960" t="s">
        <v>475</v>
      </c>
      <c r="C1960" t="s">
        <v>2395</v>
      </c>
      <c r="D1960" t="s">
        <v>342</v>
      </c>
      <c r="E1960" t="s">
        <v>231</v>
      </c>
      <c r="F1960" t="s">
        <v>2393</v>
      </c>
      <c r="G1960" t="s">
        <v>2393</v>
      </c>
      <c r="H1960" t="s">
        <v>2393</v>
      </c>
      <c r="I1960" t="s">
        <v>2396</v>
      </c>
      <c r="J1960" t="s">
        <v>2394</v>
      </c>
      <c r="K1960" s="2765">
        <v>43070</v>
      </c>
      <c r="L1960" s="455">
        <v>0</v>
      </c>
      <c r="M1960" s="455">
        <v>0</v>
      </c>
      <c r="N1960" s="455">
        <v>34870.021999999997</v>
      </c>
      <c r="O1960" s="455">
        <v>34870.021999999997</v>
      </c>
      <c r="P1960" s="455">
        <v>34870.021999999997</v>
      </c>
      <c r="Q1960" s="455">
        <v>34870.021999999997</v>
      </c>
      <c r="R1960" s="455"/>
      <c r="S1960" s="455">
        <v>56.3</v>
      </c>
      <c r="T1960" s="455">
        <v>248.39</v>
      </c>
      <c r="U1960" s="455"/>
      <c r="V1960" s="455">
        <v>10624547.003179997</v>
      </c>
      <c r="W1960" s="455">
        <v>10624547.003179997</v>
      </c>
      <c r="X1960" s="455">
        <v>10379062.048299998</v>
      </c>
      <c r="Y1960" s="455">
        <v>0</v>
      </c>
      <c r="Z1960" s="455">
        <v>944204.50383903959</v>
      </c>
      <c r="AA1960" s="455">
        <v>0</v>
      </c>
      <c r="AB1960" s="455">
        <v>0</v>
      </c>
      <c r="AC1960" s="455">
        <v>0</v>
      </c>
      <c r="AD1960" s="455">
        <v>0</v>
      </c>
      <c r="AE1960" s="455">
        <v>0</v>
      </c>
      <c r="AF1960" s="455">
        <v>6725766.6654633665</v>
      </c>
      <c r="AG1960" s="455">
        <v>567195.41950827662</v>
      </c>
      <c r="AH1960" s="455">
        <v>122973.74279340263</v>
      </c>
      <c r="AI1960" s="455">
        <v>404.18967542899861</v>
      </c>
      <c r="AJ1960" s="455">
        <v>0</v>
      </c>
      <c r="AK1960" s="455">
        <v>103070.97454678995</v>
      </c>
      <c r="AL1960" s="455">
        <v>273490.81586487987</v>
      </c>
      <c r="AM1960" s="455">
        <v>0</v>
      </c>
      <c r="AN1960" s="455">
        <v>12734.984290910797</v>
      </c>
      <c r="AO1960" s="455">
        <v>0</v>
      </c>
      <c r="AP1960" s="455">
        <v>0</v>
      </c>
      <c r="AQ1960" s="455">
        <v>0</v>
      </c>
      <c r="AR1960" s="455">
        <v>0</v>
      </c>
      <c r="AS1960" s="455">
        <v>5.3511978317826809E-9</v>
      </c>
      <c r="AT1960" s="455">
        <v>86409.246593842807</v>
      </c>
      <c r="AU1960" s="455">
        <v>0</v>
      </c>
      <c r="AV1960" s="455">
        <v>-269709.80127406598</v>
      </c>
      <c r="AW1960" s="455">
        <v>-3145.9551176774185</v>
      </c>
      <c r="AX1960" s="455">
        <v>6062.2781833947547</v>
      </c>
      <c r="AY1960" s="455">
        <v>-610858.45296107722</v>
      </c>
      <c r="AZ1960" s="455">
        <v>0</v>
      </c>
      <c r="BA1960" s="455">
        <v>22323.213912962921</v>
      </c>
      <c r="BB1960" s="455">
        <v>-324690.41792751336</v>
      </c>
      <c r="BC1960" s="455">
        <v>6622.0140755914863</v>
      </c>
      <c r="BD1960" s="455">
        <v>280658.83799643768</v>
      </c>
      <c r="BE1960" s="455">
        <v>8177.9101354006843</v>
      </c>
      <c r="BF1960" s="455">
        <v>111194.03902059094</v>
      </c>
      <c r="BG1960" s="455">
        <v>430674.15138539707</v>
      </c>
      <c r="BH1960" s="455">
        <v>0</v>
      </c>
      <c r="BI1960" s="455">
        <v>0</v>
      </c>
      <c r="BJ1960" s="455">
        <v>0</v>
      </c>
      <c r="BK1960" s="455">
        <v>0</v>
      </c>
      <c r="BL1960" s="455">
        <v>0</v>
      </c>
      <c r="BM1960" s="455"/>
      <c r="BN1960" s="455"/>
      <c r="BO1960" s="455"/>
      <c r="BP1960" s="455"/>
      <c r="BQ1960" s="455"/>
      <c r="BR1960" s="455"/>
      <c r="BS1960" s="455"/>
      <c r="BT1960" s="455"/>
      <c r="BU1960" s="455">
        <v>957613.25882357394</v>
      </c>
      <c r="BV1960" s="455">
        <v>7556471.6040011914</v>
      </c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>
        <v>10379061.452999998</v>
      </c>
      <c r="CJ1960">
        <v>-245485.58018000051</v>
      </c>
      <c r="CK1960"/>
      <c r="CL1960"/>
      <c r="CM1960">
        <v>107316.26587072662</v>
      </c>
      <c r="CN1960">
        <v>850296.99295284727</v>
      </c>
      <c r="CO1960">
        <v>-230839.54563999988</v>
      </c>
      <c r="CP1960">
        <v>-14645.409239999562</v>
      </c>
      <c r="CQ1960"/>
      <c r="CR1960">
        <v>929322.88229547068</v>
      </c>
      <c r="CS1960">
        <v>0</v>
      </c>
      <c r="CT1960">
        <v>0</v>
      </c>
      <c r="CU1960">
        <v>0</v>
      </c>
      <c r="CV1960">
        <v>0</v>
      </c>
      <c r="CW1960">
        <v>164351.45892788461</v>
      </c>
      <c r="CX1960">
        <v>2.9103830456733704E-11</v>
      </c>
      <c r="CY1960">
        <v>462.35623420428328</v>
      </c>
      <c r="CZ1960">
        <v>0</v>
      </c>
      <c r="DA1960">
        <v>0</v>
      </c>
      <c r="DB1960">
        <v>0</v>
      </c>
      <c r="DC1960">
        <v>609922.95701434184</v>
      </c>
      <c r="DD1960">
        <v>10083.578639452666</v>
      </c>
      <c r="DE1960">
        <v>741.60989818365942</v>
      </c>
      <c r="DF1960">
        <v>25451.413481530384</v>
      </c>
      <c r="DG1960">
        <v>39055.480956761574</v>
      </c>
      <c r="DH1960">
        <v>0</v>
      </c>
      <c r="DI1960">
        <v>2387.3688668862451</v>
      </c>
      <c r="DJ1960">
        <v>35883.003887022162</v>
      </c>
      <c r="DK1960">
        <v>0</v>
      </c>
      <c r="DL1960">
        <v>4.2858027865426607</v>
      </c>
      <c r="DM1960">
        <v>34536.079436912667</v>
      </c>
      <c r="DN1960">
        <v>0</v>
      </c>
      <c r="DO1960">
        <v>3658.0772102389819</v>
      </c>
      <c r="DP1960">
        <v>2785.2119392668992</v>
      </c>
      <c r="DQ1960">
        <v>-1272.3776952634644</v>
      </c>
      <c r="DR1960">
        <v>0</v>
      </c>
      <c r="DS1960">
        <v>0</v>
      </c>
      <c r="DT1960"/>
      <c r="DU1960">
        <v>117</v>
      </c>
      <c r="DV1960"/>
      <c r="DW1960"/>
      <c r="DX1960"/>
      <c r="DY1960"/>
      <c r="DZ1960"/>
      <c r="EA1960">
        <v>-66.852526347267997</v>
      </c>
      <c r="EB1960"/>
      <c r="EC1960">
        <v>-66.852526347267997</v>
      </c>
      <c r="ED1960"/>
      <c r="EE1960">
        <v>0</v>
      </c>
      <c r="EF1960">
        <v>0</v>
      </c>
      <c r="EG1960">
        <v>0</v>
      </c>
      <c r="EH1960">
        <v>0</v>
      </c>
    </row>
    <row r="1961" spans="1:138">
      <c r="A1961">
        <v>1429</v>
      </c>
      <c r="B1961" t="s">
        <v>2398</v>
      </c>
      <c r="C1961" t="s">
        <v>2395</v>
      </c>
      <c r="D1961" t="s">
        <v>342</v>
      </c>
      <c r="E1961" t="s">
        <v>231</v>
      </c>
      <c r="F1961" t="s">
        <v>2393</v>
      </c>
      <c r="G1961" t="s">
        <v>2393</v>
      </c>
      <c r="H1961" t="s">
        <v>2393</v>
      </c>
      <c r="I1961" t="s">
        <v>2396</v>
      </c>
      <c r="J1961" t="s">
        <v>2394</v>
      </c>
      <c r="K1961" s="2765">
        <v>43070</v>
      </c>
      <c r="L1961" s="455">
        <v>0</v>
      </c>
      <c r="M1961" s="455">
        <v>0</v>
      </c>
      <c r="N1961" s="455">
        <v>-283.09500000000003</v>
      </c>
      <c r="O1961" s="455">
        <v>-283.09500000000003</v>
      </c>
      <c r="P1961" s="455">
        <v>-283.09500000000003</v>
      </c>
      <c r="Q1961" s="455">
        <v>-283.09500000000003</v>
      </c>
      <c r="R1961" s="455"/>
      <c r="S1961" s="455">
        <v>56.3</v>
      </c>
      <c r="T1961" s="455">
        <v>248.39</v>
      </c>
      <c r="U1961" s="455"/>
      <c r="V1961" s="455">
        <v>-86256.215550000008</v>
      </c>
      <c r="W1961" s="455">
        <v>-86256.215550000008</v>
      </c>
      <c r="X1961" s="455">
        <v>-84263.226750000002</v>
      </c>
      <c r="Y1961" s="455">
        <v>0</v>
      </c>
      <c r="Z1961" s="455">
        <v>-7665.5980892215366</v>
      </c>
      <c r="AA1961" s="455">
        <v>0</v>
      </c>
      <c r="AB1961" s="455">
        <v>0</v>
      </c>
      <c r="AC1961" s="455">
        <v>0</v>
      </c>
      <c r="AD1961" s="455">
        <v>0</v>
      </c>
      <c r="AE1961" s="455">
        <v>0</v>
      </c>
      <c r="AF1961" s="455">
        <v>-54603.662543125211</v>
      </c>
      <c r="AG1961" s="455">
        <v>-4604.8203607584646</v>
      </c>
      <c r="AH1961" s="455">
        <v>-998.37194585361385</v>
      </c>
      <c r="AI1961" s="455">
        <v>-3.2814454824712294</v>
      </c>
      <c r="AJ1961" s="455">
        <v>0</v>
      </c>
      <c r="AK1961" s="455">
        <v>-836.78976569970348</v>
      </c>
      <c r="AL1961" s="455">
        <v>-2220.356572108506</v>
      </c>
      <c r="AM1961" s="455">
        <v>0</v>
      </c>
      <c r="AN1961" s="455">
        <v>-103.38996567984364</v>
      </c>
      <c r="AO1961" s="455">
        <v>0</v>
      </c>
      <c r="AP1961" s="455">
        <v>0</v>
      </c>
      <c r="AQ1961" s="455">
        <v>0</v>
      </c>
      <c r="AR1961" s="455">
        <v>0</v>
      </c>
      <c r="AS1961" s="455">
        <v>-4.3444117993057712E-11</v>
      </c>
      <c r="AT1961" s="455">
        <v>-701.52022457811847</v>
      </c>
      <c r="AU1961" s="455">
        <v>0</v>
      </c>
      <c r="AV1961" s="455">
        <v>2189.6601095256469</v>
      </c>
      <c r="AW1961" s="455">
        <v>25.540682596612328</v>
      </c>
      <c r="AX1961" s="455">
        <v>-49.217079425075738</v>
      </c>
      <c r="AY1961" s="455">
        <v>4959.3021117398839</v>
      </c>
      <c r="AZ1961" s="455">
        <v>0</v>
      </c>
      <c r="BA1961" s="455">
        <v>-181.23275754429517</v>
      </c>
      <c r="BB1961" s="455">
        <v>2636.0245446128306</v>
      </c>
      <c r="BC1961" s="455">
        <v>-53.761339030115103</v>
      </c>
      <c r="BD1961" s="455">
        <v>-2278.5507202318809</v>
      </c>
      <c r="BE1961" s="455">
        <v>-66.393002842993823</v>
      </c>
      <c r="BF1961" s="455">
        <v>-902.73749975076566</v>
      </c>
      <c r="BG1961" s="455">
        <v>-3496.4617712730151</v>
      </c>
      <c r="BH1961" s="455">
        <v>0</v>
      </c>
      <c r="BI1961" s="455">
        <v>0</v>
      </c>
      <c r="BJ1961" s="455">
        <v>0</v>
      </c>
      <c r="BK1961" s="455">
        <v>0</v>
      </c>
      <c r="BL1961" s="455">
        <v>0</v>
      </c>
      <c r="BM1961" s="455"/>
      <c r="BN1961" s="455"/>
      <c r="BO1961" s="455"/>
      <c r="BP1961" s="455"/>
      <c r="BQ1961" s="455"/>
      <c r="BR1961" s="455"/>
      <c r="BS1961" s="455"/>
      <c r="BT1961" s="455"/>
      <c r="BU1961" s="455">
        <v>-7774.4581149578771</v>
      </c>
      <c r="BV1961" s="455">
        <v>-61347.805537223874</v>
      </c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>
        <v>-84264.714999999997</v>
      </c>
      <c r="CJ1961">
        <v>1991.4705500000127</v>
      </c>
      <c r="CK1961"/>
      <c r="CL1961"/>
      <c r="CM1961">
        <v>-871.25549524096527</v>
      </c>
      <c r="CN1961">
        <v>-6903.2026197169116</v>
      </c>
      <c r="CO1961">
        <v>1874.0888999999995</v>
      </c>
      <c r="CP1961">
        <v>118.89989999999648</v>
      </c>
      <c r="CQ1961"/>
      <c r="CR1961">
        <v>-7544.7804811662354</v>
      </c>
      <c r="CS1961">
        <v>0</v>
      </c>
      <c r="CT1961">
        <v>0</v>
      </c>
      <c r="CU1961">
        <v>0</v>
      </c>
      <c r="CV1961">
        <v>0</v>
      </c>
      <c r="CW1961">
        <v>-1334.3001695034634</v>
      </c>
      <c r="CX1961">
        <v>-3.4106051316484809E-13</v>
      </c>
      <c r="CY1961">
        <v>-3.753675237774857</v>
      </c>
      <c r="CZ1961">
        <v>0</v>
      </c>
      <c r="DA1961">
        <v>0</v>
      </c>
      <c r="DB1961">
        <v>0</v>
      </c>
      <c r="DC1961">
        <v>-4951.7072147524013</v>
      </c>
      <c r="DD1961">
        <v>-81.864321592222041</v>
      </c>
      <c r="DE1961">
        <v>-6.020817942882374</v>
      </c>
      <c r="DF1961">
        <v>-206.62929032720012</v>
      </c>
      <c r="DG1961">
        <v>-317.07497579021947</v>
      </c>
      <c r="DH1961">
        <v>0</v>
      </c>
      <c r="DI1961">
        <v>-19.3820408077504</v>
      </c>
      <c r="DJ1961">
        <v>-291.31897265211126</v>
      </c>
      <c r="DK1961">
        <v>0</v>
      </c>
      <c r="DL1961">
        <v>-3.479462501791053E-2</v>
      </c>
      <c r="DM1961">
        <v>-280.383861191508</v>
      </c>
      <c r="DN1961">
        <v>0</v>
      </c>
      <c r="DO1961">
        <v>-29.69838584651859</v>
      </c>
      <c r="DP1961">
        <v>-22.61196089715007</v>
      </c>
      <c r="DQ1961">
        <v>10.329897802777714</v>
      </c>
      <c r="DR1961">
        <v>0</v>
      </c>
      <c r="DS1961">
        <v>0</v>
      </c>
      <c r="DT1961"/>
      <c r="DU1961">
        <v>117</v>
      </c>
      <c r="DV1961"/>
      <c r="DW1961"/>
      <c r="DX1961"/>
      <c r="DY1961"/>
      <c r="DZ1961"/>
      <c r="EA1961">
        <v>-66.852526347267997</v>
      </c>
      <c r="EB1961"/>
      <c r="EC1961">
        <v>-66.852526347267997</v>
      </c>
      <c r="ED1961"/>
      <c r="EE1961">
        <v>0</v>
      </c>
      <c r="EF1961">
        <v>0</v>
      </c>
      <c r="EG1961">
        <v>0</v>
      </c>
      <c r="EH1961">
        <v>0</v>
      </c>
    </row>
    <row r="1962" spans="1:138">
      <c r="A1962">
        <v>1430</v>
      </c>
      <c r="B1962" t="s">
        <v>2400</v>
      </c>
      <c r="C1962" t="s">
        <v>2395</v>
      </c>
      <c r="D1962" t="s">
        <v>342</v>
      </c>
      <c r="E1962" t="s">
        <v>231</v>
      </c>
      <c r="F1962" t="s">
        <v>2393</v>
      </c>
      <c r="G1962" t="s">
        <v>2393</v>
      </c>
      <c r="H1962" t="s">
        <v>2393</v>
      </c>
      <c r="I1962" t="s">
        <v>2396</v>
      </c>
      <c r="J1962" t="s">
        <v>2394</v>
      </c>
      <c r="K1962" s="2765">
        <v>43070</v>
      </c>
      <c r="L1962" s="455">
        <v>0</v>
      </c>
      <c r="M1962" s="455">
        <v>0</v>
      </c>
      <c r="N1962" s="455">
        <v>559.404</v>
      </c>
      <c r="O1962" s="455">
        <v>559.404</v>
      </c>
      <c r="P1962" s="455">
        <v>559.404</v>
      </c>
      <c r="Q1962" s="455">
        <v>559.404</v>
      </c>
      <c r="R1962" s="455"/>
      <c r="S1962" s="455">
        <v>56.3</v>
      </c>
      <c r="T1962" s="455">
        <v>248.39</v>
      </c>
      <c r="U1962" s="455"/>
      <c r="V1962" s="455">
        <v>170444.80475999997</v>
      </c>
      <c r="W1962" s="455">
        <v>170444.80475999997</v>
      </c>
      <c r="X1962" s="455">
        <v>166506.60060000001</v>
      </c>
      <c r="Y1962" s="455">
        <v>0</v>
      </c>
      <c r="Z1962" s="455">
        <v>15147.446028728462</v>
      </c>
      <c r="AA1962" s="455">
        <v>0</v>
      </c>
      <c r="AB1962" s="455">
        <v>0</v>
      </c>
      <c r="AC1962" s="455">
        <v>0</v>
      </c>
      <c r="AD1962" s="455">
        <v>0</v>
      </c>
      <c r="AE1962" s="455">
        <v>0</v>
      </c>
      <c r="AF1962" s="455">
        <v>107898.43424035894</v>
      </c>
      <c r="AG1962" s="455">
        <v>9099.2597152536346</v>
      </c>
      <c r="AH1962" s="455">
        <v>1972.8121655214502</v>
      </c>
      <c r="AI1962" s="455">
        <v>6.4842322495145988</v>
      </c>
      <c r="AJ1962" s="455">
        <v>0</v>
      </c>
      <c r="AK1962" s="455">
        <v>1653.5210515603485</v>
      </c>
      <c r="AL1962" s="455">
        <v>4387.4895277690757</v>
      </c>
      <c r="AM1962" s="455">
        <v>0</v>
      </c>
      <c r="AN1962" s="455">
        <v>204.30159614676077</v>
      </c>
      <c r="AO1962" s="455">
        <v>0</v>
      </c>
      <c r="AP1962" s="455">
        <v>0</v>
      </c>
      <c r="AQ1962" s="455">
        <v>0</v>
      </c>
      <c r="AR1962" s="455">
        <v>0</v>
      </c>
      <c r="AS1962" s="455">
        <v>8.5846847813590683E-11</v>
      </c>
      <c r="AT1962" s="455">
        <v>1386.2244819226682</v>
      </c>
      <c r="AU1962" s="455">
        <v>0</v>
      </c>
      <c r="AV1962" s="455">
        <v>-4326.8324198911487</v>
      </c>
      <c r="AW1962" s="455">
        <v>-50.469135828168355</v>
      </c>
      <c r="AX1962" s="455">
        <v>97.254388451597762</v>
      </c>
      <c r="AY1962" s="455">
        <v>-9799.7260231220534</v>
      </c>
      <c r="AZ1962" s="455">
        <v>0</v>
      </c>
      <c r="BA1962" s="455">
        <v>358.12122962718837</v>
      </c>
      <c r="BB1962" s="455">
        <v>-5208.8615989494547</v>
      </c>
      <c r="BC1962" s="455">
        <v>106.23397834226145</v>
      </c>
      <c r="BD1962" s="455">
        <v>4502.4828665310051</v>
      </c>
      <c r="BE1962" s="455">
        <v>131.19451548908356</v>
      </c>
      <c r="BF1962" s="455">
        <v>1783.8357028932949</v>
      </c>
      <c r="BG1962" s="455">
        <v>6909.1107250117784</v>
      </c>
      <c r="BH1962" s="455">
        <v>0</v>
      </c>
      <c r="BI1962" s="455">
        <v>0</v>
      </c>
      <c r="BJ1962" s="455">
        <v>0</v>
      </c>
      <c r="BK1962" s="455">
        <v>0</v>
      </c>
      <c r="BL1962" s="455">
        <v>0</v>
      </c>
      <c r="BM1962" s="455"/>
      <c r="BN1962" s="455"/>
      <c r="BO1962" s="455"/>
      <c r="BP1962" s="455"/>
      <c r="BQ1962" s="455"/>
      <c r="BR1962" s="455"/>
      <c r="BS1962" s="455"/>
      <c r="BT1962" s="455"/>
      <c r="BU1962" s="455">
        <v>15362.5566235359</v>
      </c>
      <c r="BV1962" s="455">
        <v>121225.0580502841</v>
      </c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>
        <v>166505.41</v>
      </c>
      <c r="CJ1962">
        <v>-3939.4247599999944</v>
      </c>
      <c r="CK1962"/>
      <c r="CL1962"/>
      <c r="CM1962">
        <v>1721.6263411920977</v>
      </c>
      <c r="CN1962">
        <v>13640.930282343801</v>
      </c>
      <c r="CO1962">
        <v>-3703.2544799999987</v>
      </c>
      <c r="CP1962">
        <v>-234.94967999999301</v>
      </c>
      <c r="CQ1962"/>
      <c r="CR1962">
        <v>14908.706901521771</v>
      </c>
      <c r="CS1962">
        <v>0</v>
      </c>
      <c r="CT1962">
        <v>0</v>
      </c>
      <c r="CU1962">
        <v>0</v>
      </c>
      <c r="CV1962">
        <v>0</v>
      </c>
      <c r="CW1962">
        <v>2636.6161607266654</v>
      </c>
      <c r="CX1962">
        <v>4.5474735088646412E-13</v>
      </c>
      <c r="CY1962">
        <v>7.4173720578329068</v>
      </c>
      <c r="CZ1962">
        <v>0</v>
      </c>
      <c r="DA1962">
        <v>0</v>
      </c>
      <c r="DB1962">
        <v>0</v>
      </c>
      <c r="DC1962">
        <v>9784.7182845382486</v>
      </c>
      <c r="DD1962">
        <v>161.76629384473517</v>
      </c>
      <c r="DE1962">
        <v>11.89731235281505</v>
      </c>
      <c r="DF1962">
        <v>408.30552120735865</v>
      </c>
      <c r="DG1962">
        <v>626.54942601229959</v>
      </c>
      <c r="DH1962">
        <v>0</v>
      </c>
      <c r="DI1962">
        <v>38.299479524608614</v>
      </c>
      <c r="DJ1962">
        <v>575.65481049641448</v>
      </c>
      <c r="DK1962">
        <v>0</v>
      </c>
      <c r="DL1962">
        <v>6.875519671318564E-2</v>
      </c>
      <c r="DM1962">
        <v>554.04671041867368</v>
      </c>
      <c r="DN1962">
        <v>0</v>
      </c>
      <c r="DO1962">
        <v>58.684879055037918</v>
      </c>
      <c r="DP1962">
        <v>44.681896090391376</v>
      </c>
      <c r="DQ1962">
        <v>-20.41218018850585</v>
      </c>
      <c r="DR1962">
        <v>0</v>
      </c>
      <c r="DS1962">
        <v>0</v>
      </c>
      <c r="DT1962"/>
      <c r="DU1962">
        <v>117</v>
      </c>
      <c r="DV1962"/>
      <c r="DW1962"/>
      <c r="DX1962"/>
      <c r="DY1962"/>
      <c r="DZ1962"/>
      <c r="EA1962">
        <v>-66.852526347267997</v>
      </c>
      <c r="EB1962"/>
      <c r="EC1962">
        <v>-66.852526347267997</v>
      </c>
      <c r="ED1962"/>
      <c r="EE1962">
        <v>0</v>
      </c>
      <c r="EF1962">
        <v>0</v>
      </c>
      <c r="EG1962">
        <v>0</v>
      </c>
      <c r="EH1962">
        <v>0</v>
      </c>
    </row>
    <row r="1963" spans="1:138">
      <c r="A1963">
        <v>1615</v>
      </c>
      <c r="B1963" t="s">
        <v>475</v>
      </c>
      <c r="C1963" t="s">
        <v>2395</v>
      </c>
      <c r="D1963" t="s">
        <v>342</v>
      </c>
      <c r="E1963" t="s">
        <v>231</v>
      </c>
      <c r="F1963" t="s">
        <v>2393</v>
      </c>
      <c r="G1963" t="s">
        <v>2393</v>
      </c>
      <c r="H1963" t="s">
        <v>2393</v>
      </c>
      <c r="I1963" t="s">
        <v>2396</v>
      </c>
      <c r="J1963" t="s">
        <v>2394</v>
      </c>
      <c r="K1963" s="2765">
        <v>43101</v>
      </c>
      <c r="L1963" s="455">
        <v>0</v>
      </c>
      <c r="M1963" s="455">
        <v>0</v>
      </c>
      <c r="N1963" s="455">
        <v>34730.733</v>
      </c>
      <c r="O1963" s="455">
        <v>34730.733</v>
      </c>
      <c r="P1963" s="455">
        <v>34730.733</v>
      </c>
      <c r="Q1963" s="455">
        <v>34730.733</v>
      </c>
      <c r="R1963" s="455"/>
      <c r="S1963" s="455">
        <v>56.3</v>
      </c>
      <c r="T1963" s="455">
        <v>248.39</v>
      </c>
      <c r="U1963" s="455"/>
      <c r="V1963" s="455">
        <v>10582107.037769999</v>
      </c>
      <c r="W1963" s="455">
        <v>10582107.037769999</v>
      </c>
      <c r="X1963" s="455">
        <v>10337602.677450001</v>
      </c>
      <c r="Y1963" s="455">
        <v>0</v>
      </c>
      <c r="Z1963" s="455">
        <v>940432.86007193115</v>
      </c>
      <c r="AA1963" s="455">
        <v>0</v>
      </c>
      <c r="AB1963" s="455">
        <v>0</v>
      </c>
      <c r="AC1963" s="455">
        <v>0</v>
      </c>
      <c r="AD1963" s="455">
        <v>0</v>
      </c>
      <c r="AE1963" s="455">
        <v>0</v>
      </c>
      <c r="AF1963" s="455">
        <v>6698900.4560567392</v>
      </c>
      <c r="AG1963" s="455">
        <v>564929.74606568785</v>
      </c>
      <c r="AH1963" s="455">
        <v>122482.52171932503</v>
      </c>
      <c r="AI1963" s="455">
        <v>402.57513168994308</v>
      </c>
      <c r="AJ1963" s="455">
        <v>0</v>
      </c>
      <c r="AK1963" s="455">
        <v>102659.2554783693</v>
      </c>
      <c r="AL1963" s="455">
        <v>272398.351333283</v>
      </c>
      <c r="AM1963" s="455">
        <v>0</v>
      </c>
      <c r="AN1963" s="455">
        <v>12684.114141563125</v>
      </c>
      <c r="AO1963" s="455">
        <v>0</v>
      </c>
      <c r="AP1963" s="455">
        <v>0</v>
      </c>
      <c r="AQ1963" s="455">
        <v>0</v>
      </c>
      <c r="AR1963" s="455">
        <v>0</v>
      </c>
      <c r="AS1963" s="455">
        <v>5.329822365062552E-9</v>
      </c>
      <c r="AT1963" s="455">
        <v>86064.083130831234</v>
      </c>
      <c r="AU1963" s="455">
        <v>0</v>
      </c>
      <c r="AV1963" s="455">
        <v>-268632.44008084206</v>
      </c>
      <c r="AW1963" s="455">
        <v>-3133.388537065965</v>
      </c>
      <c r="AX1963" s="455">
        <v>6038.0622919942034</v>
      </c>
      <c r="AY1963" s="455">
        <v>-608418.36665845057</v>
      </c>
      <c r="AZ1963" s="455">
        <v>0</v>
      </c>
      <c r="BA1963" s="455">
        <v>22234.043388702205</v>
      </c>
      <c r="BB1963" s="455">
        <v>-323393.43556189555</v>
      </c>
      <c r="BC1963" s="455">
        <v>6595.5623079793222</v>
      </c>
      <c r="BD1963" s="455">
        <v>279537.74065713328</v>
      </c>
      <c r="BE1963" s="455">
        <v>8145.2433098721604</v>
      </c>
      <c r="BF1963" s="455">
        <v>110749.87220873349</v>
      </c>
      <c r="BG1963" s="455">
        <v>428953.8148776564</v>
      </c>
      <c r="BH1963" s="455">
        <v>0</v>
      </c>
      <c r="BI1963" s="455">
        <v>0</v>
      </c>
      <c r="BJ1963" s="455">
        <v>0</v>
      </c>
      <c r="BK1963" s="455">
        <v>0</v>
      </c>
      <c r="BL1963" s="455">
        <v>0</v>
      </c>
      <c r="BM1963" s="455"/>
      <c r="BN1963" s="455"/>
      <c r="BO1963" s="455"/>
      <c r="BP1963" s="455"/>
      <c r="BQ1963" s="455"/>
      <c r="BR1963" s="455"/>
      <c r="BS1963" s="455"/>
      <c r="BT1963" s="455"/>
      <c r="BU1963" s="455">
        <v>953788.05351661216</v>
      </c>
      <c r="BV1963" s="455">
        <v>7526287.1271101339</v>
      </c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>
        <v>10337601.784500001</v>
      </c>
      <c r="CJ1963">
        <v>-244505.28326999769</v>
      </c>
      <c r="CK1963"/>
      <c r="CL1963"/>
      <c r="CM1963">
        <v>106887.5889012407</v>
      </c>
      <c r="CN1963">
        <v>846900.46461537143</v>
      </c>
      <c r="CO1963">
        <v>-229917.45245999991</v>
      </c>
      <c r="CP1963">
        <v>-14586.907859999566</v>
      </c>
      <c r="CQ1963">
        <v>31</v>
      </c>
      <c r="CR1963">
        <v>925610.68346313201</v>
      </c>
      <c r="CS1963">
        <v>0</v>
      </c>
      <c r="CT1963">
        <v>0</v>
      </c>
      <c r="CU1963">
        <v>0</v>
      </c>
      <c r="CV1963">
        <v>0</v>
      </c>
      <c r="CW1963">
        <v>163694.95373948509</v>
      </c>
      <c r="CX1963">
        <v>4.3655745685100555E-11</v>
      </c>
      <c r="CY1963">
        <v>460.50934298332868</v>
      </c>
      <c r="CZ1963">
        <v>0</v>
      </c>
      <c r="DA1963">
        <v>0</v>
      </c>
      <c r="DB1963">
        <v>0</v>
      </c>
      <c r="DC1963">
        <v>607486.6075689774</v>
      </c>
      <c r="DD1963">
        <v>10043.299582986612</v>
      </c>
      <c r="DE1963">
        <v>738.64752261910962</v>
      </c>
      <c r="DF1963">
        <v>25349.747301554133</v>
      </c>
      <c r="DG1963">
        <v>38899.473057283147</v>
      </c>
      <c r="DH1963">
        <v>0</v>
      </c>
      <c r="DI1963">
        <v>2377.8324742192053</v>
      </c>
      <c r="DJ1963">
        <v>35739.668510622927</v>
      </c>
      <c r="DK1963">
        <v>0</v>
      </c>
      <c r="DL1963">
        <v>4.2686830616300995</v>
      </c>
      <c r="DM1963">
        <v>34398.12437715719</v>
      </c>
      <c r="DN1963">
        <v>0</v>
      </c>
      <c r="DO1963">
        <v>3643.4649476904547</v>
      </c>
      <c r="DP1963">
        <v>2774.0863544935783</v>
      </c>
      <c r="DQ1963">
        <v>-1267.2951571223773</v>
      </c>
      <c r="DR1963">
        <v>0</v>
      </c>
      <c r="DS1963">
        <v>0</v>
      </c>
      <c r="DT1963"/>
      <c r="DU1963">
        <v>117</v>
      </c>
      <c r="DV1963"/>
      <c r="DW1963"/>
      <c r="DX1963"/>
      <c r="DY1963"/>
      <c r="DZ1963"/>
      <c r="EA1963">
        <v>-66.852526347267997</v>
      </c>
      <c r="EB1963"/>
      <c r="EC1963">
        <v>-66.852526347267997</v>
      </c>
      <c r="ED1963"/>
      <c r="EE1963">
        <v>0</v>
      </c>
      <c r="EF1963">
        <v>0</v>
      </c>
      <c r="EG1963">
        <v>0</v>
      </c>
      <c r="EH1963">
        <v>0</v>
      </c>
    </row>
    <row r="1964" spans="1:138">
      <c r="A1964">
        <v>1616</v>
      </c>
      <c r="B1964" t="s">
        <v>2398</v>
      </c>
      <c r="C1964" t="s">
        <v>2395</v>
      </c>
      <c r="D1964" t="s">
        <v>342</v>
      </c>
      <c r="E1964" t="s">
        <v>231</v>
      </c>
      <c r="F1964" t="s">
        <v>2393</v>
      </c>
      <c r="G1964" t="s">
        <v>2393</v>
      </c>
      <c r="H1964" t="s">
        <v>2393</v>
      </c>
      <c r="I1964" t="s">
        <v>2396</v>
      </c>
      <c r="J1964" t="s">
        <v>2394</v>
      </c>
      <c r="K1964" s="2765">
        <v>43101</v>
      </c>
      <c r="L1964" s="455">
        <v>0</v>
      </c>
      <c r="M1964" s="455">
        <v>0</v>
      </c>
      <c r="N1964" s="455">
        <v>-315.41899999999998</v>
      </c>
      <c r="O1964" s="455">
        <v>-315.41899999999998</v>
      </c>
      <c r="P1964" s="455">
        <v>-315.41899999999998</v>
      </c>
      <c r="Q1964" s="455">
        <v>-315.41899999999998</v>
      </c>
      <c r="R1964" s="455"/>
      <c r="S1964" s="455">
        <v>56.3</v>
      </c>
      <c r="T1964" s="455">
        <v>248.39</v>
      </c>
      <c r="U1964" s="455"/>
      <c r="V1964" s="455">
        <v>-96105.015109999993</v>
      </c>
      <c r="W1964" s="455">
        <v>-96105.015109999993</v>
      </c>
      <c r="X1964" s="455">
        <v>-93884.465349999999</v>
      </c>
      <c r="Y1964" s="455">
        <v>0</v>
      </c>
      <c r="Z1964" s="455">
        <v>-8540.8618439187103</v>
      </c>
      <c r="AA1964" s="455">
        <v>0</v>
      </c>
      <c r="AB1964" s="455">
        <v>0</v>
      </c>
      <c r="AC1964" s="455">
        <v>0</v>
      </c>
      <c r="AD1964" s="455">
        <v>0</v>
      </c>
      <c r="AE1964" s="455">
        <v>0</v>
      </c>
      <c r="AF1964" s="455">
        <v>-60838.349796676062</v>
      </c>
      <c r="AG1964" s="455">
        <v>-5130.6022125790769</v>
      </c>
      <c r="AH1964" s="455">
        <v>-1112.366805451177</v>
      </c>
      <c r="AI1964" s="455">
        <v>-3.6561233954523833</v>
      </c>
      <c r="AJ1964" s="455">
        <v>0</v>
      </c>
      <c r="AK1964" s="455">
        <v>-932.33505045032496</v>
      </c>
      <c r="AL1964" s="455">
        <v>-2473.8785553185071</v>
      </c>
      <c r="AM1964" s="455">
        <v>0</v>
      </c>
      <c r="AN1964" s="455">
        <v>-115.19510971500944</v>
      </c>
      <c r="AO1964" s="455">
        <v>0</v>
      </c>
      <c r="AP1964" s="455">
        <v>0</v>
      </c>
      <c r="AQ1964" s="455">
        <v>0</v>
      </c>
      <c r="AR1964" s="455">
        <v>0</v>
      </c>
      <c r="AS1964" s="455">
        <v>-4.8404600057409238E-11</v>
      </c>
      <c r="AT1964" s="455">
        <v>-781.62033139478103</v>
      </c>
      <c r="AU1964" s="455">
        <v>0</v>
      </c>
      <c r="AV1964" s="455">
        <v>2439.6771475528353</v>
      </c>
      <c r="AW1964" s="455">
        <v>28.456936943219986</v>
      </c>
      <c r="AX1964" s="455">
        <v>-54.836722567258207</v>
      </c>
      <c r="AY1964" s="455">
        <v>5525.5589564735592</v>
      </c>
      <c r="AZ1964" s="455">
        <v>0</v>
      </c>
      <c r="BA1964" s="455">
        <v>-201.92605009577716</v>
      </c>
      <c r="BB1964" s="455">
        <v>2937.0078095241329</v>
      </c>
      <c r="BC1964" s="455">
        <v>-59.899849151485796</v>
      </c>
      <c r="BD1964" s="455">
        <v>-2538.7173550391904</v>
      </c>
      <c r="BE1964" s="455">
        <v>-73.973805838090627</v>
      </c>
      <c r="BF1964" s="455">
        <v>-1005.8127463709593</v>
      </c>
      <c r="BG1964" s="455">
        <v>-3895.690405811346</v>
      </c>
      <c r="BH1964" s="455">
        <v>0</v>
      </c>
      <c r="BI1964" s="455">
        <v>0</v>
      </c>
      <c r="BJ1964" s="455">
        <v>0</v>
      </c>
      <c r="BK1964" s="455">
        <v>0</v>
      </c>
      <c r="BL1964" s="455">
        <v>0</v>
      </c>
      <c r="BM1964" s="455"/>
      <c r="BN1964" s="455"/>
      <c r="BO1964" s="455"/>
      <c r="BP1964" s="455"/>
      <c r="BQ1964" s="455"/>
      <c r="BR1964" s="455"/>
      <c r="BS1964" s="455"/>
      <c r="BT1964" s="455"/>
      <c r="BU1964" s="455">
        <v>-8662.1515892611951</v>
      </c>
      <c r="BV1964" s="455">
        <v>-68352.544109735652</v>
      </c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>
        <v>-93884.763000000006</v>
      </c>
      <c r="CJ1964">
        <v>2220.2221099999879</v>
      </c>
      <c r="CK1964"/>
      <c r="CL1964"/>
      <c r="CM1964">
        <v>-970.73610291036573</v>
      </c>
      <c r="CN1964">
        <v>-7691.4154863508293</v>
      </c>
      <c r="CO1964">
        <v>2088.0737799999993</v>
      </c>
      <c r="CP1964">
        <v>132.47597999999604</v>
      </c>
      <c r="CQ1964">
        <v>31</v>
      </c>
      <c r="CR1964">
        <v>-8406.2491905154602</v>
      </c>
      <c r="CS1964">
        <v>0</v>
      </c>
      <c r="CT1964">
        <v>0</v>
      </c>
      <c r="CU1964">
        <v>0</v>
      </c>
      <c r="CV1964">
        <v>0</v>
      </c>
      <c r="CW1964">
        <v>-1486.6515663102946</v>
      </c>
      <c r="CX1964">
        <v>-2.2737367544323206E-13</v>
      </c>
      <c r="CY1964">
        <v>-4.1822726993543853</v>
      </c>
      <c r="CZ1964">
        <v>0</v>
      </c>
      <c r="DA1964">
        <v>0</v>
      </c>
      <c r="DB1964">
        <v>0</v>
      </c>
      <c r="DC1964">
        <v>-5517.096868436347</v>
      </c>
      <c r="DD1964">
        <v>-91.211651397223932</v>
      </c>
      <c r="DE1964">
        <v>-6.7082794635228851</v>
      </c>
      <c r="DF1964">
        <v>-230.22237809115313</v>
      </c>
      <c r="DG1964">
        <v>-353.27883498039591</v>
      </c>
      <c r="DH1964">
        <v>0</v>
      </c>
      <c r="DI1964">
        <v>-21.5950968033344</v>
      </c>
      <c r="DJ1964">
        <v>-324.58199203432372</v>
      </c>
      <c r="DK1964">
        <v>0</v>
      </c>
      <c r="DL1964">
        <v>-3.876750146955743E-2</v>
      </c>
      <c r="DM1964">
        <v>-312.39830132345833</v>
      </c>
      <c r="DN1964">
        <v>0</v>
      </c>
      <c r="DO1964">
        <v>-33.089369876977614</v>
      </c>
      <c r="DP1964">
        <v>-25.193811597584471</v>
      </c>
      <c r="DQ1964">
        <v>11.509373302440322</v>
      </c>
      <c r="DR1964">
        <v>0</v>
      </c>
      <c r="DS1964">
        <v>0</v>
      </c>
      <c r="DT1964"/>
      <c r="DU1964">
        <v>117</v>
      </c>
      <c r="DV1964"/>
      <c r="DW1964"/>
      <c r="DX1964"/>
      <c r="DY1964"/>
      <c r="DZ1964"/>
      <c r="EA1964">
        <v>-66.852526347267997</v>
      </c>
      <c r="EB1964"/>
      <c r="EC1964">
        <v>-66.852526347267997</v>
      </c>
      <c r="ED1964"/>
      <c r="EE1964">
        <v>0</v>
      </c>
      <c r="EF1964">
        <v>0</v>
      </c>
      <c r="EG1964">
        <v>0</v>
      </c>
      <c r="EH1964">
        <v>0</v>
      </c>
    </row>
    <row r="1965" spans="1:138">
      <c r="A1965">
        <v>1617</v>
      </c>
      <c r="B1965" t="s">
        <v>2400</v>
      </c>
      <c r="C1965" t="s">
        <v>2395</v>
      </c>
      <c r="D1965" t="s">
        <v>342</v>
      </c>
      <c r="E1965" t="s">
        <v>231</v>
      </c>
      <c r="F1965" t="s">
        <v>2393</v>
      </c>
      <c r="G1965" t="s">
        <v>2393</v>
      </c>
      <c r="H1965" t="s">
        <v>2393</v>
      </c>
      <c r="I1965" t="s">
        <v>2396</v>
      </c>
      <c r="J1965" t="s">
        <v>2394</v>
      </c>
      <c r="K1965" s="2765">
        <v>43101</v>
      </c>
      <c r="L1965" s="455">
        <v>0</v>
      </c>
      <c r="M1965" s="455">
        <v>0</v>
      </c>
      <c r="N1965" s="455">
        <v>538.30600000000004</v>
      </c>
      <c r="O1965" s="455">
        <v>538.30600000000004</v>
      </c>
      <c r="P1965" s="455">
        <v>538.30600000000004</v>
      </c>
      <c r="Q1965" s="455">
        <v>538.30600000000004</v>
      </c>
      <c r="R1965" s="455"/>
      <c r="S1965" s="455">
        <v>56.3</v>
      </c>
      <c r="T1965" s="455">
        <v>248.39</v>
      </c>
      <c r="U1965" s="455"/>
      <c r="V1965" s="455">
        <v>164016.45513999998</v>
      </c>
      <c r="W1965" s="455">
        <v>164016.45513999998</v>
      </c>
      <c r="X1965" s="455">
        <v>160226.78090000001</v>
      </c>
      <c r="Y1965" s="455">
        <v>0</v>
      </c>
      <c r="Z1965" s="455">
        <v>14576.157985893387</v>
      </c>
      <c r="AA1965" s="455">
        <v>0</v>
      </c>
      <c r="AB1965" s="455">
        <v>0</v>
      </c>
      <c r="AC1965" s="455">
        <v>0</v>
      </c>
      <c r="AD1965" s="455">
        <v>0</v>
      </c>
      <c r="AE1965" s="455">
        <v>0</v>
      </c>
      <c r="AF1965" s="455">
        <v>103829.02972125809</v>
      </c>
      <c r="AG1965" s="455">
        <v>8756.0798640684079</v>
      </c>
      <c r="AH1965" s="455">
        <v>1898.4072791277679</v>
      </c>
      <c r="AI1965" s="455">
        <v>6.2396785244782054</v>
      </c>
      <c r="AJ1965" s="455">
        <v>0</v>
      </c>
      <c r="AK1965" s="455">
        <v>1591.15827412969</v>
      </c>
      <c r="AL1965" s="455">
        <v>4222.0147473655179</v>
      </c>
      <c r="AM1965" s="455">
        <v>0</v>
      </c>
      <c r="AN1965" s="455">
        <v>196.59633291034427</v>
      </c>
      <c r="AO1965" s="455">
        <v>0</v>
      </c>
      <c r="AP1965" s="455">
        <v>0</v>
      </c>
      <c r="AQ1965" s="455">
        <v>0</v>
      </c>
      <c r="AR1965" s="455">
        <v>0</v>
      </c>
      <c r="AS1965" s="455">
        <v>8.2609121956837544E-11</v>
      </c>
      <c r="AT1965" s="455">
        <v>1333.9428319530498</v>
      </c>
      <c r="AU1965" s="455">
        <v>0</v>
      </c>
      <c r="AV1965" s="455">
        <v>-4163.6453307840575</v>
      </c>
      <c r="AW1965" s="455">
        <v>-48.565685320659128</v>
      </c>
      <c r="AX1965" s="455">
        <v>93.586425606226953</v>
      </c>
      <c r="AY1965" s="455">
        <v>-9430.1279872913674</v>
      </c>
      <c r="AZ1965" s="455">
        <v>0</v>
      </c>
      <c r="BA1965" s="455">
        <v>344.61463742785764</v>
      </c>
      <c r="BB1965" s="455">
        <v>-5012.4086561484828</v>
      </c>
      <c r="BC1965" s="455">
        <v>102.22734900985584</v>
      </c>
      <c r="BD1965" s="455">
        <v>4332.6710962932684</v>
      </c>
      <c r="BE1965" s="455">
        <v>126.24649601158845</v>
      </c>
      <c r="BF1965" s="455">
        <v>1716.5580901846931</v>
      </c>
      <c r="BG1965" s="455">
        <v>6648.5326489231238</v>
      </c>
      <c r="BH1965" s="455">
        <v>0</v>
      </c>
      <c r="BI1965" s="455">
        <v>0</v>
      </c>
      <c r="BJ1965" s="455">
        <v>0</v>
      </c>
      <c r="BK1965" s="455">
        <v>0</v>
      </c>
      <c r="BL1965" s="455">
        <v>0</v>
      </c>
      <c r="BM1965" s="455"/>
      <c r="BN1965" s="455"/>
      <c r="BO1965" s="455"/>
      <c r="BP1965" s="455"/>
      <c r="BQ1965" s="455"/>
      <c r="BR1965" s="455"/>
      <c r="BS1965" s="455"/>
      <c r="BT1965" s="455"/>
      <c r="BU1965" s="455">
        <v>14783.155654570073</v>
      </c>
      <c r="BV1965" s="455">
        <v>116653.03805267077</v>
      </c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>
        <v>160227.97149999999</v>
      </c>
      <c r="CJ1965">
        <v>-3788.5136400000192</v>
      </c>
      <c r="CK1965"/>
      <c r="CL1965"/>
      <c r="CM1965">
        <v>1656.6949632497326</v>
      </c>
      <c r="CN1965">
        <v>13126.460691320341</v>
      </c>
      <c r="CO1965">
        <v>-3563.5857199999987</v>
      </c>
      <c r="CP1965">
        <v>-226.08851999999328</v>
      </c>
      <c r="CQ1965">
        <v>31</v>
      </c>
      <c r="CR1965">
        <v>14346.422938217409</v>
      </c>
      <c r="CS1965">
        <v>0</v>
      </c>
      <c r="CT1965">
        <v>0</v>
      </c>
      <c r="CU1965">
        <v>0</v>
      </c>
      <c r="CV1965">
        <v>0</v>
      </c>
      <c r="CW1965">
        <v>2537.1758139307699</v>
      </c>
      <c r="CX1965">
        <v>6.8212102632969618E-13</v>
      </c>
      <c r="CY1965">
        <v>7.1376248345806061</v>
      </c>
      <c r="CZ1965">
        <v>0</v>
      </c>
      <c r="DA1965">
        <v>0</v>
      </c>
      <c r="DB1965">
        <v>0</v>
      </c>
      <c r="DC1965">
        <v>9415.6862676645978</v>
      </c>
      <c r="DD1965">
        <v>155.66525547615674</v>
      </c>
      <c r="DE1965">
        <v>11.448603555559941</v>
      </c>
      <c r="DF1965">
        <v>392.90622144111967</v>
      </c>
      <c r="DG1965">
        <v>602.91902689107883</v>
      </c>
      <c r="DH1965">
        <v>0</v>
      </c>
      <c r="DI1965">
        <v>36.855009304496889</v>
      </c>
      <c r="DJ1965">
        <v>553.94390890855561</v>
      </c>
      <c r="DK1965">
        <v>0</v>
      </c>
      <c r="DL1965">
        <v>6.6162084865120541E-2</v>
      </c>
      <c r="DM1965">
        <v>533.15076134356241</v>
      </c>
      <c r="DN1965">
        <v>0</v>
      </c>
      <c r="DO1965">
        <v>56.471570644116497</v>
      </c>
      <c r="DP1965">
        <v>42.996712137979358</v>
      </c>
      <c r="DQ1965">
        <v>-19.642331961433651</v>
      </c>
      <c r="DR1965">
        <v>0</v>
      </c>
      <c r="DS1965">
        <v>0</v>
      </c>
      <c r="DT1965"/>
      <c r="DU1965">
        <v>117</v>
      </c>
      <c r="DV1965"/>
      <c r="DW1965"/>
      <c r="DX1965"/>
      <c r="DY1965"/>
      <c r="DZ1965"/>
      <c r="EA1965">
        <v>-66.852526347267997</v>
      </c>
      <c r="EB1965"/>
      <c r="EC1965">
        <v>-66.852526347267997</v>
      </c>
      <c r="ED1965"/>
      <c r="EE1965">
        <v>0</v>
      </c>
      <c r="EF1965">
        <v>0</v>
      </c>
      <c r="EG1965">
        <v>0</v>
      </c>
      <c r="EH1965">
        <v>0</v>
      </c>
    </row>
    <row r="1966" spans="1:138">
      <c r="A1966">
        <v>1789</v>
      </c>
      <c r="B1966" t="s">
        <v>475</v>
      </c>
      <c r="C1966" t="s">
        <v>2395</v>
      </c>
      <c r="D1966" t="s">
        <v>342</v>
      </c>
      <c r="E1966" t="s">
        <v>231</v>
      </c>
      <c r="F1966" t="s">
        <v>2393</v>
      </c>
      <c r="G1966" t="s">
        <v>2393</v>
      </c>
      <c r="H1966" t="s">
        <v>2393</v>
      </c>
      <c r="I1966" t="s">
        <v>2396</v>
      </c>
      <c r="J1966" t="s">
        <v>2394</v>
      </c>
      <c r="K1966" s="2765">
        <v>43132</v>
      </c>
      <c r="L1966" s="455">
        <v>0</v>
      </c>
      <c r="M1966" s="455">
        <v>0</v>
      </c>
      <c r="N1966" s="455">
        <v>41606.258999999998</v>
      </c>
      <c r="O1966" s="455">
        <v>41606.258999999998</v>
      </c>
      <c r="P1966" s="455">
        <v>41606.258999999998</v>
      </c>
      <c r="Q1966" s="455">
        <v>41606.258999999998</v>
      </c>
      <c r="R1966" s="455"/>
      <c r="S1966" s="455">
        <v>56.3</v>
      </c>
      <c r="T1966" s="455">
        <v>248.39</v>
      </c>
      <c r="U1966" s="455"/>
      <c r="V1966" s="455">
        <v>12677011.054709999</v>
      </c>
      <c r="W1966" s="455">
        <v>12677011.054709999</v>
      </c>
      <c r="X1966" s="455">
        <v>12384102.991349999</v>
      </c>
      <c r="Y1966" s="455">
        <v>0</v>
      </c>
      <c r="Z1966" s="455">
        <v>1126607.1795335712</v>
      </c>
      <c r="AA1966" s="455">
        <v>0</v>
      </c>
      <c r="AB1966" s="455">
        <v>0</v>
      </c>
      <c r="AC1966" s="455">
        <v>0</v>
      </c>
      <c r="AD1966" s="455">
        <v>0</v>
      </c>
      <c r="AE1966" s="455">
        <v>0</v>
      </c>
      <c r="AF1966" s="455">
        <v>8025059.1713660294</v>
      </c>
      <c r="AG1966" s="455">
        <v>676766.98132496187</v>
      </c>
      <c r="AH1966" s="455">
        <v>146729.97318044977</v>
      </c>
      <c r="AI1966" s="455">
        <v>482.27157186837599</v>
      </c>
      <c r="AJ1966" s="455">
        <v>0</v>
      </c>
      <c r="AK1966" s="455">
        <v>122982.36182289047</v>
      </c>
      <c r="AL1966" s="455">
        <v>326324.13363534736</v>
      </c>
      <c r="AM1966" s="455">
        <v>0</v>
      </c>
      <c r="AN1966" s="455">
        <v>15195.14541082211</v>
      </c>
      <c r="AO1966" s="455">
        <v>0</v>
      </c>
      <c r="AP1966" s="455">
        <v>0</v>
      </c>
      <c r="AQ1966" s="455">
        <v>0</v>
      </c>
      <c r="AR1966" s="455">
        <v>0</v>
      </c>
      <c r="AS1966" s="455">
        <v>6.3849493111701694E-9</v>
      </c>
      <c r="AT1966" s="455">
        <v>103101.89921240347</v>
      </c>
      <c r="AU1966" s="455">
        <v>0</v>
      </c>
      <c r="AV1966" s="455">
        <v>-321812.69764175423</v>
      </c>
      <c r="AW1966" s="455">
        <v>-3753.6948909427747</v>
      </c>
      <c r="AX1966" s="455">
        <v>7233.3971062126566</v>
      </c>
      <c r="AY1966" s="455">
        <v>-728864.89736765577</v>
      </c>
      <c r="AZ1966" s="455">
        <v>0</v>
      </c>
      <c r="BA1966" s="455">
        <v>26635.641921164799</v>
      </c>
      <c r="BB1966" s="455">
        <v>-387414.54258647613</v>
      </c>
      <c r="BC1966" s="455">
        <v>7901.2635188674376</v>
      </c>
      <c r="BD1966" s="455">
        <v>334876.88376906747</v>
      </c>
      <c r="BE1966" s="455">
        <v>9757.729638719642</v>
      </c>
      <c r="BF1966" s="455">
        <v>132674.65064251501</v>
      </c>
      <c r="BG1966" s="455">
        <v>513872.35394190572</v>
      </c>
      <c r="BH1966" s="455">
        <v>0</v>
      </c>
      <c r="BI1966" s="455">
        <v>0</v>
      </c>
      <c r="BJ1966" s="455">
        <v>0</v>
      </c>
      <c r="BK1966" s="455">
        <v>0</v>
      </c>
      <c r="BL1966" s="455">
        <v>0</v>
      </c>
      <c r="BM1966" s="455"/>
      <c r="BN1966" s="455"/>
      <c r="BO1966" s="455"/>
      <c r="BP1966" s="455"/>
      <c r="BQ1966" s="455"/>
      <c r="BR1966" s="455"/>
      <c r="BS1966" s="455"/>
      <c r="BT1966" s="455"/>
      <c r="BU1966" s="455">
        <v>1142606.2555523382</v>
      </c>
      <c r="BV1966" s="455">
        <v>9016240.7893582378</v>
      </c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>
        <v>12384103.289000001</v>
      </c>
      <c r="CJ1966">
        <v>-292907.79570999742</v>
      </c>
      <c r="CK1966"/>
      <c r="CL1966"/>
      <c r="CM1966">
        <v>128047.76414337543</v>
      </c>
      <c r="CN1966">
        <v>1014558.4914089628</v>
      </c>
      <c r="CO1966">
        <v>-275433.43457999988</v>
      </c>
      <c r="CP1966">
        <v>-17474.628779999479</v>
      </c>
      <c r="CQ1966">
        <v>29</v>
      </c>
      <c r="CR1966">
        <v>1108850.7066445779</v>
      </c>
      <c r="CS1966">
        <v>0</v>
      </c>
      <c r="CT1966">
        <v>0</v>
      </c>
      <c r="CU1966">
        <v>0</v>
      </c>
      <c r="CV1966">
        <v>0</v>
      </c>
      <c r="CW1966">
        <v>196101.09128068315</v>
      </c>
      <c r="CX1966">
        <v>4.3655745685100555E-11</v>
      </c>
      <c r="CY1966">
        <v>551.67482345058852</v>
      </c>
      <c r="CZ1966">
        <v>0</v>
      </c>
      <c r="DA1966">
        <v>0</v>
      </c>
      <c r="DB1966">
        <v>0</v>
      </c>
      <c r="DC1966">
        <v>727748.68107581232</v>
      </c>
      <c r="DD1966">
        <v>12031.537706512929</v>
      </c>
      <c r="DE1966">
        <v>884.87507982624629</v>
      </c>
      <c r="DF1966">
        <v>30368.151222521381</v>
      </c>
      <c r="DG1966">
        <v>46600.270457431616</v>
      </c>
      <c r="DH1966">
        <v>0</v>
      </c>
      <c r="DI1966">
        <v>2848.563944244117</v>
      </c>
      <c r="DJ1966">
        <v>42814.930068625967</v>
      </c>
      <c r="DK1966">
        <v>0</v>
      </c>
      <c r="DL1966">
        <v>5.1137398410535866</v>
      </c>
      <c r="DM1966">
        <v>41207.804970606812</v>
      </c>
      <c r="DN1966">
        <v>0</v>
      </c>
      <c r="DO1966">
        <v>4364.7494071325646</v>
      </c>
      <c r="DP1966">
        <v>3323.2628678878045</v>
      </c>
      <c r="DQ1966">
        <v>-1518.1773024104996</v>
      </c>
      <c r="DR1966">
        <v>0</v>
      </c>
      <c r="DS1966">
        <v>0</v>
      </c>
      <c r="DT1966"/>
      <c r="DU1966">
        <v>117</v>
      </c>
      <c r="DV1966"/>
      <c r="DW1966"/>
      <c r="DX1966"/>
      <c r="DY1966"/>
      <c r="DZ1966"/>
      <c r="EA1966">
        <v>-66.852526347267997</v>
      </c>
      <c r="EB1966"/>
      <c r="EC1966">
        <v>-66.852526347267997</v>
      </c>
      <c r="ED1966"/>
      <c r="EE1966">
        <v>0</v>
      </c>
      <c r="EF1966">
        <v>0</v>
      </c>
      <c r="EG1966">
        <v>0</v>
      </c>
      <c r="EH1966">
        <v>0</v>
      </c>
    </row>
    <row r="1967" spans="1:138">
      <c r="A1967">
        <v>1790</v>
      </c>
      <c r="B1967" t="s">
        <v>2398</v>
      </c>
      <c r="C1967" t="s">
        <v>2395</v>
      </c>
      <c r="D1967" t="s">
        <v>342</v>
      </c>
      <c r="E1967" t="s">
        <v>231</v>
      </c>
      <c r="F1967" t="s">
        <v>2393</v>
      </c>
      <c r="G1967" t="s">
        <v>2393</v>
      </c>
      <c r="H1967" t="s">
        <v>2393</v>
      </c>
      <c r="I1967" t="s">
        <v>2396</v>
      </c>
      <c r="J1967" t="s">
        <v>2394</v>
      </c>
      <c r="K1967" s="2765">
        <v>43132</v>
      </c>
      <c r="L1967" s="455">
        <v>0</v>
      </c>
      <c r="M1967" s="455">
        <v>0</v>
      </c>
      <c r="N1967" s="455">
        <v>-785.49699999999996</v>
      </c>
      <c r="O1967" s="455">
        <v>-785.49699999999996</v>
      </c>
      <c r="P1967" s="455">
        <v>-785.49699999999996</v>
      </c>
      <c r="Q1967" s="455">
        <v>-785.49699999999996</v>
      </c>
      <c r="R1967" s="455"/>
      <c r="S1967" s="455">
        <v>56.3</v>
      </c>
      <c r="T1967" s="455">
        <v>248.39</v>
      </c>
      <c r="U1967" s="455"/>
      <c r="V1967" s="455">
        <v>-239333.08093</v>
      </c>
      <c r="W1967" s="455">
        <v>-239333.08093</v>
      </c>
      <c r="X1967" s="455">
        <v>-233803.18204999997</v>
      </c>
      <c r="Y1967" s="455">
        <v>0</v>
      </c>
      <c r="Z1967" s="455">
        <v>-21269.553691479003</v>
      </c>
      <c r="AA1967" s="455">
        <v>0</v>
      </c>
      <c r="AB1967" s="455">
        <v>0</v>
      </c>
      <c r="AC1967" s="455">
        <v>0</v>
      </c>
      <c r="AD1967" s="455">
        <v>0</v>
      </c>
      <c r="AE1967" s="455">
        <v>0</v>
      </c>
      <c r="AF1967" s="455">
        <v>-151507.49083041813</v>
      </c>
      <c r="AG1967" s="455">
        <v>-12776.886129796327</v>
      </c>
      <c r="AH1967" s="455">
        <v>-2770.1590220674193</v>
      </c>
      <c r="AI1967" s="455">
        <v>-9.1049491589208671</v>
      </c>
      <c r="AJ1967" s="455">
        <v>0</v>
      </c>
      <c r="AK1967" s="455">
        <v>-2321.8207689567807</v>
      </c>
      <c r="AL1967" s="455">
        <v>-6160.7708589749545</v>
      </c>
      <c r="AM1967" s="455">
        <v>0</v>
      </c>
      <c r="AN1967" s="455">
        <v>-286.87369212320999</v>
      </c>
      <c r="AO1967" s="455">
        <v>0</v>
      </c>
      <c r="AP1967" s="455">
        <v>0</v>
      </c>
      <c r="AQ1967" s="455">
        <v>0</v>
      </c>
      <c r="AR1967" s="455">
        <v>0</v>
      </c>
      <c r="AS1967" s="455">
        <v>-1.2054336654194829E-10</v>
      </c>
      <c r="AT1967" s="455">
        <v>-1946.4915729540905</v>
      </c>
      <c r="AU1967" s="455">
        <v>0</v>
      </c>
      <c r="AV1967" s="455">
        <v>6075.5981103589493</v>
      </c>
      <c r="AW1967" s="455">
        <v>70.867127846098271</v>
      </c>
      <c r="AX1967" s="455">
        <v>-136.56146607025457</v>
      </c>
      <c r="AY1967" s="455">
        <v>13760.458259119176</v>
      </c>
      <c r="AZ1967" s="455">
        <v>0</v>
      </c>
      <c r="BA1967" s="455">
        <v>-502.86224536912067</v>
      </c>
      <c r="BB1967" s="455">
        <v>7314.1149498215955</v>
      </c>
      <c r="BC1967" s="455">
        <v>-149.17031570369775</v>
      </c>
      <c r="BD1967" s="455">
        <v>-6322.2407852133792</v>
      </c>
      <c r="BE1967" s="455">
        <v>-184.21909448829231</v>
      </c>
      <c r="BF1967" s="455">
        <v>-2504.8043866607572</v>
      </c>
      <c r="BG1967" s="455">
        <v>-9701.5497693341076</v>
      </c>
      <c r="BH1967" s="455">
        <v>0</v>
      </c>
      <c r="BI1967" s="455">
        <v>0</v>
      </c>
      <c r="BJ1967" s="455">
        <v>0</v>
      </c>
      <c r="BK1967" s="455">
        <v>0</v>
      </c>
      <c r="BL1967" s="455">
        <v>0</v>
      </c>
      <c r="BM1967" s="455"/>
      <c r="BN1967" s="455"/>
      <c r="BO1967" s="455"/>
      <c r="BP1967" s="455"/>
      <c r="BQ1967" s="455"/>
      <c r="BR1967" s="455"/>
      <c r="BS1967" s="455"/>
      <c r="BT1967" s="455"/>
      <c r="BU1967" s="455">
        <v>-21571.605029848874</v>
      </c>
      <c r="BV1967" s="455">
        <v>-170220.30486611469</v>
      </c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>
        <v>-233804.07500000001</v>
      </c>
      <c r="CJ1967">
        <v>5528.9759299999569</v>
      </c>
      <c r="CK1967"/>
      <c r="CL1967"/>
      <c r="CM1967">
        <v>-2417.4520134417508</v>
      </c>
      <c r="CN1967">
        <v>-19154.153016407123</v>
      </c>
      <c r="CO1967">
        <v>5199.9901399999981</v>
      </c>
      <c r="CP1967">
        <v>329.90873999999013</v>
      </c>
      <c r="CQ1967">
        <v>29</v>
      </c>
      <c r="CR1967">
        <v>-20934.323932300555</v>
      </c>
      <c r="CS1967">
        <v>0</v>
      </c>
      <c r="CT1967">
        <v>0</v>
      </c>
      <c r="CU1967">
        <v>0</v>
      </c>
      <c r="CV1967">
        <v>0</v>
      </c>
      <c r="CW1967">
        <v>-3702.2511179796957</v>
      </c>
      <c r="CX1967">
        <v>-6.8212102632969618E-13</v>
      </c>
      <c r="CY1967">
        <v>-10.415233890553651</v>
      </c>
      <c r="CZ1967">
        <v>0</v>
      </c>
      <c r="DA1967">
        <v>0</v>
      </c>
      <c r="DB1967">
        <v>0</v>
      </c>
      <c r="DC1967">
        <v>-13739.384878102283</v>
      </c>
      <c r="DD1967">
        <v>-227.14699665386388</v>
      </c>
      <c r="DE1967">
        <v>-16.705821126054047</v>
      </c>
      <c r="DF1967">
        <v>-573.32940413693086</v>
      </c>
      <c r="DG1967">
        <v>-879.7804350422648</v>
      </c>
      <c r="DH1967">
        <v>0</v>
      </c>
      <c r="DI1967">
        <v>-53.778890154773762</v>
      </c>
      <c r="DJ1967">
        <v>-808.31586238300201</v>
      </c>
      <c r="DK1967">
        <v>0</v>
      </c>
      <c r="DL1967">
        <v>-9.6543822984134664E-2</v>
      </c>
      <c r="DM1967">
        <v>-777.97446727899114</v>
      </c>
      <c r="DN1967">
        <v>0</v>
      </c>
      <c r="DO1967">
        <v>-82.403408704791588</v>
      </c>
      <c r="DP1967">
        <v>-62.740873024351117</v>
      </c>
      <c r="DQ1967">
        <v>28.662123083729789</v>
      </c>
      <c r="DR1967">
        <v>0</v>
      </c>
      <c r="DS1967">
        <v>0</v>
      </c>
      <c r="DT1967"/>
      <c r="DU1967">
        <v>117</v>
      </c>
      <c r="DV1967"/>
      <c r="DW1967"/>
      <c r="DX1967"/>
      <c r="DY1967"/>
      <c r="DZ1967"/>
      <c r="EA1967">
        <v>-66.852526347267997</v>
      </c>
      <c r="EB1967"/>
      <c r="EC1967">
        <v>-66.852526347267997</v>
      </c>
      <c r="ED1967"/>
      <c r="EE1967">
        <v>0</v>
      </c>
      <c r="EF1967">
        <v>0</v>
      </c>
      <c r="EG1967">
        <v>0</v>
      </c>
      <c r="EH1967">
        <v>0</v>
      </c>
    </row>
    <row r="1968" spans="1:138">
      <c r="A1968">
        <v>1791</v>
      </c>
      <c r="B1968" t="s">
        <v>2400</v>
      </c>
      <c r="C1968" t="s">
        <v>2395</v>
      </c>
      <c r="D1968" t="s">
        <v>342</v>
      </c>
      <c r="E1968" t="s">
        <v>231</v>
      </c>
      <c r="F1968" t="s">
        <v>2393</v>
      </c>
      <c r="G1968" t="s">
        <v>2393</v>
      </c>
      <c r="H1968" t="s">
        <v>2393</v>
      </c>
      <c r="I1968" t="s">
        <v>2396</v>
      </c>
      <c r="J1968" t="s">
        <v>2394</v>
      </c>
      <c r="K1968" s="2765">
        <v>43132</v>
      </c>
      <c r="L1968" s="455">
        <v>0</v>
      </c>
      <c r="M1968" s="455">
        <v>0</v>
      </c>
      <c r="N1968" s="455">
        <v>739.71100000000001</v>
      </c>
      <c r="O1968" s="455">
        <v>739.71100000000001</v>
      </c>
      <c r="P1968" s="455">
        <v>739.71100000000001</v>
      </c>
      <c r="Q1968" s="455">
        <v>739.71100000000001</v>
      </c>
      <c r="R1968" s="455"/>
      <c r="S1968" s="455">
        <v>56.3</v>
      </c>
      <c r="T1968" s="455">
        <v>248.39</v>
      </c>
      <c r="U1968" s="455"/>
      <c r="V1968" s="455">
        <v>225382.54459</v>
      </c>
      <c r="W1968" s="455">
        <v>225382.54459</v>
      </c>
      <c r="X1968" s="455">
        <v>220174.97915</v>
      </c>
      <c r="Y1968" s="455">
        <v>0</v>
      </c>
      <c r="Z1968" s="455">
        <v>20029.768198576985</v>
      </c>
      <c r="AA1968" s="455">
        <v>0</v>
      </c>
      <c r="AB1968" s="455">
        <v>0</v>
      </c>
      <c r="AC1968" s="455">
        <v>0</v>
      </c>
      <c r="AD1968" s="455">
        <v>0</v>
      </c>
      <c r="AE1968" s="455">
        <v>0</v>
      </c>
      <c r="AF1968" s="455">
        <v>142676.23880124232</v>
      </c>
      <c r="AG1968" s="455">
        <v>12032.131524318705</v>
      </c>
      <c r="AH1968" s="455">
        <v>2608.6886396415425</v>
      </c>
      <c r="AI1968" s="455">
        <v>8.5742288605742782</v>
      </c>
      <c r="AJ1968" s="455">
        <v>0</v>
      </c>
      <c r="AK1968" s="455">
        <v>2186.4836693530206</v>
      </c>
      <c r="AL1968" s="455">
        <v>5801.6643893779647</v>
      </c>
      <c r="AM1968" s="455">
        <v>0</v>
      </c>
      <c r="AN1968" s="455">
        <v>270.15205108886704</v>
      </c>
      <c r="AO1968" s="455">
        <v>0</v>
      </c>
      <c r="AP1968" s="455">
        <v>0</v>
      </c>
      <c r="AQ1968" s="455">
        <v>0</v>
      </c>
      <c r="AR1968" s="455">
        <v>0</v>
      </c>
      <c r="AS1968" s="455">
        <v>1.1351698887215497E-10</v>
      </c>
      <c r="AT1968" s="455">
        <v>1833.0321158724264</v>
      </c>
      <c r="AU1968" s="455">
        <v>0</v>
      </c>
      <c r="AV1968" s="455">
        <v>-5721.4562930370566</v>
      </c>
      <c r="AW1968" s="455">
        <v>-66.736338911752938</v>
      </c>
      <c r="AX1968" s="455">
        <v>128.60140602484043</v>
      </c>
      <c r="AY1968" s="455">
        <v>-12958.372010728628</v>
      </c>
      <c r="AZ1968" s="455">
        <v>0</v>
      </c>
      <c r="BA1968" s="455">
        <v>473.55080208356958</v>
      </c>
      <c r="BB1968" s="455">
        <v>-6887.7809637051214</v>
      </c>
      <c r="BC1968" s="455">
        <v>140.47529576751785</v>
      </c>
      <c r="BD1968" s="455">
        <v>5953.7223610923711</v>
      </c>
      <c r="BE1968" s="455">
        <v>173.48110890688213</v>
      </c>
      <c r="BF1968" s="455">
        <v>2358.8013164419667</v>
      </c>
      <c r="BG1968" s="455">
        <v>9136.0540924076122</v>
      </c>
      <c r="BH1968" s="455">
        <v>0</v>
      </c>
      <c r="BI1968" s="455">
        <v>0</v>
      </c>
      <c r="BJ1968" s="455">
        <v>0</v>
      </c>
      <c r="BK1968" s="455">
        <v>0</v>
      </c>
      <c r="BL1968" s="455">
        <v>0</v>
      </c>
      <c r="BM1968" s="455"/>
      <c r="BN1968" s="455"/>
      <c r="BO1968" s="455"/>
      <c r="BP1968" s="455"/>
      <c r="BQ1968" s="455"/>
      <c r="BR1968" s="455"/>
      <c r="BS1968" s="455"/>
      <c r="BT1968" s="455"/>
      <c r="BU1968" s="455">
        <v>20314.21320289516</v>
      </c>
      <c r="BV1968" s="455">
        <v>160298.29768009114</v>
      </c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>
        <v>220174.68150000001</v>
      </c>
      <c r="CJ1968">
        <v>-5207.8930899999978</v>
      </c>
      <c r="CK1968"/>
      <c r="CL1968"/>
      <c r="CM1968">
        <v>2276.5406440954084</v>
      </c>
      <c r="CN1968">
        <v>18037.67255879975</v>
      </c>
      <c r="CO1968">
        <v>-4896.8868199999979</v>
      </c>
      <c r="CP1968">
        <v>-310.67861999999076</v>
      </c>
      <c r="CQ1968">
        <v>29</v>
      </c>
      <c r="CR1968">
        <v>19714.078717405588</v>
      </c>
      <c r="CS1968">
        <v>0</v>
      </c>
      <c r="CT1968">
        <v>0</v>
      </c>
      <c r="CU1968">
        <v>0</v>
      </c>
      <c r="CV1968">
        <v>0</v>
      </c>
      <c r="CW1968">
        <v>3486.4498231462098</v>
      </c>
      <c r="CX1968">
        <v>9.0949470177292824E-13</v>
      </c>
      <c r="CY1968">
        <v>9.8081381296373422</v>
      </c>
      <c r="CZ1968">
        <v>0</v>
      </c>
      <c r="DA1968">
        <v>0</v>
      </c>
      <c r="DB1968">
        <v>0</v>
      </c>
      <c r="DC1968">
        <v>12938.526980454335</v>
      </c>
      <c r="DD1968">
        <v>213.9067775457147</v>
      </c>
      <c r="DE1968">
        <v>15.732052001439342</v>
      </c>
      <c r="DF1968">
        <v>539.91048579884227</v>
      </c>
      <c r="DG1968">
        <v>828.49872804803817</v>
      </c>
      <c r="DH1968">
        <v>0</v>
      </c>
      <c r="DI1968">
        <v>50.644161104723935</v>
      </c>
      <c r="DJ1968">
        <v>761.19976890961334</v>
      </c>
      <c r="DK1968">
        <v>0</v>
      </c>
      <c r="DL1968">
        <v>9.091635976129453E-2</v>
      </c>
      <c r="DM1968">
        <v>732.62694977245155</v>
      </c>
      <c r="DN1968">
        <v>0</v>
      </c>
      <c r="DO1968">
        <v>77.600179066794482</v>
      </c>
      <c r="DP1968">
        <v>59.08375706809295</v>
      </c>
      <c r="DQ1968">
        <v>-26.991430557199894</v>
      </c>
      <c r="DR1968">
        <v>0</v>
      </c>
      <c r="DS1968">
        <v>0</v>
      </c>
      <c r="DT1968"/>
      <c r="DU1968">
        <v>117</v>
      </c>
      <c r="DV1968"/>
      <c r="DW1968"/>
      <c r="DX1968"/>
      <c r="DY1968"/>
      <c r="DZ1968"/>
      <c r="EA1968">
        <v>-66.852526347267997</v>
      </c>
      <c r="EB1968"/>
      <c r="EC1968">
        <v>-66.852526347267997</v>
      </c>
      <c r="ED1968"/>
      <c r="EE1968">
        <v>0</v>
      </c>
      <c r="EF1968">
        <v>0</v>
      </c>
      <c r="EG1968">
        <v>0</v>
      </c>
      <c r="EH1968">
        <v>0</v>
      </c>
    </row>
    <row r="1969" spans="1:138">
      <c r="A1969">
        <v>1965</v>
      </c>
      <c r="B1969" t="s">
        <v>2418</v>
      </c>
      <c r="C1969" t="s">
        <v>2395</v>
      </c>
      <c r="D1969" t="s">
        <v>342</v>
      </c>
      <c r="E1969" t="s">
        <v>231</v>
      </c>
      <c r="F1969" t="s">
        <v>2393</v>
      </c>
      <c r="G1969" t="s">
        <v>2393</v>
      </c>
      <c r="H1969" t="s">
        <v>2393</v>
      </c>
      <c r="I1969" t="s">
        <v>2396</v>
      </c>
      <c r="J1969" t="s">
        <v>2394</v>
      </c>
      <c r="K1969" s="2765">
        <v>43160</v>
      </c>
      <c r="L1969" s="455">
        <v>0</v>
      </c>
      <c r="M1969" s="455">
        <v>0</v>
      </c>
      <c r="N1969" s="455">
        <v>41606.258999999998</v>
      </c>
      <c r="O1969" s="455">
        <v>41606.258999999998</v>
      </c>
      <c r="P1969" s="455">
        <v>41606.258999999998</v>
      </c>
      <c r="Q1969" s="455">
        <v>41606.258999999998</v>
      </c>
      <c r="R1969" s="455"/>
      <c r="S1969" s="455">
        <v>56.3</v>
      </c>
      <c r="T1969" s="455">
        <v>248.39</v>
      </c>
      <c r="U1969" s="455"/>
      <c r="V1969" s="455">
        <v>12677011.054709999</v>
      </c>
      <c r="W1969" s="455">
        <v>12677011.054709999</v>
      </c>
      <c r="X1969" s="455">
        <v>12384102.991349999</v>
      </c>
      <c r="Y1969" s="455">
        <v>0</v>
      </c>
      <c r="Z1969" s="455">
        <v>1126607.1795335712</v>
      </c>
      <c r="AA1969" s="455">
        <v>0</v>
      </c>
      <c r="AB1969" s="455">
        <v>0</v>
      </c>
      <c r="AC1969" s="455">
        <v>0</v>
      </c>
      <c r="AD1969" s="455">
        <v>0</v>
      </c>
      <c r="AE1969" s="455">
        <v>0</v>
      </c>
      <c r="AF1969" s="455">
        <v>8025059.1713660294</v>
      </c>
      <c r="AG1969" s="455">
        <v>676766.98132496187</v>
      </c>
      <c r="AH1969" s="455">
        <v>146729.97318044977</v>
      </c>
      <c r="AI1969" s="455">
        <v>482.27157186837599</v>
      </c>
      <c r="AJ1969" s="455">
        <v>0</v>
      </c>
      <c r="AK1969" s="455">
        <v>122982.36182289047</v>
      </c>
      <c r="AL1969" s="455">
        <v>326324.13363534736</v>
      </c>
      <c r="AM1969" s="455">
        <v>0</v>
      </c>
      <c r="AN1969" s="455">
        <v>15195.14541082211</v>
      </c>
      <c r="AO1969" s="455">
        <v>0</v>
      </c>
      <c r="AP1969" s="455">
        <v>0</v>
      </c>
      <c r="AQ1969" s="455">
        <v>0</v>
      </c>
      <c r="AR1969" s="455">
        <v>0</v>
      </c>
      <c r="AS1969" s="455">
        <v>6.3849493111701694E-9</v>
      </c>
      <c r="AT1969" s="455">
        <v>103101.89921240347</v>
      </c>
      <c r="AU1969" s="455">
        <v>0</v>
      </c>
      <c r="AV1969" s="455">
        <v>-321812.69764175423</v>
      </c>
      <c r="AW1969" s="455">
        <v>-3753.6948909427747</v>
      </c>
      <c r="AX1969" s="455">
        <v>7233.3971062126566</v>
      </c>
      <c r="AY1969" s="455">
        <v>-728864.89736765577</v>
      </c>
      <c r="AZ1969" s="455">
        <v>0</v>
      </c>
      <c r="BA1969" s="455">
        <v>26635.641921164799</v>
      </c>
      <c r="BB1969" s="455">
        <v>-387414.54258647613</v>
      </c>
      <c r="BC1969" s="455">
        <v>7901.2635188674376</v>
      </c>
      <c r="BD1969" s="455">
        <v>334876.88376906747</v>
      </c>
      <c r="BE1969" s="455">
        <v>9757.729638719642</v>
      </c>
      <c r="BF1969" s="455">
        <v>132674.65064251501</v>
      </c>
      <c r="BG1969" s="455">
        <v>513872.35394190572</v>
      </c>
      <c r="BH1969" s="455">
        <v>0</v>
      </c>
      <c r="BI1969" s="455">
        <v>0</v>
      </c>
      <c r="BJ1969" s="455">
        <v>0</v>
      </c>
      <c r="BK1969" s="455">
        <v>0</v>
      </c>
      <c r="BL1969" s="455">
        <v>0</v>
      </c>
      <c r="BM1969" s="455"/>
      <c r="BN1969" s="455"/>
      <c r="BO1969" s="455"/>
      <c r="BP1969" s="455"/>
      <c r="BQ1969" s="455"/>
      <c r="BR1969" s="455"/>
      <c r="BS1969" s="455"/>
      <c r="BT1969" s="455"/>
      <c r="BU1969" s="455">
        <v>1142606.2555523382</v>
      </c>
      <c r="BV1969" s="455">
        <v>9016240.7893582378</v>
      </c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>
        <v>12384103.289000001</v>
      </c>
      <c r="CJ1969">
        <v>-292907.79570999742</v>
      </c>
      <c r="CK1969"/>
      <c r="CL1969"/>
      <c r="CM1969">
        <v>128047.76414337543</v>
      </c>
      <c r="CN1969">
        <v>1014558.4914089628</v>
      </c>
      <c r="CO1969">
        <v>-275433.43457999988</v>
      </c>
      <c r="CP1969">
        <v>-17474.628779999479</v>
      </c>
      <c r="CQ1969">
        <v>31</v>
      </c>
      <c r="CR1969">
        <v>1108850.7066445779</v>
      </c>
      <c r="CS1969">
        <v>0</v>
      </c>
      <c r="CT1969">
        <v>0</v>
      </c>
      <c r="CU1969">
        <v>0</v>
      </c>
      <c r="CV1969">
        <v>0</v>
      </c>
      <c r="CW1969">
        <v>196101.09128068315</v>
      </c>
      <c r="CX1969">
        <v>4.3655745685100555E-11</v>
      </c>
      <c r="CY1969">
        <v>551.67482345058852</v>
      </c>
      <c r="CZ1969">
        <v>0</v>
      </c>
      <c r="DA1969">
        <v>0</v>
      </c>
      <c r="DB1969">
        <v>0</v>
      </c>
      <c r="DC1969">
        <v>727748.68107581232</v>
      </c>
      <c r="DD1969">
        <v>12031.537706512929</v>
      </c>
      <c r="DE1969">
        <v>884.87507982624629</v>
      </c>
      <c r="DF1969">
        <v>30368.151222521381</v>
      </c>
      <c r="DG1969">
        <v>46600.270457431616</v>
      </c>
      <c r="DH1969">
        <v>0</v>
      </c>
      <c r="DI1969">
        <v>2848.563944244117</v>
      </c>
      <c r="DJ1969">
        <v>42814.930068625967</v>
      </c>
      <c r="DK1969">
        <v>0</v>
      </c>
      <c r="DL1969">
        <v>5.1137398410535866</v>
      </c>
      <c r="DM1969">
        <v>41207.804970606812</v>
      </c>
      <c r="DN1969">
        <v>0</v>
      </c>
      <c r="DO1969">
        <v>4364.7494071325646</v>
      </c>
      <c r="DP1969">
        <v>3323.2628678878045</v>
      </c>
      <c r="DQ1969">
        <v>-1518.1773024104996</v>
      </c>
      <c r="DR1969">
        <v>0</v>
      </c>
      <c r="DS1969">
        <v>0</v>
      </c>
      <c r="DT1969"/>
      <c r="DU1969">
        <v>117</v>
      </c>
      <c r="DV1969"/>
      <c r="DW1969"/>
      <c r="DX1969"/>
      <c r="DY1969"/>
      <c r="DZ1969"/>
      <c r="EA1969">
        <v>-66.852526347267997</v>
      </c>
      <c r="EB1969"/>
      <c r="EC1969">
        <v>-66.852526347267997</v>
      </c>
      <c r="ED1969"/>
      <c r="EE1969">
        <v>0</v>
      </c>
      <c r="EF1969">
        <v>0</v>
      </c>
      <c r="EG1969">
        <v>0</v>
      </c>
      <c r="EH1969">
        <v>0</v>
      </c>
    </row>
    <row r="1970" spans="1:138">
      <c r="A1970">
        <v>1966</v>
      </c>
      <c r="B1970" t="s">
        <v>2418</v>
      </c>
      <c r="C1970" t="s">
        <v>2395</v>
      </c>
      <c r="D1970" t="s">
        <v>342</v>
      </c>
      <c r="E1970" t="s">
        <v>231</v>
      </c>
      <c r="F1970" t="s">
        <v>2393</v>
      </c>
      <c r="G1970" t="s">
        <v>2393</v>
      </c>
      <c r="H1970" t="s">
        <v>2393</v>
      </c>
      <c r="I1970" t="s">
        <v>2396</v>
      </c>
      <c r="J1970" t="s">
        <v>2394</v>
      </c>
      <c r="K1970" s="2765">
        <v>43160</v>
      </c>
      <c r="L1970" s="455">
        <v>0</v>
      </c>
      <c r="M1970" s="455">
        <v>0</v>
      </c>
      <c r="N1970" s="455">
        <v>-785.49699999999996</v>
      </c>
      <c r="O1970" s="455">
        <v>-785.49699999999996</v>
      </c>
      <c r="P1970" s="455">
        <v>-785.49699999999996</v>
      </c>
      <c r="Q1970" s="455">
        <v>-785.49699999999996</v>
      </c>
      <c r="R1970" s="455"/>
      <c r="S1970" s="455">
        <v>56.3</v>
      </c>
      <c r="T1970" s="455">
        <v>248.39</v>
      </c>
      <c r="U1970" s="455"/>
      <c r="V1970" s="455">
        <v>-239333.08093</v>
      </c>
      <c r="W1970" s="455">
        <v>-239333.08093</v>
      </c>
      <c r="X1970" s="455">
        <v>-233803.18204999997</v>
      </c>
      <c r="Y1970" s="455">
        <v>0</v>
      </c>
      <c r="Z1970" s="455">
        <v>-21269.553691479003</v>
      </c>
      <c r="AA1970" s="455">
        <v>0</v>
      </c>
      <c r="AB1970" s="455">
        <v>0</v>
      </c>
      <c r="AC1970" s="455">
        <v>0</v>
      </c>
      <c r="AD1970" s="455">
        <v>0</v>
      </c>
      <c r="AE1970" s="455">
        <v>0</v>
      </c>
      <c r="AF1970" s="455">
        <v>-151507.49083041813</v>
      </c>
      <c r="AG1970" s="455">
        <v>-12776.886129796327</v>
      </c>
      <c r="AH1970" s="455">
        <v>-2770.1590220674193</v>
      </c>
      <c r="AI1970" s="455">
        <v>-9.1049491589208671</v>
      </c>
      <c r="AJ1970" s="455">
        <v>0</v>
      </c>
      <c r="AK1970" s="455">
        <v>-2321.8207689567807</v>
      </c>
      <c r="AL1970" s="455">
        <v>-6160.7708589749545</v>
      </c>
      <c r="AM1970" s="455">
        <v>0</v>
      </c>
      <c r="AN1970" s="455">
        <v>-286.87369212320999</v>
      </c>
      <c r="AO1970" s="455">
        <v>0</v>
      </c>
      <c r="AP1970" s="455">
        <v>0</v>
      </c>
      <c r="AQ1970" s="455">
        <v>0</v>
      </c>
      <c r="AR1970" s="455">
        <v>0</v>
      </c>
      <c r="AS1970" s="455">
        <v>-1.2054336654194829E-10</v>
      </c>
      <c r="AT1970" s="455">
        <v>-1946.4915729540905</v>
      </c>
      <c r="AU1970" s="455">
        <v>0</v>
      </c>
      <c r="AV1970" s="455">
        <v>6075.5981103589493</v>
      </c>
      <c r="AW1970" s="455">
        <v>70.867127846098271</v>
      </c>
      <c r="AX1970" s="455">
        <v>-136.56146607025457</v>
      </c>
      <c r="AY1970" s="455">
        <v>13760.458259119176</v>
      </c>
      <c r="AZ1970" s="455">
        <v>0</v>
      </c>
      <c r="BA1970" s="455">
        <v>-502.86224536912067</v>
      </c>
      <c r="BB1970" s="455">
        <v>7314.1149498215955</v>
      </c>
      <c r="BC1970" s="455">
        <v>-149.17031570369775</v>
      </c>
      <c r="BD1970" s="455">
        <v>-6322.2407852133792</v>
      </c>
      <c r="BE1970" s="455">
        <v>-184.21909448829231</v>
      </c>
      <c r="BF1970" s="455">
        <v>-2504.8043866607572</v>
      </c>
      <c r="BG1970" s="455">
        <v>-9701.5497693341076</v>
      </c>
      <c r="BH1970" s="455">
        <v>0</v>
      </c>
      <c r="BI1970" s="455">
        <v>0</v>
      </c>
      <c r="BJ1970" s="455">
        <v>0</v>
      </c>
      <c r="BK1970" s="455">
        <v>0</v>
      </c>
      <c r="BL1970" s="455">
        <v>0</v>
      </c>
      <c r="BM1970" s="455"/>
      <c r="BN1970" s="455"/>
      <c r="BO1970" s="455"/>
      <c r="BP1970" s="455"/>
      <c r="BQ1970" s="455"/>
      <c r="BR1970" s="455"/>
      <c r="BS1970" s="455"/>
      <c r="BT1970" s="455"/>
      <c r="BU1970" s="455">
        <v>-21571.605029848874</v>
      </c>
      <c r="BV1970" s="455">
        <v>-170220.30486611469</v>
      </c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>
        <v>-233804.07500000001</v>
      </c>
      <c r="CJ1970">
        <v>5528.9759299999569</v>
      </c>
      <c r="CK1970"/>
      <c r="CL1970"/>
      <c r="CM1970">
        <v>-2417.4520134417508</v>
      </c>
      <c r="CN1970">
        <v>-19154.153016407123</v>
      </c>
      <c r="CO1970">
        <v>5199.9901399999981</v>
      </c>
      <c r="CP1970">
        <v>329.90873999999013</v>
      </c>
      <c r="CQ1970">
        <v>31</v>
      </c>
      <c r="CR1970">
        <v>-20934.323932300555</v>
      </c>
      <c r="CS1970">
        <v>0</v>
      </c>
      <c r="CT1970">
        <v>0</v>
      </c>
      <c r="CU1970">
        <v>0</v>
      </c>
      <c r="CV1970">
        <v>0</v>
      </c>
      <c r="CW1970">
        <v>-3702.2511179796957</v>
      </c>
      <c r="CX1970">
        <v>-6.8212102632969618E-13</v>
      </c>
      <c r="CY1970">
        <v>-10.415233890553651</v>
      </c>
      <c r="CZ1970">
        <v>0</v>
      </c>
      <c r="DA1970">
        <v>0</v>
      </c>
      <c r="DB1970">
        <v>0</v>
      </c>
      <c r="DC1970">
        <v>-13739.384878102283</v>
      </c>
      <c r="DD1970">
        <v>-227.14699665386388</v>
      </c>
      <c r="DE1970">
        <v>-16.705821126054047</v>
      </c>
      <c r="DF1970">
        <v>-573.32940413693086</v>
      </c>
      <c r="DG1970">
        <v>-879.7804350422648</v>
      </c>
      <c r="DH1970">
        <v>0</v>
      </c>
      <c r="DI1970">
        <v>-53.778890154773762</v>
      </c>
      <c r="DJ1970">
        <v>-808.31586238300201</v>
      </c>
      <c r="DK1970">
        <v>0</v>
      </c>
      <c r="DL1970">
        <v>-9.6543822984134664E-2</v>
      </c>
      <c r="DM1970">
        <v>-777.97446727899114</v>
      </c>
      <c r="DN1970">
        <v>0</v>
      </c>
      <c r="DO1970">
        <v>-82.403408704791588</v>
      </c>
      <c r="DP1970">
        <v>-62.740873024351117</v>
      </c>
      <c r="DQ1970">
        <v>28.662123083729789</v>
      </c>
      <c r="DR1970">
        <v>0</v>
      </c>
      <c r="DS1970">
        <v>0</v>
      </c>
      <c r="DT1970"/>
      <c r="DU1970">
        <v>117</v>
      </c>
      <c r="DV1970"/>
      <c r="DW1970"/>
      <c r="DX1970"/>
      <c r="DY1970"/>
      <c r="DZ1970"/>
      <c r="EA1970">
        <v>-66.852526347267997</v>
      </c>
      <c r="EB1970"/>
      <c r="EC1970">
        <v>-66.852526347267997</v>
      </c>
      <c r="ED1970"/>
      <c r="EE1970">
        <v>0</v>
      </c>
      <c r="EF1970">
        <v>0</v>
      </c>
      <c r="EG1970">
        <v>0</v>
      </c>
      <c r="EH1970">
        <v>0</v>
      </c>
    </row>
    <row r="1971" spans="1:138">
      <c r="A1971">
        <v>1967</v>
      </c>
      <c r="B1971" t="s">
        <v>2418</v>
      </c>
      <c r="C1971" t="s">
        <v>2395</v>
      </c>
      <c r="D1971" t="s">
        <v>342</v>
      </c>
      <c r="E1971" t="s">
        <v>231</v>
      </c>
      <c r="F1971" t="s">
        <v>2393</v>
      </c>
      <c r="G1971" t="s">
        <v>2393</v>
      </c>
      <c r="H1971" t="s">
        <v>2393</v>
      </c>
      <c r="I1971" t="s">
        <v>2396</v>
      </c>
      <c r="J1971" t="s">
        <v>2394</v>
      </c>
      <c r="K1971" s="2765">
        <v>43160</v>
      </c>
      <c r="L1971" s="455">
        <v>0</v>
      </c>
      <c r="M1971" s="455">
        <v>0</v>
      </c>
      <c r="N1971" s="455">
        <v>739.71100000000001</v>
      </c>
      <c r="O1971" s="455">
        <v>739.71100000000001</v>
      </c>
      <c r="P1971" s="455">
        <v>739.71100000000001</v>
      </c>
      <c r="Q1971" s="455">
        <v>739.71100000000001</v>
      </c>
      <c r="R1971" s="455"/>
      <c r="S1971" s="455">
        <v>56.3</v>
      </c>
      <c r="T1971" s="455">
        <v>248.39</v>
      </c>
      <c r="U1971" s="455"/>
      <c r="V1971" s="455">
        <v>225382.54459</v>
      </c>
      <c r="W1971" s="455">
        <v>225382.54459</v>
      </c>
      <c r="X1971" s="455">
        <v>220174.97915</v>
      </c>
      <c r="Y1971" s="455">
        <v>0</v>
      </c>
      <c r="Z1971" s="455">
        <v>20029.768198576985</v>
      </c>
      <c r="AA1971" s="455">
        <v>0</v>
      </c>
      <c r="AB1971" s="455">
        <v>0</v>
      </c>
      <c r="AC1971" s="455">
        <v>0</v>
      </c>
      <c r="AD1971" s="455">
        <v>0</v>
      </c>
      <c r="AE1971" s="455">
        <v>0</v>
      </c>
      <c r="AF1971" s="455">
        <v>142676.23880124232</v>
      </c>
      <c r="AG1971" s="455">
        <v>12032.131524318705</v>
      </c>
      <c r="AH1971" s="455">
        <v>2608.6886396415425</v>
      </c>
      <c r="AI1971" s="455">
        <v>8.5742288605742782</v>
      </c>
      <c r="AJ1971" s="455">
        <v>0</v>
      </c>
      <c r="AK1971" s="455">
        <v>2186.4836693530206</v>
      </c>
      <c r="AL1971" s="455">
        <v>5801.6643893779647</v>
      </c>
      <c r="AM1971" s="455">
        <v>0</v>
      </c>
      <c r="AN1971" s="455">
        <v>270.15205108886704</v>
      </c>
      <c r="AO1971" s="455">
        <v>0</v>
      </c>
      <c r="AP1971" s="455">
        <v>0</v>
      </c>
      <c r="AQ1971" s="455">
        <v>0</v>
      </c>
      <c r="AR1971" s="455">
        <v>0</v>
      </c>
      <c r="AS1971" s="455">
        <v>1.1351698887215497E-10</v>
      </c>
      <c r="AT1971" s="455">
        <v>1833.0321158724264</v>
      </c>
      <c r="AU1971" s="455">
        <v>0</v>
      </c>
      <c r="AV1971" s="455">
        <v>-5721.4562930370566</v>
      </c>
      <c r="AW1971" s="455">
        <v>-66.736338911752938</v>
      </c>
      <c r="AX1971" s="455">
        <v>128.60140602484043</v>
      </c>
      <c r="AY1971" s="455">
        <v>-12958.372010728628</v>
      </c>
      <c r="AZ1971" s="455">
        <v>0</v>
      </c>
      <c r="BA1971" s="455">
        <v>473.55080208356958</v>
      </c>
      <c r="BB1971" s="455">
        <v>-6887.7809637051214</v>
      </c>
      <c r="BC1971" s="455">
        <v>140.47529576751785</v>
      </c>
      <c r="BD1971" s="455">
        <v>5953.7223610923711</v>
      </c>
      <c r="BE1971" s="455">
        <v>173.48110890688213</v>
      </c>
      <c r="BF1971" s="455">
        <v>2358.8013164419667</v>
      </c>
      <c r="BG1971" s="455">
        <v>9136.0540924076122</v>
      </c>
      <c r="BH1971" s="455">
        <v>0</v>
      </c>
      <c r="BI1971" s="455">
        <v>0</v>
      </c>
      <c r="BJ1971" s="455">
        <v>0</v>
      </c>
      <c r="BK1971" s="455">
        <v>0</v>
      </c>
      <c r="BL1971" s="455">
        <v>0</v>
      </c>
      <c r="BM1971" s="455"/>
      <c r="BN1971" s="455"/>
      <c r="BO1971" s="455"/>
      <c r="BP1971" s="455"/>
      <c r="BQ1971" s="455"/>
      <c r="BR1971" s="455"/>
      <c r="BS1971" s="455"/>
      <c r="BT1971" s="455"/>
      <c r="BU1971" s="455">
        <v>20314.21320289516</v>
      </c>
      <c r="BV1971" s="455">
        <v>160298.29768009114</v>
      </c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>
        <v>220174.68150000001</v>
      </c>
      <c r="CJ1971">
        <v>-5207.8930899999978</v>
      </c>
      <c r="CK1971"/>
      <c r="CL1971"/>
      <c r="CM1971">
        <v>2276.5406440954084</v>
      </c>
      <c r="CN1971">
        <v>18037.67255879975</v>
      </c>
      <c r="CO1971">
        <v>-4896.8868199999979</v>
      </c>
      <c r="CP1971">
        <v>-310.67861999999076</v>
      </c>
      <c r="CQ1971">
        <v>31</v>
      </c>
      <c r="CR1971">
        <v>19714.078717405588</v>
      </c>
      <c r="CS1971">
        <v>0</v>
      </c>
      <c r="CT1971">
        <v>0</v>
      </c>
      <c r="CU1971">
        <v>0</v>
      </c>
      <c r="CV1971">
        <v>0</v>
      </c>
      <c r="CW1971">
        <v>3486.4498231462098</v>
      </c>
      <c r="CX1971">
        <v>9.0949470177292824E-13</v>
      </c>
      <c r="CY1971">
        <v>9.8081381296373422</v>
      </c>
      <c r="CZ1971">
        <v>0</v>
      </c>
      <c r="DA1971">
        <v>0</v>
      </c>
      <c r="DB1971">
        <v>0</v>
      </c>
      <c r="DC1971">
        <v>12938.526980454335</v>
      </c>
      <c r="DD1971">
        <v>213.9067775457147</v>
      </c>
      <c r="DE1971">
        <v>15.732052001439342</v>
      </c>
      <c r="DF1971">
        <v>539.91048579884227</v>
      </c>
      <c r="DG1971">
        <v>828.49872804803817</v>
      </c>
      <c r="DH1971">
        <v>0</v>
      </c>
      <c r="DI1971">
        <v>50.644161104723935</v>
      </c>
      <c r="DJ1971">
        <v>761.19976890961334</v>
      </c>
      <c r="DK1971">
        <v>0</v>
      </c>
      <c r="DL1971">
        <v>9.091635976129453E-2</v>
      </c>
      <c r="DM1971">
        <v>732.62694977245155</v>
      </c>
      <c r="DN1971">
        <v>0</v>
      </c>
      <c r="DO1971">
        <v>77.600179066794482</v>
      </c>
      <c r="DP1971">
        <v>59.08375706809295</v>
      </c>
      <c r="DQ1971">
        <v>-26.991430557199894</v>
      </c>
      <c r="DR1971">
        <v>0</v>
      </c>
      <c r="DS1971">
        <v>0</v>
      </c>
      <c r="DT1971"/>
      <c r="DU1971">
        <v>117</v>
      </c>
      <c r="DV1971"/>
      <c r="DW1971"/>
      <c r="DX1971"/>
      <c r="DY1971"/>
      <c r="DZ1971"/>
      <c r="EA1971">
        <v>-66.852526347267997</v>
      </c>
      <c r="EB1971"/>
      <c r="EC1971">
        <v>-66.852526347267997</v>
      </c>
      <c r="ED1971"/>
      <c r="EE1971">
        <v>0</v>
      </c>
      <c r="EF1971">
        <v>0</v>
      </c>
      <c r="EG1971">
        <v>0</v>
      </c>
      <c r="EH1971">
        <v>0</v>
      </c>
    </row>
    <row r="1972" spans="1:138">
      <c r="A1972">
        <v>71</v>
      </c>
      <c r="B1972" t="s">
        <v>475</v>
      </c>
      <c r="C1972" t="s">
        <v>2395</v>
      </c>
      <c r="D1972" t="s">
        <v>342</v>
      </c>
      <c r="E1972" t="s">
        <v>231</v>
      </c>
      <c r="F1972" t="s">
        <v>2393</v>
      </c>
      <c r="G1972" t="s">
        <v>2393</v>
      </c>
      <c r="H1972" t="s">
        <v>2393</v>
      </c>
      <c r="I1972" t="s">
        <v>2393</v>
      </c>
      <c r="J1972" t="s">
        <v>2394</v>
      </c>
      <c r="K1972" s="2765">
        <v>42826</v>
      </c>
      <c r="L1972" s="455">
        <v>198436</v>
      </c>
      <c r="M1972" s="455">
        <v>198436</v>
      </c>
      <c r="N1972" s="455">
        <v>0</v>
      </c>
      <c r="O1972" s="455">
        <v>0</v>
      </c>
      <c r="P1972" s="455">
        <v>0</v>
      </c>
      <c r="Q1972" s="455">
        <v>0</v>
      </c>
      <c r="R1972" s="455">
        <v>15.18</v>
      </c>
      <c r="S1972" s="455"/>
      <c r="T1972" s="455"/>
      <c r="U1972" s="455">
        <v>3012258.48</v>
      </c>
      <c r="V1972" s="455"/>
      <c r="W1972" s="455">
        <v>3012258.48</v>
      </c>
      <c r="X1972" s="455">
        <v>3059883.12</v>
      </c>
      <c r="Y1972" s="455">
        <v>0</v>
      </c>
      <c r="Z1972" s="455">
        <v>0</v>
      </c>
      <c r="AA1972" s="455"/>
      <c r="AB1972" s="455">
        <v>0</v>
      </c>
      <c r="AC1972" s="455">
        <v>21915.873658659362</v>
      </c>
      <c r="AD1972" s="455">
        <v>886.11520141872302</v>
      </c>
      <c r="AE1972" s="455">
        <v>2278021.1619893224</v>
      </c>
      <c r="AF1972" s="455"/>
      <c r="AG1972" s="455"/>
      <c r="AH1972" s="455"/>
      <c r="AI1972" s="455">
        <v>0</v>
      </c>
      <c r="AJ1972" s="455">
        <v>0</v>
      </c>
      <c r="AK1972" s="455">
        <v>0</v>
      </c>
      <c r="AL1972" s="455">
        <v>0</v>
      </c>
      <c r="AM1972" s="455">
        <v>0</v>
      </c>
      <c r="AN1972" s="455">
        <v>0</v>
      </c>
      <c r="AO1972" s="455">
        <v>273616.02496945497</v>
      </c>
      <c r="AP1972" s="455">
        <v>438324.70555897674</v>
      </c>
      <c r="AQ1972" s="455">
        <v>0</v>
      </c>
      <c r="AR1972" s="455">
        <v>0</v>
      </c>
      <c r="AS1972" s="455"/>
      <c r="AT1972" s="455"/>
      <c r="AU1972" s="455">
        <v>0</v>
      </c>
      <c r="AV1972" s="455">
        <v>0</v>
      </c>
      <c r="AW1972" s="455">
        <v>0</v>
      </c>
      <c r="AX1972" s="455"/>
      <c r="AY1972" s="455"/>
      <c r="AZ1972" s="455"/>
      <c r="BA1972" s="455"/>
      <c r="BB1972" s="455">
        <v>0</v>
      </c>
      <c r="BC1972" s="455">
        <v>51656.710375860515</v>
      </c>
      <c r="BD1972" s="455">
        <v>0</v>
      </c>
      <c r="BE1972" s="455">
        <v>0</v>
      </c>
      <c r="BF1972" s="455"/>
      <c r="BG1972" s="455">
        <v>0</v>
      </c>
      <c r="BH1972" s="455">
        <v>0</v>
      </c>
      <c r="BI1972" s="455">
        <v>172099.37</v>
      </c>
      <c r="BJ1972" s="455">
        <v>792762.34</v>
      </c>
      <c r="BK1972" s="455">
        <v>6731937.96</v>
      </c>
      <c r="BL1972" s="455">
        <v>1458</v>
      </c>
      <c r="BM1972" s="455"/>
      <c r="BN1972" s="455"/>
      <c r="BO1972" s="455"/>
      <c r="BP1972" s="455"/>
      <c r="BQ1972" s="455"/>
      <c r="BR1972" s="455"/>
      <c r="BS1972" s="455"/>
      <c r="BT1972" s="455"/>
      <c r="BU1972" s="455"/>
      <c r="BV1972" s="455">
        <v>0</v>
      </c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>
        <v>3059883.12</v>
      </c>
      <c r="CJ1972">
        <v>47624.610000000801</v>
      </c>
      <c r="CK1972"/>
      <c r="CL1972"/>
      <c r="CM1972"/>
      <c r="CN1972"/>
      <c r="CO1972">
        <v>47624.640000000043</v>
      </c>
      <c r="CP1972">
        <v>0</v>
      </c>
      <c r="CQ1972">
        <v>30</v>
      </c>
      <c r="CR1972">
        <v>-4288.8815864326898</v>
      </c>
      <c r="CS1972">
        <v>-3.4924596548080444E-10</v>
      </c>
      <c r="CT1972">
        <v>-4306.1275722904247</v>
      </c>
      <c r="CU1972">
        <v>0</v>
      </c>
      <c r="CV1972">
        <v>0</v>
      </c>
      <c r="CW1972"/>
      <c r="CX1972"/>
      <c r="CY1972"/>
      <c r="CZ1972">
        <v>17.245985858188305</v>
      </c>
      <c r="DA1972">
        <v>0</v>
      </c>
      <c r="DB1972">
        <v>0</v>
      </c>
      <c r="DC1972"/>
      <c r="DD1972"/>
      <c r="DE1972">
        <v>0</v>
      </c>
      <c r="DF1972">
        <v>0</v>
      </c>
      <c r="DG1972">
        <v>0</v>
      </c>
      <c r="DH1972">
        <v>0</v>
      </c>
      <c r="DI1972">
        <v>0</v>
      </c>
      <c r="DJ1972"/>
      <c r="DK1972"/>
      <c r="DL1972">
        <v>0</v>
      </c>
      <c r="DM1972"/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/>
      <c r="DU1972">
        <v>117</v>
      </c>
      <c r="DV1972"/>
      <c r="DW1972"/>
      <c r="DX1972"/>
      <c r="DY1972"/>
      <c r="DZ1972"/>
      <c r="EA1972">
        <v>-66.852526347267997</v>
      </c>
      <c r="EB1972"/>
      <c r="EC1972">
        <v>-66.852526347267997</v>
      </c>
      <c r="ED1972"/>
      <c r="EE1972">
        <v>0</v>
      </c>
      <c r="EF1972"/>
      <c r="EG1972">
        <v>0</v>
      </c>
      <c r="EH1972"/>
    </row>
    <row r="1973" spans="1:138">
      <c r="A1973">
        <v>72</v>
      </c>
      <c r="B1973" t="s">
        <v>2398</v>
      </c>
      <c r="C1973" t="s">
        <v>2395</v>
      </c>
      <c r="D1973" t="s">
        <v>342</v>
      </c>
      <c r="E1973" t="s">
        <v>231</v>
      </c>
      <c r="F1973" t="s">
        <v>2393</v>
      </c>
      <c r="G1973" t="s">
        <v>2393</v>
      </c>
      <c r="H1973" t="s">
        <v>2393</v>
      </c>
      <c r="I1973" t="s">
        <v>2393</v>
      </c>
      <c r="J1973" t="s">
        <v>2394</v>
      </c>
      <c r="K1973" s="2765">
        <v>42826</v>
      </c>
      <c r="L1973" s="455">
        <v>-494</v>
      </c>
      <c r="M1973" s="455">
        <v>-494</v>
      </c>
      <c r="N1973" s="455">
        <v>0</v>
      </c>
      <c r="O1973" s="455">
        <v>0</v>
      </c>
      <c r="P1973" s="455">
        <v>0</v>
      </c>
      <c r="Q1973" s="455">
        <v>0</v>
      </c>
      <c r="R1973" s="455">
        <v>15.18</v>
      </c>
      <c r="S1973" s="455"/>
      <c r="T1973" s="455"/>
      <c r="U1973" s="455">
        <v>-7498.92</v>
      </c>
      <c r="V1973" s="455"/>
      <c r="W1973" s="455">
        <v>-7498.92</v>
      </c>
      <c r="X1973" s="455">
        <v>-7617.48</v>
      </c>
      <c r="Y1973" s="455">
        <v>0</v>
      </c>
      <c r="Z1973" s="455">
        <v>0</v>
      </c>
      <c r="AA1973" s="455"/>
      <c r="AB1973" s="455">
        <v>0</v>
      </c>
      <c r="AC1973" s="455">
        <v>-54.558858208075783</v>
      </c>
      <c r="AD1973" s="455">
        <v>-2.2059551165153963</v>
      </c>
      <c r="AE1973" s="455">
        <v>-5671.0599589929507</v>
      </c>
      <c r="AF1973" s="455"/>
      <c r="AG1973" s="455"/>
      <c r="AH1973" s="455"/>
      <c r="AI1973" s="455">
        <v>0</v>
      </c>
      <c r="AJ1973" s="455">
        <v>0</v>
      </c>
      <c r="AK1973" s="455">
        <v>0</v>
      </c>
      <c r="AL1973" s="455">
        <v>0</v>
      </c>
      <c r="AM1973" s="455">
        <v>0</v>
      </c>
      <c r="AN1973" s="455">
        <v>0</v>
      </c>
      <c r="AO1973" s="455">
        <v>-681.15823910434972</v>
      </c>
      <c r="AP1973" s="455">
        <v>-1091.1951689518762</v>
      </c>
      <c r="AQ1973" s="455">
        <v>0</v>
      </c>
      <c r="AR1973" s="455">
        <v>0</v>
      </c>
      <c r="AS1973" s="455"/>
      <c r="AT1973" s="455"/>
      <c r="AU1973" s="455">
        <v>0</v>
      </c>
      <c r="AV1973" s="455">
        <v>0</v>
      </c>
      <c r="AW1973" s="455">
        <v>0</v>
      </c>
      <c r="AX1973" s="455"/>
      <c r="AY1973" s="455"/>
      <c r="AZ1973" s="455"/>
      <c r="BA1973" s="455"/>
      <c r="BB1973" s="455">
        <v>0</v>
      </c>
      <c r="BC1973" s="455">
        <v>-128.59770871049153</v>
      </c>
      <c r="BD1973" s="455">
        <v>0</v>
      </c>
      <c r="BE1973" s="455">
        <v>0</v>
      </c>
      <c r="BF1973" s="455"/>
      <c r="BG1973" s="455">
        <v>0</v>
      </c>
      <c r="BH1973" s="455">
        <v>0</v>
      </c>
      <c r="BI1973" s="455">
        <v>-685.57</v>
      </c>
      <c r="BJ1973" s="455">
        <v>-3155.6</v>
      </c>
      <c r="BK1973" s="455">
        <v>-20378.599999999999</v>
      </c>
      <c r="BL1973" s="455">
        <v>-5</v>
      </c>
      <c r="BM1973" s="455"/>
      <c r="BN1973" s="455"/>
      <c r="BO1973" s="455"/>
      <c r="BP1973" s="455"/>
      <c r="BQ1973" s="455"/>
      <c r="BR1973" s="455"/>
      <c r="BS1973" s="455"/>
      <c r="BT1973" s="455"/>
      <c r="BU1973" s="455"/>
      <c r="BV1973" s="455">
        <v>0</v>
      </c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>
        <v>-7617.48</v>
      </c>
      <c r="CJ1973">
        <v>-118.59000000000015</v>
      </c>
      <c r="CK1973"/>
      <c r="CL1973"/>
      <c r="CM1973"/>
      <c r="CN1973"/>
      <c r="CO1973">
        <v>-118.5600000000001</v>
      </c>
      <c r="CP1973">
        <v>0</v>
      </c>
      <c r="CQ1973">
        <v>30</v>
      </c>
      <c r="CR1973">
        <v>10.677031908008757</v>
      </c>
      <c r="CS1973">
        <v>7.9580786405131221E-13</v>
      </c>
      <c r="CT1973">
        <v>10.719965231668766</v>
      </c>
      <c r="CU1973">
        <v>0</v>
      </c>
      <c r="CV1973">
        <v>0</v>
      </c>
      <c r="CW1973"/>
      <c r="CX1973"/>
      <c r="CY1973"/>
      <c r="CZ1973">
        <v>-4.2933323660752087E-2</v>
      </c>
      <c r="DA1973">
        <v>0</v>
      </c>
      <c r="DB1973">
        <v>0</v>
      </c>
      <c r="DC1973"/>
      <c r="DD1973"/>
      <c r="DE1973">
        <v>0</v>
      </c>
      <c r="DF1973">
        <v>0</v>
      </c>
      <c r="DG1973">
        <v>0</v>
      </c>
      <c r="DH1973">
        <v>0</v>
      </c>
      <c r="DI1973">
        <v>0</v>
      </c>
      <c r="DJ1973"/>
      <c r="DK1973"/>
      <c r="DL1973">
        <v>0</v>
      </c>
      <c r="DM1973"/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/>
      <c r="DU1973">
        <v>117</v>
      </c>
      <c r="DV1973"/>
      <c r="DW1973"/>
      <c r="DX1973"/>
      <c r="DY1973"/>
      <c r="DZ1973"/>
      <c r="EA1973">
        <v>-66.852526347267997</v>
      </c>
      <c r="EB1973"/>
      <c r="EC1973">
        <v>-66.852526347267997</v>
      </c>
      <c r="ED1973"/>
      <c r="EE1973">
        <v>0</v>
      </c>
      <c r="EF1973"/>
      <c r="EG1973">
        <v>0</v>
      </c>
      <c r="EH1973"/>
    </row>
    <row r="1974" spans="1:138">
      <c r="A1974">
        <v>73</v>
      </c>
      <c r="B1974" t="s">
        <v>2400</v>
      </c>
      <c r="C1974" t="s">
        <v>2395</v>
      </c>
      <c r="D1974" t="s">
        <v>342</v>
      </c>
      <c r="E1974" t="s">
        <v>231</v>
      </c>
      <c r="F1974" t="s">
        <v>2393</v>
      </c>
      <c r="G1974" t="s">
        <v>2393</v>
      </c>
      <c r="H1974" t="s">
        <v>2393</v>
      </c>
      <c r="I1974" t="s">
        <v>2393</v>
      </c>
      <c r="J1974" t="s">
        <v>2394</v>
      </c>
      <c r="K1974" s="2765">
        <v>42826</v>
      </c>
      <c r="L1974" s="455">
        <v>0</v>
      </c>
      <c r="M1974" s="455">
        <v>0</v>
      </c>
      <c r="N1974" s="455">
        <v>0</v>
      </c>
      <c r="O1974" s="455">
        <v>0</v>
      </c>
      <c r="P1974" s="455">
        <v>0</v>
      </c>
      <c r="Q1974" s="455">
        <v>0</v>
      </c>
      <c r="R1974" s="455"/>
      <c r="S1974" s="455"/>
      <c r="T1974" s="455"/>
      <c r="U1974" s="455"/>
      <c r="V1974" s="455"/>
      <c r="W1974" s="455"/>
      <c r="X1974" s="455"/>
      <c r="Y1974" s="455"/>
      <c r="Z1974" s="455"/>
      <c r="AA1974" s="455"/>
      <c r="AB1974" s="455"/>
      <c r="AC1974" s="455"/>
      <c r="AD1974" s="455"/>
      <c r="AE1974" s="455"/>
      <c r="AF1974" s="455"/>
      <c r="AG1974" s="455"/>
      <c r="AH1974" s="455"/>
      <c r="AI1974" s="455"/>
      <c r="AJ1974" s="455"/>
      <c r="AK1974" s="455"/>
      <c r="AL1974" s="455"/>
      <c r="AM1974" s="455"/>
      <c r="AN1974" s="455"/>
      <c r="AO1974" s="455"/>
      <c r="AP1974" s="455"/>
      <c r="AQ1974" s="455"/>
      <c r="AR1974" s="455"/>
      <c r="AS1974" s="455"/>
      <c r="AT1974" s="455"/>
      <c r="AU1974" s="455"/>
      <c r="AV1974" s="455"/>
      <c r="AW1974" s="455"/>
      <c r="AX1974" s="455"/>
      <c r="AY1974" s="455"/>
      <c r="AZ1974" s="455"/>
      <c r="BA1974" s="455"/>
      <c r="BB1974" s="455"/>
      <c r="BC1974" s="455"/>
      <c r="BD1974" s="455"/>
      <c r="BE1974" s="455"/>
      <c r="BF1974" s="455"/>
      <c r="BG1974" s="455"/>
      <c r="BH1974" s="455"/>
      <c r="BI1974" s="455">
        <v>419.82</v>
      </c>
      <c r="BJ1974" s="455">
        <v>1933.87</v>
      </c>
      <c r="BK1974" s="455">
        <v>16631.23</v>
      </c>
      <c r="BL1974" s="455">
        <v>3</v>
      </c>
      <c r="BM1974" s="455"/>
      <c r="BN1974" s="455"/>
      <c r="BO1974" s="455"/>
      <c r="BP1974" s="455"/>
      <c r="BQ1974" s="455"/>
      <c r="BR1974" s="455"/>
      <c r="BS1974" s="455"/>
      <c r="BT1974" s="455"/>
      <c r="BU1974" s="455"/>
      <c r="BV1974" s="455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>
        <v>-0.03</v>
      </c>
      <c r="CK1974"/>
      <c r="CL1974"/>
      <c r="CM1974"/>
      <c r="CN1974"/>
      <c r="CO1974">
        <v>0</v>
      </c>
      <c r="CP1974">
        <v>0</v>
      </c>
      <c r="CQ1974">
        <v>30</v>
      </c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>
        <v>117</v>
      </c>
      <c r="DV1974"/>
      <c r="DW1974"/>
      <c r="DX1974"/>
      <c r="DY1974"/>
      <c r="DZ1974"/>
      <c r="EA1974">
        <v>-66.852526347267997</v>
      </c>
      <c r="EB1974"/>
      <c r="EC1974">
        <v>-66.852526347267997</v>
      </c>
      <c r="ED1974"/>
      <c r="EE1974">
        <v>0</v>
      </c>
      <c r="EF1974"/>
      <c r="EG1974">
        <v>0</v>
      </c>
      <c r="EH1974"/>
    </row>
    <row r="1975" spans="1:138">
      <c r="A1975">
        <v>243</v>
      </c>
      <c r="B1975" t="s">
        <v>475</v>
      </c>
      <c r="C1975" t="s">
        <v>2395</v>
      </c>
      <c r="D1975" t="s">
        <v>342</v>
      </c>
      <c r="E1975" t="s">
        <v>231</v>
      </c>
      <c r="F1975" t="s">
        <v>2393</v>
      </c>
      <c r="G1975" t="s">
        <v>2393</v>
      </c>
      <c r="H1975" t="s">
        <v>2393</v>
      </c>
      <c r="I1975" t="s">
        <v>2393</v>
      </c>
      <c r="J1975" t="s">
        <v>2394</v>
      </c>
      <c r="K1975" s="2765">
        <v>42856</v>
      </c>
      <c r="L1975" s="455">
        <v>205403</v>
      </c>
      <c r="M1975" s="455">
        <v>205403</v>
      </c>
      <c r="N1975" s="455">
        <v>0</v>
      </c>
      <c r="O1975" s="455">
        <v>0</v>
      </c>
      <c r="P1975" s="455">
        <v>0</v>
      </c>
      <c r="Q1975" s="455">
        <v>0</v>
      </c>
      <c r="R1975" s="455">
        <v>15.18</v>
      </c>
      <c r="S1975" s="455"/>
      <c r="T1975" s="455"/>
      <c r="U1975" s="455">
        <v>3118017.54</v>
      </c>
      <c r="V1975" s="455"/>
      <c r="W1975" s="455">
        <v>3118017.54</v>
      </c>
      <c r="X1975" s="455">
        <v>3167314.26</v>
      </c>
      <c r="Y1975" s="455">
        <v>0</v>
      </c>
      <c r="Z1975" s="455">
        <v>0</v>
      </c>
      <c r="AA1975" s="455"/>
      <c r="AB1975" s="455">
        <v>0</v>
      </c>
      <c r="AC1975" s="455">
        <v>22685.330268245729</v>
      </c>
      <c r="AD1975" s="455">
        <v>917.22631335548965</v>
      </c>
      <c r="AE1975" s="455">
        <v>2358001.4752166579</v>
      </c>
      <c r="AF1975" s="455"/>
      <c r="AG1975" s="455"/>
      <c r="AH1975" s="455"/>
      <c r="AI1975" s="455">
        <v>0</v>
      </c>
      <c r="AJ1975" s="455">
        <v>0</v>
      </c>
      <c r="AK1975" s="455">
        <v>0</v>
      </c>
      <c r="AL1975" s="455">
        <v>0</v>
      </c>
      <c r="AM1975" s="455">
        <v>0</v>
      </c>
      <c r="AN1975" s="455">
        <v>0</v>
      </c>
      <c r="AO1975" s="455">
        <v>283222.56232135778</v>
      </c>
      <c r="AP1975" s="455">
        <v>453714.09167656326</v>
      </c>
      <c r="AQ1975" s="455">
        <v>0</v>
      </c>
      <c r="AR1975" s="455">
        <v>0</v>
      </c>
      <c r="AS1975" s="455"/>
      <c r="AT1975" s="455"/>
      <c r="AU1975" s="455">
        <v>0</v>
      </c>
      <c r="AV1975" s="455">
        <v>0</v>
      </c>
      <c r="AW1975" s="455">
        <v>0</v>
      </c>
      <c r="AX1975" s="455"/>
      <c r="AY1975" s="455"/>
      <c r="AZ1975" s="455"/>
      <c r="BA1975" s="455"/>
      <c r="BB1975" s="455">
        <v>0</v>
      </c>
      <c r="BC1975" s="455">
        <v>53470.354579475883</v>
      </c>
      <c r="BD1975" s="455">
        <v>0</v>
      </c>
      <c r="BE1975" s="455">
        <v>0</v>
      </c>
      <c r="BF1975" s="455"/>
      <c r="BG1975" s="455">
        <v>0</v>
      </c>
      <c r="BH1975" s="455">
        <v>0</v>
      </c>
      <c r="BI1975" s="455">
        <v>252605.53</v>
      </c>
      <c r="BJ1975" s="455">
        <v>1161144.18</v>
      </c>
      <c r="BK1975" s="455">
        <v>6897081.3200000003</v>
      </c>
      <c r="BL1975" s="455">
        <v>1509</v>
      </c>
      <c r="BM1975" s="455"/>
      <c r="BN1975" s="455"/>
      <c r="BO1975" s="455"/>
      <c r="BP1975" s="455"/>
      <c r="BQ1975" s="455"/>
      <c r="BR1975" s="455"/>
      <c r="BS1975" s="455"/>
      <c r="BT1975" s="455"/>
      <c r="BU1975" s="455"/>
      <c r="BV1975" s="455">
        <v>0</v>
      </c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>
        <v>3167314.26</v>
      </c>
      <c r="CJ1975">
        <v>49296.69000000041</v>
      </c>
      <c r="CK1975"/>
      <c r="CL1975"/>
      <c r="CM1975"/>
      <c r="CN1975"/>
      <c r="CO1975">
        <v>49296.720000000045</v>
      </c>
      <c r="CP1975">
        <v>0</v>
      </c>
      <c r="CQ1975">
        <v>31</v>
      </c>
      <c r="CR1975">
        <v>-4439.4623178152833</v>
      </c>
      <c r="CS1975">
        <v>-3.4924596548080444E-10</v>
      </c>
      <c r="CT1975">
        <v>-4457.3138025921653</v>
      </c>
      <c r="CU1975">
        <v>0</v>
      </c>
      <c r="CV1975">
        <v>0</v>
      </c>
      <c r="CW1975"/>
      <c r="CX1975"/>
      <c r="CY1975"/>
      <c r="CZ1975">
        <v>17.851484777104361</v>
      </c>
      <c r="DA1975">
        <v>0</v>
      </c>
      <c r="DB1975">
        <v>0</v>
      </c>
      <c r="DC1975"/>
      <c r="DD1975"/>
      <c r="DE1975">
        <v>0</v>
      </c>
      <c r="DF1975">
        <v>0</v>
      </c>
      <c r="DG1975">
        <v>0</v>
      </c>
      <c r="DH1975">
        <v>0</v>
      </c>
      <c r="DI1975">
        <v>0</v>
      </c>
      <c r="DJ1975"/>
      <c r="DK1975"/>
      <c r="DL1975">
        <v>0</v>
      </c>
      <c r="DM1975"/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/>
      <c r="DU1975">
        <v>117</v>
      </c>
      <c r="DV1975"/>
      <c r="DW1975"/>
      <c r="DX1975"/>
      <c r="DY1975"/>
      <c r="DZ1975"/>
      <c r="EA1975">
        <v>-66.852526347267997</v>
      </c>
      <c r="EB1975"/>
      <c r="EC1975">
        <v>-66.852526347267997</v>
      </c>
      <c r="ED1975"/>
      <c r="EE1975">
        <v>0</v>
      </c>
      <c r="EF1975"/>
      <c r="EG1975">
        <v>0</v>
      </c>
      <c r="EH1975"/>
    </row>
    <row r="1976" spans="1:138">
      <c r="A1976">
        <v>244</v>
      </c>
      <c r="B1976" t="s">
        <v>2398</v>
      </c>
      <c r="C1976" t="s">
        <v>2395</v>
      </c>
      <c r="D1976" t="s">
        <v>342</v>
      </c>
      <c r="E1976" t="s">
        <v>231</v>
      </c>
      <c r="F1976" t="s">
        <v>2393</v>
      </c>
      <c r="G1976" t="s">
        <v>2393</v>
      </c>
      <c r="H1976" t="s">
        <v>2393</v>
      </c>
      <c r="I1976" t="s">
        <v>2393</v>
      </c>
      <c r="J1976" t="s">
        <v>2394</v>
      </c>
      <c r="K1976" s="2765">
        <v>42856</v>
      </c>
      <c r="L1976" s="455">
        <v>-7670</v>
      </c>
      <c r="M1976" s="455">
        <v>-7670</v>
      </c>
      <c r="N1976" s="455">
        <v>0</v>
      </c>
      <c r="O1976" s="455">
        <v>0</v>
      </c>
      <c r="P1976" s="455">
        <v>0</v>
      </c>
      <c r="Q1976" s="455">
        <v>0</v>
      </c>
      <c r="R1976" s="455">
        <v>15.18</v>
      </c>
      <c r="S1976" s="455"/>
      <c r="T1976" s="455"/>
      <c r="U1976" s="455">
        <v>-116430.59999999999</v>
      </c>
      <c r="V1976" s="455"/>
      <c r="W1976" s="455">
        <v>-116430.59999999999</v>
      </c>
      <c r="X1976" s="455">
        <v>-118271.4</v>
      </c>
      <c r="Y1976" s="455">
        <v>0</v>
      </c>
      <c r="Z1976" s="455">
        <v>0</v>
      </c>
      <c r="AA1976" s="455"/>
      <c r="AB1976" s="455">
        <v>0</v>
      </c>
      <c r="AC1976" s="455">
        <v>-847.09806165170289</v>
      </c>
      <c r="AD1976" s="455">
        <v>-34.250355756423254</v>
      </c>
      <c r="AE1976" s="455">
        <v>-88050.667784364239</v>
      </c>
      <c r="AF1976" s="455"/>
      <c r="AG1976" s="455"/>
      <c r="AH1976" s="455"/>
      <c r="AI1976" s="455">
        <v>0</v>
      </c>
      <c r="AJ1976" s="455">
        <v>0</v>
      </c>
      <c r="AK1976" s="455">
        <v>0</v>
      </c>
      <c r="AL1976" s="455">
        <v>0</v>
      </c>
      <c r="AM1976" s="455">
        <v>0</v>
      </c>
      <c r="AN1976" s="455">
        <v>0</v>
      </c>
      <c r="AO1976" s="455">
        <v>-10575.877922935957</v>
      </c>
      <c r="AP1976" s="455">
        <v>-16942.240781094923</v>
      </c>
      <c r="AQ1976" s="455">
        <v>0</v>
      </c>
      <c r="AR1976" s="455">
        <v>0</v>
      </c>
      <c r="AS1976" s="455"/>
      <c r="AT1976" s="455"/>
      <c r="AU1976" s="455">
        <v>0</v>
      </c>
      <c r="AV1976" s="455">
        <v>0</v>
      </c>
      <c r="AW1976" s="455">
        <v>0</v>
      </c>
      <c r="AX1976" s="455"/>
      <c r="AY1976" s="455"/>
      <c r="AZ1976" s="455"/>
      <c r="BA1976" s="455"/>
      <c r="BB1976" s="455">
        <v>0</v>
      </c>
      <c r="BC1976" s="455">
        <v>-1996.6486352418419</v>
      </c>
      <c r="BD1976" s="455">
        <v>0</v>
      </c>
      <c r="BE1976" s="455">
        <v>0</v>
      </c>
      <c r="BF1976" s="455"/>
      <c r="BG1976" s="455">
        <v>0</v>
      </c>
      <c r="BH1976" s="455">
        <v>0</v>
      </c>
      <c r="BI1976" s="455">
        <v>-8317.4699999999993</v>
      </c>
      <c r="BJ1976" s="455">
        <v>-38307.14</v>
      </c>
      <c r="BK1976" s="455">
        <v>-295236.11</v>
      </c>
      <c r="BL1976" s="455">
        <v>-59</v>
      </c>
      <c r="BM1976" s="455"/>
      <c r="BN1976" s="455"/>
      <c r="BO1976" s="455"/>
      <c r="BP1976" s="455"/>
      <c r="BQ1976" s="455"/>
      <c r="BR1976" s="455"/>
      <c r="BS1976" s="455"/>
      <c r="BT1976" s="455"/>
      <c r="BU1976" s="455"/>
      <c r="BV1976" s="455">
        <v>0</v>
      </c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>
        <v>-118271.4</v>
      </c>
      <c r="CJ1976">
        <v>-1840.8299999999872</v>
      </c>
      <c r="CK1976"/>
      <c r="CL1976"/>
      <c r="CM1976"/>
      <c r="CN1976"/>
      <c r="CO1976">
        <v>-1840.8000000000015</v>
      </c>
      <c r="CP1976">
        <v>0</v>
      </c>
      <c r="CQ1976">
        <v>31</v>
      </c>
      <c r="CR1976">
        <v>165.77496909803449</v>
      </c>
      <c r="CS1976">
        <v>1.4551915228366852E-11</v>
      </c>
      <c r="CT1976">
        <v>166.44156543907229</v>
      </c>
      <c r="CU1976">
        <v>0</v>
      </c>
      <c r="CV1976">
        <v>0</v>
      </c>
      <c r="CW1976"/>
      <c r="CX1976"/>
      <c r="CY1976"/>
      <c r="CZ1976">
        <v>-0.66659634104852472</v>
      </c>
      <c r="DA1976">
        <v>0</v>
      </c>
      <c r="DB1976">
        <v>0</v>
      </c>
      <c r="DC1976"/>
      <c r="DD1976"/>
      <c r="DE1976">
        <v>0</v>
      </c>
      <c r="DF1976">
        <v>0</v>
      </c>
      <c r="DG1976">
        <v>0</v>
      </c>
      <c r="DH1976">
        <v>0</v>
      </c>
      <c r="DI1976">
        <v>0</v>
      </c>
      <c r="DJ1976"/>
      <c r="DK1976"/>
      <c r="DL1976">
        <v>0</v>
      </c>
      <c r="DM1976"/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/>
      <c r="DU1976">
        <v>117</v>
      </c>
      <c r="DV1976"/>
      <c r="DW1976"/>
      <c r="DX1976"/>
      <c r="DY1976"/>
      <c r="DZ1976"/>
      <c r="EA1976">
        <v>-66.852526347267997</v>
      </c>
      <c r="EB1976"/>
      <c r="EC1976">
        <v>-66.852526347267997</v>
      </c>
      <c r="ED1976"/>
      <c r="EE1976">
        <v>0</v>
      </c>
      <c r="EF1976"/>
      <c r="EG1976">
        <v>0</v>
      </c>
      <c r="EH1976"/>
    </row>
    <row r="1977" spans="1:138">
      <c r="A1977">
        <v>245</v>
      </c>
      <c r="B1977" t="s">
        <v>2400</v>
      </c>
      <c r="C1977" t="s">
        <v>2395</v>
      </c>
      <c r="D1977" t="s">
        <v>342</v>
      </c>
      <c r="E1977" t="s">
        <v>231</v>
      </c>
      <c r="F1977" t="s">
        <v>2393</v>
      </c>
      <c r="G1977" t="s">
        <v>2393</v>
      </c>
      <c r="H1977" t="s">
        <v>2393</v>
      </c>
      <c r="I1977" t="s">
        <v>2393</v>
      </c>
      <c r="J1977" t="s">
        <v>2394</v>
      </c>
      <c r="K1977" s="2765">
        <v>42856</v>
      </c>
      <c r="L1977" s="455">
        <v>0</v>
      </c>
      <c r="M1977" s="455">
        <v>0</v>
      </c>
      <c r="N1977" s="455">
        <v>0</v>
      </c>
      <c r="O1977" s="455">
        <v>0</v>
      </c>
      <c r="P1977" s="455">
        <v>0</v>
      </c>
      <c r="Q1977" s="455">
        <v>0</v>
      </c>
      <c r="R1977" s="455"/>
      <c r="S1977" s="455"/>
      <c r="T1977" s="455"/>
      <c r="U1977" s="455"/>
      <c r="V1977" s="455"/>
      <c r="W1977" s="455"/>
      <c r="X1977" s="455"/>
      <c r="Y1977" s="455"/>
      <c r="Z1977" s="455"/>
      <c r="AA1977" s="455"/>
      <c r="AB1977" s="455"/>
      <c r="AC1977" s="455"/>
      <c r="AD1977" s="455"/>
      <c r="AE1977" s="455"/>
      <c r="AF1977" s="455"/>
      <c r="AG1977" s="455"/>
      <c r="AH1977" s="455"/>
      <c r="AI1977" s="455"/>
      <c r="AJ1977" s="455"/>
      <c r="AK1977" s="455"/>
      <c r="AL1977" s="455"/>
      <c r="AM1977" s="455"/>
      <c r="AN1977" s="455"/>
      <c r="AO1977" s="455"/>
      <c r="AP1977" s="455"/>
      <c r="AQ1977" s="455"/>
      <c r="AR1977" s="455"/>
      <c r="AS1977" s="455"/>
      <c r="AT1977" s="455"/>
      <c r="AU1977" s="455"/>
      <c r="AV1977" s="455"/>
      <c r="AW1977" s="455"/>
      <c r="AX1977" s="455"/>
      <c r="AY1977" s="455"/>
      <c r="AZ1977" s="455"/>
      <c r="BA1977" s="455"/>
      <c r="BB1977" s="455"/>
      <c r="BC1977" s="455"/>
      <c r="BD1977" s="455"/>
      <c r="BE1977" s="455"/>
      <c r="BF1977" s="455"/>
      <c r="BG1977" s="455"/>
      <c r="BH1977" s="455"/>
      <c r="BI1977" s="455">
        <v>680.67</v>
      </c>
      <c r="BJ1977" s="455">
        <v>3128.66</v>
      </c>
      <c r="BK1977" s="455">
        <v>18667.29</v>
      </c>
      <c r="BL1977" s="455">
        <v>3</v>
      </c>
      <c r="BM1977" s="455"/>
      <c r="BN1977" s="455"/>
      <c r="BO1977" s="455"/>
      <c r="BP1977" s="455"/>
      <c r="BQ1977" s="455"/>
      <c r="BR1977" s="455"/>
      <c r="BS1977" s="455"/>
      <c r="BT1977" s="455"/>
      <c r="BU1977" s="455"/>
      <c r="BV1977" s="455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>
        <v>-0.03</v>
      </c>
      <c r="CK1977"/>
      <c r="CL1977"/>
      <c r="CM1977"/>
      <c r="CN1977"/>
      <c r="CO1977">
        <v>0</v>
      </c>
      <c r="CP1977">
        <v>0</v>
      </c>
      <c r="CQ1977">
        <v>31</v>
      </c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>
        <v>117</v>
      </c>
      <c r="DV1977"/>
      <c r="DW1977"/>
      <c r="DX1977"/>
      <c r="DY1977"/>
      <c r="DZ1977"/>
      <c r="EA1977">
        <v>-66.852526347267997</v>
      </c>
      <c r="EB1977"/>
      <c r="EC1977">
        <v>-66.852526347267997</v>
      </c>
      <c r="ED1977"/>
      <c r="EE1977">
        <v>0</v>
      </c>
      <c r="EF1977"/>
      <c r="EG1977">
        <v>0</v>
      </c>
      <c r="EH1977"/>
    </row>
    <row r="1978" spans="1:138">
      <c r="A1978">
        <v>411</v>
      </c>
      <c r="B1978" t="s">
        <v>475</v>
      </c>
      <c r="C1978" t="s">
        <v>2395</v>
      </c>
      <c r="D1978" t="s">
        <v>342</v>
      </c>
      <c r="E1978" t="s">
        <v>231</v>
      </c>
      <c r="F1978" t="s">
        <v>2393</v>
      </c>
      <c r="G1978" t="s">
        <v>2393</v>
      </c>
      <c r="H1978" t="s">
        <v>2393</v>
      </c>
      <c r="I1978" t="s">
        <v>2393</v>
      </c>
      <c r="J1978" t="s">
        <v>2394</v>
      </c>
      <c r="K1978" s="2765">
        <v>42887</v>
      </c>
      <c r="L1978" s="455">
        <v>209597</v>
      </c>
      <c r="M1978" s="455">
        <v>209597</v>
      </c>
      <c r="N1978" s="455">
        <v>0</v>
      </c>
      <c r="O1978" s="455">
        <v>0</v>
      </c>
      <c r="P1978" s="455">
        <v>0</v>
      </c>
      <c r="Q1978" s="455">
        <v>0</v>
      </c>
      <c r="R1978" s="455">
        <v>15.18</v>
      </c>
      <c r="S1978" s="455"/>
      <c r="T1978" s="455"/>
      <c r="U1978" s="455">
        <v>3181682.46</v>
      </c>
      <c r="V1978" s="455"/>
      <c r="W1978" s="455">
        <v>3181682.46</v>
      </c>
      <c r="X1978" s="455">
        <v>3231985.7399999998</v>
      </c>
      <c r="Y1978" s="455">
        <v>0</v>
      </c>
      <c r="Z1978" s="455">
        <v>0</v>
      </c>
      <c r="AA1978" s="455"/>
      <c r="AB1978" s="455">
        <v>0</v>
      </c>
      <c r="AC1978" s="455">
        <v>23148.528347850322</v>
      </c>
      <c r="AD1978" s="455">
        <v>935.9546043649342</v>
      </c>
      <c r="AE1978" s="455">
        <v>2406148.0854758006</v>
      </c>
      <c r="AF1978" s="455"/>
      <c r="AG1978" s="455"/>
      <c r="AH1978" s="455"/>
      <c r="AI1978" s="455">
        <v>0</v>
      </c>
      <c r="AJ1978" s="455">
        <v>0</v>
      </c>
      <c r="AK1978" s="455">
        <v>0</v>
      </c>
      <c r="AL1978" s="455">
        <v>0</v>
      </c>
      <c r="AM1978" s="455">
        <v>0</v>
      </c>
      <c r="AN1978" s="455">
        <v>0</v>
      </c>
      <c r="AO1978" s="455">
        <v>289005.51303958381</v>
      </c>
      <c r="AP1978" s="455">
        <v>462978.20612713846</v>
      </c>
      <c r="AQ1978" s="455">
        <v>0</v>
      </c>
      <c r="AR1978" s="455">
        <v>0</v>
      </c>
      <c r="AS1978" s="455"/>
      <c r="AT1978" s="455"/>
      <c r="AU1978" s="455">
        <v>0</v>
      </c>
      <c r="AV1978" s="455">
        <v>0</v>
      </c>
      <c r="AW1978" s="455">
        <v>0</v>
      </c>
      <c r="AX1978" s="455"/>
      <c r="AY1978" s="455"/>
      <c r="AZ1978" s="455"/>
      <c r="BA1978" s="455"/>
      <c r="BB1978" s="455">
        <v>0</v>
      </c>
      <c r="BC1978" s="455">
        <v>54562.133507273058</v>
      </c>
      <c r="BD1978" s="455">
        <v>0</v>
      </c>
      <c r="BE1978" s="455">
        <v>0</v>
      </c>
      <c r="BF1978" s="455"/>
      <c r="BG1978" s="455">
        <v>0</v>
      </c>
      <c r="BH1978" s="455">
        <v>0</v>
      </c>
      <c r="BI1978" s="455">
        <v>317480.32000000001</v>
      </c>
      <c r="BJ1978" s="455">
        <v>1460635.49</v>
      </c>
      <c r="BK1978" s="455">
        <v>7478215.9400000004</v>
      </c>
      <c r="BL1978" s="455">
        <v>1504</v>
      </c>
      <c r="BM1978" s="455"/>
      <c r="BN1978" s="455"/>
      <c r="BO1978" s="455"/>
      <c r="BP1978" s="455"/>
      <c r="BQ1978" s="455"/>
      <c r="BR1978" s="455"/>
      <c r="BS1978" s="455"/>
      <c r="BT1978" s="455"/>
      <c r="BU1978" s="455"/>
      <c r="BV1978" s="455">
        <v>0</v>
      </c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>
        <v>3231985.7399999998</v>
      </c>
      <c r="CJ1978">
        <v>50303.250000000466</v>
      </c>
      <c r="CK1978"/>
      <c r="CL1978"/>
      <c r="CM1978"/>
      <c r="CN1978"/>
      <c r="CO1978">
        <v>50303.280000000042</v>
      </c>
      <c r="CP1978">
        <v>0</v>
      </c>
      <c r="CQ1978">
        <v>30</v>
      </c>
      <c r="CR1978">
        <v>-4530.1090219088364</v>
      </c>
      <c r="CS1978">
        <v>-3.4924596548080444E-10</v>
      </c>
      <c r="CT1978">
        <v>-4548.3250053888769</v>
      </c>
      <c r="CU1978">
        <v>0</v>
      </c>
      <c r="CV1978">
        <v>0</v>
      </c>
      <c r="CW1978"/>
      <c r="CX1978"/>
      <c r="CY1978"/>
      <c r="CZ1978">
        <v>18.215983480410273</v>
      </c>
      <c r="DA1978">
        <v>0</v>
      </c>
      <c r="DB1978">
        <v>0</v>
      </c>
      <c r="DC1978"/>
      <c r="DD1978"/>
      <c r="DE1978">
        <v>0</v>
      </c>
      <c r="DF1978">
        <v>0</v>
      </c>
      <c r="DG1978">
        <v>0</v>
      </c>
      <c r="DH1978">
        <v>0</v>
      </c>
      <c r="DI1978">
        <v>0</v>
      </c>
      <c r="DJ1978"/>
      <c r="DK1978"/>
      <c r="DL1978">
        <v>0</v>
      </c>
      <c r="DM1978"/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/>
      <c r="DU1978">
        <v>117</v>
      </c>
      <c r="DV1978"/>
      <c r="DW1978"/>
      <c r="DX1978"/>
      <c r="DY1978"/>
      <c r="DZ1978"/>
      <c r="EA1978">
        <v>-66.852526347267997</v>
      </c>
      <c r="EB1978"/>
      <c r="EC1978">
        <v>-66.852526347267997</v>
      </c>
      <c r="ED1978"/>
      <c r="EE1978">
        <v>0</v>
      </c>
      <c r="EF1978">
        <v>0</v>
      </c>
      <c r="EG1978">
        <v>0</v>
      </c>
      <c r="EH1978">
        <v>0</v>
      </c>
    </row>
    <row r="1979" spans="1:138">
      <c r="A1979">
        <v>412</v>
      </c>
      <c r="B1979" t="s">
        <v>2398</v>
      </c>
      <c r="C1979" t="s">
        <v>2395</v>
      </c>
      <c r="D1979" t="s">
        <v>342</v>
      </c>
      <c r="E1979" t="s">
        <v>231</v>
      </c>
      <c r="F1979" t="s">
        <v>2393</v>
      </c>
      <c r="G1979" t="s">
        <v>2393</v>
      </c>
      <c r="H1979" t="s">
        <v>2393</v>
      </c>
      <c r="I1979" t="s">
        <v>2393</v>
      </c>
      <c r="J1979" t="s">
        <v>2394</v>
      </c>
      <c r="K1979" s="2765">
        <v>42887</v>
      </c>
      <c r="L1979" s="455">
        <v>-6245</v>
      </c>
      <c r="M1979" s="455">
        <v>-6245</v>
      </c>
      <c r="N1979" s="455">
        <v>0</v>
      </c>
      <c r="O1979" s="455">
        <v>0</v>
      </c>
      <c r="P1979" s="455">
        <v>0</v>
      </c>
      <c r="Q1979" s="455">
        <v>0</v>
      </c>
      <c r="R1979" s="455">
        <v>15.18</v>
      </c>
      <c r="S1979" s="455"/>
      <c r="T1979" s="455"/>
      <c r="U1979" s="455">
        <v>-94799.099999999991</v>
      </c>
      <c r="V1979" s="455"/>
      <c r="W1979" s="455">
        <v>-94799.099999999991</v>
      </c>
      <c r="X1979" s="455">
        <v>-96297.9</v>
      </c>
      <c r="Y1979" s="455">
        <v>0</v>
      </c>
      <c r="Z1979" s="455">
        <v>0</v>
      </c>
      <c r="AA1979" s="455"/>
      <c r="AB1979" s="455">
        <v>0</v>
      </c>
      <c r="AC1979" s="455">
        <v>-689.71673989763815</v>
      </c>
      <c r="AD1979" s="455">
        <v>-27.887023689551921</v>
      </c>
      <c r="AE1979" s="455">
        <v>-71691.840979576882</v>
      </c>
      <c r="AF1979" s="455"/>
      <c r="AG1979" s="455"/>
      <c r="AH1979" s="455"/>
      <c r="AI1979" s="455">
        <v>0</v>
      </c>
      <c r="AJ1979" s="455">
        <v>0</v>
      </c>
      <c r="AK1979" s="455">
        <v>0</v>
      </c>
      <c r="AL1979" s="455">
        <v>0</v>
      </c>
      <c r="AM1979" s="455">
        <v>0</v>
      </c>
      <c r="AN1979" s="455">
        <v>0</v>
      </c>
      <c r="AO1979" s="455">
        <v>-8610.9983870580254</v>
      </c>
      <c r="AP1979" s="455">
        <v>-13794.562409118354</v>
      </c>
      <c r="AQ1979" s="455">
        <v>0</v>
      </c>
      <c r="AR1979" s="455">
        <v>0</v>
      </c>
      <c r="AS1979" s="455"/>
      <c r="AT1979" s="455"/>
      <c r="AU1979" s="455">
        <v>0</v>
      </c>
      <c r="AV1979" s="455">
        <v>0</v>
      </c>
      <c r="AW1979" s="455">
        <v>0</v>
      </c>
      <c r="AX1979" s="455"/>
      <c r="AY1979" s="455"/>
      <c r="AZ1979" s="455"/>
      <c r="BA1979" s="455"/>
      <c r="BB1979" s="455">
        <v>0</v>
      </c>
      <c r="BC1979" s="455">
        <v>-1625.6937062692703</v>
      </c>
      <c r="BD1979" s="455">
        <v>0</v>
      </c>
      <c r="BE1979" s="455">
        <v>0</v>
      </c>
      <c r="BF1979" s="455"/>
      <c r="BG1979" s="455">
        <v>0</v>
      </c>
      <c r="BH1979" s="455">
        <v>0</v>
      </c>
      <c r="BI1979" s="455">
        <v>-15651.56</v>
      </c>
      <c r="BJ1979" s="455">
        <v>-72036.94</v>
      </c>
      <c r="BK1979" s="455">
        <v>-446808.67</v>
      </c>
      <c r="BL1979" s="455">
        <v>-44</v>
      </c>
      <c r="BM1979" s="455"/>
      <c r="BN1979" s="455"/>
      <c r="BO1979" s="455"/>
      <c r="BP1979" s="455"/>
      <c r="BQ1979" s="455"/>
      <c r="BR1979" s="455"/>
      <c r="BS1979" s="455"/>
      <c r="BT1979" s="455"/>
      <c r="BU1979" s="455"/>
      <c r="BV1979" s="455">
        <v>0</v>
      </c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>
        <v>-96297.9</v>
      </c>
      <c r="CJ1979">
        <v>-1498.8299999999872</v>
      </c>
      <c r="CK1979"/>
      <c r="CL1979"/>
      <c r="CM1979"/>
      <c r="CN1979"/>
      <c r="CO1979">
        <v>-1498.8000000000013</v>
      </c>
      <c r="CP1979">
        <v>0</v>
      </c>
      <c r="CQ1979">
        <v>30</v>
      </c>
      <c r="CR1979">
        <v>134.97583859416773</v>
      </c>
      <c r="CS1979">
        <v>1.2732925824820995E-11</v>
      </c>
      <c r="CT1979">
        <v>135.51858880925647</v>
      </c>
      <c r="CU1979">
        <v>0</v>
      </c>
      <c r="CV1979">
        <v>0</v>
      </c>
      <c r="CW1979"/>
      <c r="CX1979"/>
      <c r="CY1979"/>
      <c r="CZ1979">
        <v>-0.54275021510404642</v>
      </c>
      <c r="DA1979">
        <v>0</v>
      </c>
      <c r="DB1979">
        <v>0</v>
      </c>
      <c r="DC1979"/>
      <c r="DD1979"/>
      <c r="DE1979">
        <v>0</v>
      </c>
      <c r="DF1979">
        <v>0</v>
      </c>
      <c r="DG1979">
        <v>0</v>
      </c>
      <c r="DH1979">
        <v>0</v>
      </c>
      <c r="DI1979">
        <v>0</v>
      </c>
      <c r="DJ1979"/>
      <c r="DK1979"/>
      <c r="DL1979">
        <v>0</v>
      </c>
      <c r="DM1979"/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/>
      <c r="DU1979">
        <v>117</v>
      </c>
      <c r="DV1979"/>
      <c r="DW1979"/>
      <c r="DX1979"/>
      <c r="DY1979"/>
      <c r="DZ1979"/>
      <c r="EA1979">
        <v>-66.852526347267997</v>
      </c>
      <c r="EB1979"/>
      <c r="EC1979">
        <v>-66.852526347267997</v>
      </c>
      <c r="ED1979"/>
      <c r="EE1979">
        <v>0</v>
      </c>
      <c r="EF1979">
        <v>0</v>
      </c>
      <c r="EG1979">
        <v>0</v>
      </c>
      <c r="EH1979">
        <v>0</v>
      </c>
    </row>
    <row r="1980" spans="1:138">
      <c r="A1980">
        <v>413</v>
      </c>
      <c r="B1980" t="s">
        <v>2400</v>
      </c>
      <c r="C1980" t="s">
        <v>2395</v>
      </c>
      <c r="D1980" t="s">
        <v>342</v>
      </c>
      <c r="E1980" t="s">
        <v>231</v>
      </c>
      <c r="F1980" t="s">
        <v>2393</v>
      </c>
      <c r="G1980" t="s">
        <v>2393</v>
      </c>
      <c r="H1980" t="s">
        <v>2393</v>
      </c>
      <c r="I1980" t="s">
        <v>2393</v>
      </c>
      <c r="J1980" t="s">
        <v>2394</v>
      </c>
      <c r="K1980" s="2765">
        <v>42887</v>
      </c>
      <c r="L1980" s="455">
        <v>0</v>
      </c>
      <c r="M1980" s="455">
        <v>0</v>
      </c>
      <c r="N1980" s="455">
        <v>0</v>
      </c>
      <c r="O1980" s="455">
        <v>0</v>
      </c>
      <c r="P1980" s="455">
        <v>0</v>
      </c>
      <c r="Q1980" s="455">
        <v>0</v>
      </c>
      <c r="R1980" s="455"/>
      <c r="S1980" s="455"/>
      <c r="T1980" s="455"/>
      <c r="U1980" s="455"/>
      <c r="V1980" s="455"/>
      <c r="W1980" s="455"/>
      <c r="X1980" s="455"/>
      <c r="Y1980" s="455"/>
      <c r="Z1980" s="455"/>
      <c r="AA1980" s="455"/>
      <c r="AB1980" s="455"/>
      <c r="AC1980" s="455"/>
      <c r="AD1980" s="455"/>
      <c r="AE1980" s="455"/>
      <c r="AF1980" s="455"/>
      <c r="AG1980" s="455"/>
      <c r="AH1980" s="455"/>
      <c r="AI1980" s="455"/>
      <c r="AJ1980" s="455"/>
      <c r="AK1980" s="455"/>
      <c r="AL1980" s="455"/>
      <c r="AM1980" s="455"/>
      <c r="AN1980" s="455"/>
      <c r="AO1980" s="455"/>
      <c r="AP1980" s="455"/>
      <c r="AQ1980" s="455"/>
      <c r="AR1980" s="455"/>
      <c r="AS1980" s="455"/>
      <c r="AT1980" s="455"/>
      <c r="AU1980" s="455"/>
      <c r="AV1980" s="455"/>
      <c r="AW1980" s="455"/>
      <c r="AX1980" s="455"/>
      <c r="AY1980" s="455"/>
      <c r="AZ1980" s="455"/>
      <c r="BA1980" s="455"/>
      <c r="BB1980" s="455"/>
      <c r="BC1980" s="455"/>
      <c r="BD1980" s="455"/>
      <c r="BE1980" s="455"/>
      <c r="BF1980" s="455"/>
      <c r="BG1980" s="455"/>
      <c r="BH1980" s="455"/>
      <c r="BI1980" s="455">
        <v>704.99</v>
      </c>
      <c r="BJ1980" s="455">
        <v>3243.39</v>
      </c>
      <c r="BK1980" s="455">
        <v>16542.86</v>
      </c>
      <c r="BL1980" s="455">
        <v>3</v>
      </c>
      <c r="BM1980" s="455"/>
      <c r="BN1980" s="455"/>
      <c r="BO1980" s="455"/>
      <c r="BP1980" s="455"/>
      <c r="BQ1980" s="455"/>
      <c r="BR1980" s="455"/>
      <c r="BS1980" s="455"/>
      <c r="BT1980" s="455"/>
      <c r="BU1980" s="455"/>
      <c r="BV1980" s="455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>
        <v>-0.03</v>
      </c>
      <c r="CK1980"/>
      <c r="CL1980"/>
      <c r="CM1980"/>
      <c r="CN1980"/>
      <c r="CO1980">
        <v>0</v>
      </c>
      <c r="CP1980">
        <v>0</v>
      </c>
      <c r="CQ1980">
        <v>30</v>
      </c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>
        <v>117</v>
      </c>
      <c r="DV1980"/>
      <c r="DW1980"/>
      <c r="DX1980"/>
      <c r="DY1980"/>
      <c r="DZ1980"/>
      <c r="EA1980">
        <v>-66.852526347267997</v>
      </c>
      <c r="EB1980"/>
      <c r="EC1980">
        <v>-66.852526347267997</v>
      </c>
      <c r="ED1980"/>
      <c r="EE1980">
        <v>0</v>
      </c>
      <c r="EF1980">
        <v>0</v>
      </c>
      <c r="EG1980">
        <v>0</v>
      </c>
      <c r="EH1980">
        <v>0</v>
      </c>
    </row>
    <row r="1981" spans="1:138">
      <c r="A1981">
        <v>582</v>
      </c>
      <c r="B1981" t="s">
        <v>475</v>
      </c>
      <c r="C1981" t="s">
        <v>2395</v>
      </c>
      <c r="D1981" t="s">
        <v>342</v>
      </c>
      <c r="E1981" t="s">
        <v>231</v>
      </c>
      <c r="F1981" t="s">
        <v>2393</v>
      </c>
      <c r="G1981" t="s">
        <v>2393</v>
      </c>
      <c r="H1981" t="s">
        <v>2393</v>
      </c>
      <c r="I1981" t="s">
        <v>2393</v>
      </c>
      <c r="J1981" t="s">
        <v>2394</v>
      </c>
      <c r="K1981" s="2765">
        <v>42917</v>
      </c>
      <c r="L1981" s="455">
        <v>205592</v>
      </c>
      <c r="M1981" s="455">
        <v>205592</v>
      </c>
      <c r="N1981" s="455">
        <v>0</v>
      </c>
      <c r="O1981" s="455">
        <v>0</v>
      </c>
      <c r="P1981" s="455">
        <v>0</v>
      </c>
      <c r="Q1981" s="455">
        <v>0</v>
      </c>
      <c r="R1981" s="455">
        <v>15.18</v>
      </c>
      <c r="S1981" s="455"/>
      <c r="T1981" s="455"/>
      <c r="U1981" s="455">
        <v>3120886.56</v>
      </c>
      <c r="V1981" s="455"/>
      <c r="W1981" s="455">
        <v>3120886.56</v>
      </c>
      <c r="X1981" s="455">
        <v>3170228.64</v>
      </c>
      <c r="Y1981" s="455">
        <v>0</v>
      </c>
      <c r="Z1981" s="455">
        <v>0</v>
      </c>
      <c r="AA1981" s="455"/>
      <c r="AB1981" s="455">
        <v>0</v>
      </c>
      <c r="AC1981" s="455">
        <v>22706.204001446793</v>
      </c>
      <c r="AD1981" s="455">
        <v>918.07029213488522</v>
      </c>
      <c r="AE1981" s="455">
        <v>2360171.1722455034</v>
      </c>
      <c r="AF1981" s="455"/>
      <c r="AG1981" s="455"/>
      <c r="AH1981" s="455"/>
      <c r="AI1981" s="455">
        <v>0</v>
      </c>
      <c r="AJ1981" s="455">
        <v>0</v>
      </c>
      <c r="AK1981" s="455">
        <v>0</v>
      </c>
      <c r="AL1981" s="455">
        <v>0</v>
      </c>
      <c r="AM1981" s="455">
        <v>0</v>
      </c>
      <c r="AN1981" s="455">
        <v>0</v>
      </c>
      <c r="AO1981" s="455">
        <v>283483.16739664268</v>
      </c>
      <c r="AP1981" s="455">
        <v>454131.57322905696</v>
      </c>
      <c r="AQ1981" s="455">
        <v>0</v>
      </c>
      <c r="AR1981" s="455">
        <v>0</v>
      </c>
      <c r="AS1981" s="455"/>
      <c r="AT1981" s="455"/>
      <c r="AU1981" s="455">
        <v>0</v>
      </c>
      <c r="AV1981" s="455">
        <v>0</v>
      </c>
      <c r="AW1981" s="455">
        <v>0</v>
      </c>
      <c r="AX1981" s="455"/>
      <c r="AY1981" s="455"/>
      <c r="AZ1981" s="455"/>
      <c r="BA1981" s="455"/>
      <c r="BB1981" s="455">
        <v>0</v>
      </c>
      <c r="BC1981" s="455">
        <v>53519.554917423826</v>
      </c>
      <c r="BD1981" s="455">
        <v>0</v>
      </c>
      <c r="BE1981" s="455">
        <v>0</v>
      </c>
      <c r="BF1981" s="455"/>
      <c r="BG1981" s="455">
        <v>0</v>
      </c>
      <c r="BH1981" s="455">
        <v>0</v>
      </c>
      <c r="BI1981" s="455">
        <v>183036.5</v>
      </c>
      <c r="BJ1981" s="455">
        <v>843631.19</v>
      </c>
      <c r="BK1981" s="455">
        <v>6560354.2599999998</v>
      </c>
      <c r="BL1981" s="455">
        <v>1511</v>
      </c>
      <c r="BM1981" s="455"/>
      <c r="BN1981" s="455"/>
      <c r="BO1981" s="455"/>
      <c r="BP1981" s="455"/>
      <c r="BQ1981" s="455"/>
      <c r="BR1981" s="455"/>
      <c r="BS1981" s="455"/>
      <c r="BT1981" s="455"/>
      <c r="BU1981" s="455"/>
      <c r="BV1981" s="455">
        <v>0</v>
      </c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>
        <v>3170228.64</v>
      </c>
      <c r="CJ1981">
        <v>49342.050000000745</v>
      </c>
      <c r="CK1981"/>
      <c r="CL1981"/>
      <c r="CM1981"/>
      <c r="CN1981"/>
      <c r="CO1981">
        <v>49342.080000000045</v>
      </c>
      <c r="CP1981">
        <v>0</v>
      </c>
      <c r="CQ1981">
        <v>31</v>
      </c>
      <c r="CR1981">
        <v>-4443.5472551243147</v>
      </c>
      <c r="CS1981">
        <v>-4.0745362639427185E-10</v>
      </c>
      <c r="CT1981">
        <v>-4461.4151658082264</v>
      </c>
      <c r="CU1981">
        <v>0</v>
      </c>
      <c r="CV1981">
        <v>0</v>
      </c>
      <c r="CW1981"/>
      <c r="CX1981"/>
      <c r="CY1981"/>
      <c r="CZ1981">
        <v>17.867910684334902</v>
      </c>
      <c r="DA1981">
        <v>0</v>
      </c>
      <c r="DB1981">
        <v>0</v>
      </c>
      <c r="DC1981"/>
      <c r="DD1981"/>
      <c r="DE1981">
        <v>0</v>
      </c>
      <c r="DF1981">
        <v>0</v>
      </c>
      <c r="DG1981">
        <v>0</v>
      </c>
      <c r="DH1981">
        <v>0</v>
      </c>
      <c r="DI1981">
        <v>0</v>
      </c>
      <c r="DJ1981"/>
      <c r="DK1981"/>
      <c r="DL1981">
        <v>0</v>
      </c>
      <c r="DM1981"/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/>
      <c r="DU1981">
        <v>117</v>
      </c>
      <c r="DV1981"/>
      <c r="DW1981"/>
      <c r="DX1981"/>
      <c r="DY1981"/>
      <c r="DZ1981"/>
      <c r="EA1981">
        <v>-66.852526347267997</v>
      </c>
      <c r="EB1981"/>
      <c r="EC1981">
        <v>-66.852526347267997</v>
      </c>
      <c r="ED1981"/>
      <c r="EE1981">
        <v>0</v>
      </c>
      <c r="EF1981">
        <v>0</v>
      </c>
      <c r="EG1981">
        <v>0</v>
      </c>
      <c r="EH1981">
        <v>0</v>
      </c>
    </row>
    <row r="1982" spans="1:138">
      <c r="A1982">
        <v>583</v>
      </c>
      <c r="B1982" t="s">
        <v>2398</v>
      </c>
      <c r="C1982" t="s">
        <v>2395</v>
      </c>
      <c r="D1982" t="s">
        <v>342</v>
      </c>
      <c r="E1982" t="s">
        <v>231</v>
      </c>
      <c r="F1982" t="s">
        <v>2393</v>
      </c>
      <c r="G1982" t="s">
        <v>2393</v>
      </c>
      <c r="H1982" t="s">
        <v>2393</v>
      </c>
      <c r="I1982" t="s">
        <v>2393</v>
      </c>
      <c r="J1982" t="s">
        <v>2394</v>
      </c>
      <c r="K1982" s="2765">
        <v>42917</v>
      </c>
      <c r="L1982" s="455">
        <v>-7247</v>
      </c>
      <c r="M1982" s="455">
        <v>-7247</v>
      </c>
      <c r="N1982" s="455">
        <v>0</v>
      </c>
      <c r="O1982" s="455">
        <v>0</v>
      </c>
      <c r="P1982" s="455">
        <v>0</v>
      </c>
      <c r="Q1982" s="455">
        <v>0</v>
      </c>
      <c r="R1982" s="455">
        <v>15.18</v>
      </c>
      <c r="S1982" s="455"/>
      <c r="T1982" s="455"/>
      <c r="U1982" s="455">
        <v>-110009.45999999999</v>
      </c>
      <c r="V1982" s="455"/>
      <c r="W1982" s="455">
        <v>-110009.45999999999</v>
      </c>
      <c r="X1982" s="455">
        <v>-111748.74</v>
      </c>
      <c r="Y1982" s="455">
        <v>0</v>
      </c>
      <c r="Z1982" s="455">
        <v>0</v>
      </c>
      <c r="AA1982" s="455"/>
      <c r="AB1982" s="455">
        <v>0</v>
      </c>
      <c r="AC1982" s="455">
        <v>-800.38065877312795</v>
      </c>
      <c r="AD1982" s="455">
        <v>-32.36145086920461</v>
      </c>
      <c r="AE1982" s="455">
        <v>-83194.679195995777</v>
      </c>
      <c r="AF1982" s="455"/>
      <c r="AG1982" s="455"/>
      <c r="AH1982" s="455"/>
      <c r="AI1982" s="455">
        <v>0</v>
      </c>
      <c r="AJ1982" s="455">
        <v>0</v>
      </c>
      <c r="AK1982" s="455">
        <v>0</v>
      </c>
      <c r="AL1982" s="455">
        <v>0</v>
      </c>
      <c r="AM1982" s="455">
        <v>0</v>
      </c>
      <c r="AN1982" s="455">
        <v>0</v>
      </c>
      <c r="AO1982" s="455">
        <v>-9992.6189449174544</v>
      </c>
      <c r="AP1982" s="455">
        <v>-16007.877306466087</v>
      </c>
      <c r="AQ1982" s="455">
        <v>0</v>
      </c>
      <c r="AR1982" s="455">
        <v>0</v>
      </c>
      <c r="AS1982" s="455"/>
      <c r="AT1982" s="455"/>
      <c r="AU1982" s="455">
        <v>0</v>
      </c>
      <c r="AV1982" s="455">
        <v>0</v>
      </c>
      <c r="AW1982" s="455">
        <v>0</v>
      </c>
      <c r="AX1982" s="455"/>
      <c r="AY1982" s="455"/>
      <c r="AZ1982" s="455"/>
      <c r="BA1982" s="455"/>
      <c r="BB1982" s="455">
        <v>0</v>
      </c>
      <c r="BC1982" s="455">
        <v>-1886.5335931678785</v>
      </c>
      <c r="BD1982" s="455">
        <v>0</v>
      </c>
      <c r="BE1982" s="455">
        <v>0</v>
      </c>
      <c r="BF1982" s="455"/>
      <c r="BG1982" s="455">
        <v>0</v>
      </c>
      <c r="BH1982" s="455">
        <v>0</v>
      </c>
      <c r="BI1982" s="455">
        <v>-13938.46</v>
      </c>
      <c r="BJ1982" s="455">
        <v>-64117.9</v>
      </c>
      <c r="BK1982" s="455">
        <v>-335406.77</v>
      </c>
      <c r="BL1982" s="455">
        <v>-55</v>
      </c>
      <c r="BM1982" s="455"/>
      <c r="BN1982" s="455"/>
      <c r="BO1982" s="455"/>
      <c r="BP1982" s="455"/>
      <c r="BQ1982" s="455"/>
      <c r="BR1982" s="455"/>
      <c r="BS1982" s="455"/>
      <c r="BT1982" s="455"/>
      <c r="BU1982" s="455"/>
      <c r="BV1982" s="455">
        <v>0</v>
      </c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>
        <v>-111748.74</v>
      </c>
      <c r="CJ1982">
        <v>-1739.3099999999977</v>
      </c>
      <c r="CK1982"/>
      <c r="CL1982"/>
      <c r="CM1982"/>
      <c r="CN1982"/>
      <c r="CO1982">
        <v>-1739.2800000000016</v>
      </c>
      <c r="CP1982">
        <v>0</v>
      </c>
      <c r="CQ1982">
        <v>31</v>
      </c>
      <c r="CR1982">
        <v>156.63249035899207</v>
      </c>
      <c r="CS1982">
        <v>1.2732925824820995E-11</v>
      </c>
      <c r="CT1982">
        <v>157.26232395527222</v>
      </c>
      <c r="CU1982">
        <v>0</v>
      </c>
      <c r="CV1982">
        <v>0</v>
      </c>
      <c r="CW1982"/>
      <c r="CX1982"/>
      <c r="CY1982"/>
      <c r="CZ1982">
        <v>-0.62983359629447477</v>
      </c>
      <c r="DA1982">
        <v>0</v>
      </c>
      <c r="DB1982">
        <v>0</v>
      </c>
      <c r="DC1982"/>
      <c r="DD1982"/>
      <c r="DE1982">
        <v>0</v>
      </c>
      <c r="DF1982">
        <v>0</v>
      </c>
      <c r="DG1982">
        <v>0</v>
      </c>
      <c r="DH1982">
        <v>0</v>
      </c>
      <c r="DI1982">
        <v>0</v>
      </c>
      <c r="DJ1982"/>
      <c r="DK1982"/>
      <c r="DL1982">
        <v>0</v>
      </c>
      <c r="DM1982"/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/>
      <c r="DU1982">
        <v>117</v>
      </c>
      <c r="DV1982"/>
      <c r="DW1982"/>
      <c r="DX1982"/>
      <c r="DY1982"/>
      <c r="DZ1982"/>
      <c r="EA1982">
        <v>-66.852526347267997</v>
      </c>
      <c r="EB1982"/>
      <c r="EC1982">
        <v>-66.852526347267997</v>
      </c>
      <c r="ED1982"/>
      <c r="EE1982">
        <v>0</v>
      </c>
      <c r="EF1982">
        <v>0</v>
      </c>
      <c r="EG1982">
        <v>0</v>
      </c>
      <c r="EH1982">
        <v>0</v>
      </c>
    </row>
    <row r="1983" spans="1:138">
      <c r="A1983">
        <v>584</v>
      </c>
      <c r="B1983" t="s">
        <v>2400</v>
      </c>
      <c r="C1983" t="s">
        <v>2395</v>
      </c>
      <c r="D1983" t="s">
        <v>342</v>
      </c>
      <c r="E1983" t="s">
        <v>231</v>
      </c>
      <c r="F1983" t="s">
        <v>2393</v>
      </c>
      <c r="G1983" t="s">
        <v>2393</v>
      </c>
      <c r="H1983" t="s">
        <v>2393</v>
      </c>
      <c r="I1983" t="s">
        <v>2393</v>
      </c>
      <c r="J1983" t="s">
        <v>2394</v>
      </c>
      <c r="K1983" s="2765">
        <v>42917</v>
      </c>
      <c r="L1983" s="455">
        <v>0</v>
      </c>
      <c r="M1983" s="455">
        <v>0</v>
      </c>
      <c r="N1983" s="455">
        <v>0</v>
      </c>
      <c r="O1983" s="455">
        <v>0</v>
      </c>
      <c r="P1983" s="455">
        <v>0</v>
      </c>
      <c r="Q1983" s="455">
        <v>0</v>
      </c>
      <c r="R1983" s="455"/>
      <c r="S1983" s="455"/>
      <c r="T1983" s="455"/>
      <c r="U1983" s="455"/>
      <c r="V1983" s="455"/>
      <c r="W1983" s="455"/>
      <c r="X1983" s="455"/>
      <c r="Y1983" s="455"/>
      <c r="Z1983" s="455"/>
      <c r="AA1983" s="455"/>
      <c r="AB1983" s="455"/>
      <c r="AC1983" s="455"/>
      <c r="AD1983" s="455"/>
      <c r="AE1983" s="455"/>
      <c r="AF1983" s="455"/>
      <c r="AG1983" s="455"/>
      <c r="AH1983" s="455"/>
      <c r="AI1983" s="455"/>
      <c r="AJ1983" s="455"/>
      <c r="AK1983" s="455"/>
      <c r="AL1983" s="455"/>
      <c r="AM1983" s="455"/>
      <c r="AN1983" s="455"/>
      <c r="AO1983" s="455"/>
      <c r="AP1983" s="455"/>
      <c r="AQ1983" s="455"/>
      <c r="AR1983" s="455"/>
      <c r="AS1983" s="455"/>
      <c r="AT1983" s="455"/>
      <c r="AU1983" s="455"/>
      <c r="AV1983" s="455"/>
      <c r="AW1983" s="455"/>
      <c r="AX1983" s="455"/>
      <c r="AY1983" s="455"/>
      <c r="AZ1983" s="455"/>
      <c r="BA1983" s="455"/>
      <c r="BB1983" s="455"/>
      <c r="BC1983" s="455"/>
      <c r="BD1983" s="455"/>
      <c r="BE1983" s="455"/>
      <c r="BF1983" s="455"/>
      <c r="BG1983" s="455"/>
      <c r="BH1983" s="455"/>
      <c r="BI1983" s="455">
        <v>353.07</v>
      </c>
      <c r="BJ1983" s="455">
        <v>1627.59</v>
      </c>
      <c r="BK1983" s="455">
        <v>12279.36</v>
      </c>
      <c r="BL1983" s="455">
        <v>4</v>
      </c>
      <c r="BM1983" s="455"/>
      <c r="BN1983" s="455"/>
      <c r="BO1983" s="455"/>
      <c r="BP1983" s="455"/>
      <c r="BQ1983" s="455"/>
      <c r="BR1983" s="455"/>
      <c r="BS1983" s="455"/>
      <c r="BT1983" s="455"/>
      <c r="BU1983" s="455"/>
      <c r="BV1983" s="455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>
        <v>-0.03</v>
      </c>
      <c r="CK1983"/>
      <c r="CL1983"/>
      <c r="CM1983"/>
      <c r="CN1983"/>
      <c r="CO1983">
        <v>0</v>
      </c>
      <c r="CP1983">
        <v>0</v>
      </c>
      <c r="CQ1983">
        <v>31</v>
      </c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>
        <v>117</v>
      </c>
      <c r="DV1983"/>
      <c r="DW1983"/>
      <c r="DX1983"/>
      <c r="DY1983"/>
      <c r="DZ1983"/>
      <c r="EA1983">
        <v>-66.852526347267997</v>
      </c>
      <c r="EB1983"/>
      <c r="EC1983">
        <v>-66.852526347267997</v>
      </c>
      <c r="ED1983"/>
      <c r="EE1983">
        <v>0</v>
      </c>
      <c r="EF1983">
        <v>0</v>
      </c>
      <c r="EG1983">
        <v>0</v>
      </c>
      <c r="EH1983">
        <v>0</v>
      </c>
    </row>
    <row r="1984" spans="1:138">
      <c r="A1984">
        <v>742</v>
      </c>
      <c r="B1984" t="s">
        <v>475</v>
      </c>
      <c r="C1984" t="s">
        <v>2395</v>
      </c>
      <c r="D1984" t="s">
        <v>342</v>
      </c>
      <c r="E1984" t="s">
        <v>231</v>
      </c>
      <c r="F1984" t="s">
        <v>2393</v>
      </c>
      <c r="G1984" t="s">
        <v>2393</v>
      </c>
      <c r="H1984" t="s">
        <v>2393</v>
      </c>
      <c r="I1984" t="s">
        <v>2393</v>
      </c>
      <c r="J1984" t="s">
        <v>2394</v>
      </c>
      <c r="K1984" s="2765">
        <v>42948</v>
      </c>
      <c r="L1984" s="455">
        <v>204205</v>
      </c>
      <c r="M1984" s="455">
        <v>204205</v>
      </c>
      <c r="N1984" s="455">
        <v>0</v>
      </c>
      <c r="O1984" s="455">
        <v>0</v>
      </c>
      <c r="P1984" s="455">
        <v>0</v>
      </c>
      <c r="Q1984" s="455">
        <v>0</v>
      </c>
      <c r="R1984" s="455">
        <v>15.18</v>
      </c>
      <c r="S1984" s="455"/>
      <c r="T1984" s="455"/>
      <c r="U1984" s="455">
        <v>3099831.9</v>
      </c>
      <c r="V1984" s="455"/>
      <c r="W1984" s="455">
        <v>3099831.9</v>
      </c>
      <c r="X1984" s="455">
        <v>3148841.1</v>
      </c>
      <c r="Y1984" s="455">
        <v>0</v>
      </c>
      <c r="Z1984" s="455">
        <v>0</v>
      </c>
      <c r="AA1984" s="455"/>
      <c r="AB1984" s="455">
        <v>0</v>
      </c>
      <c r="AC1984" s="455">
        <v>22553.019514939504</v>
      </c>
      <c r="AD1984" s="455">
        <v>911.87664892313046</v>
      </c>
      <c r="AE1984" s="455">
        <v>2344248.5808221772</v>
      </c>
      <c r="AF1984" s="455"/>
      <c r="AG1984" s="455"/>
      <c r="AH1984" s="455"/>
      <c r="AI1984" s="455">
        <v>0</v>
      </c>
      <c r="AJ1984" s="455">
        <v>0</v>
      </c>
      <c r="AK1984" s="455">
        <v>0</v>
      </c>
      <c r="AL1984" s="455">
        <v>0</v>
      </c>
      <c r="AM1984" s="455">
        <v>0</v>
      </c>
      <c r="AN1984" s="455">
        <v>0</v>
      </c>
      <c r="AO1984" s="455">
        <v>281570.68464838812</v>
      </c>
      <c r="AP1984" s="455">
        <v>451067.83294699976</v>
      </c>
      <c r="AQ1984" s="455">
        <v>0</v>
      </c>
      <c r="AR1984" s="455">
        <v>0</v>
      </c>
      <c r="AS1984" s="455"/>
      <c r="AT1984" s="455"/>
      <c r="AU1984" s="455">
        <v>0</v>
      </c>
      <c r="AV1984" s="455">
        <v>0</v>
      </c>
      <c r="AW1984" s="455">
        <v>0</v>
      </c>
      <c r="AX1984" s="455"/>
      <c r="AY1984" s="455"/>
      <c r="AZ1984" s="455"/>
      <c r="BA1984" s="455"/>
      <c r="BB1984" s="455">
        <v>0</v>
      </c>
      <c r="BC1984" s="455">
        <v>53158.492119890529</v>
      </c>
      <c r="BD1984" s="455">
        <v>0</v>
      </c>
      <c r="BE1984" s="455">
        <v>0</v>
      </c>
      <c r="BF1984" s="455"/>
      <c r="BG1984" s="455">
        <v>0</v>
      </c>
      <c r="BH1984" s="455">
        <v>0</v>
      </c>
      <c r="BI1984" s="455">
        <v>189322.96</v>
      </c>
      <c r="BJ1984" s="455">
        <v>872055.56</v>
      </c>
      <c r="BK1984" s="455">
        <v>6753915.8399999999</v>
      </c>
      <c r="BL1984" s="455">
        <v>1527</v>
      </c>
      <c r="BM1984" s="455"/>
      <c r="BN1984" s="455"/>
      <c r="BO1984" s="455"/>
      <c r="BP1984" s="455"/>
      <c r="BQ1984" s="455"/>
      <c r="BR1984" s="455"/>
      <c r="BS1984" s="455"/>
      <c r="BT1984" s="455"/>
      <c r="BU1984" s="455"/>
      <c r="BV1984" s="455">
        <v>0</v>
      </c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>
        <v>3148841.1</v>
      </c>
      <c r="CJ1984">
        <v>49009.170000000857</v>
      </c>
      <c r="CK1984"/>
      <c r="CL1984"/>
      <c r="CM1984"/>
      <c r="CN1984"/>
      <c r="CO1984">
        <v>49009.200000000041</v>
      </c>
      <c r="CP1984">
        <v>0</v>
      </c>
      <c r="CQ1984">
        <v>31</v>
      </c>
      <c r="CR1984">
        <v>-4413.5694347670069</v>
      </c>
      <c r="CS1984">
        <v>-3.4924596548080444E-10</v>
      </c>
      <c r="CT1984">
        <v>-4431.3168018885772</v>
      </c>
      <c r="CU1984">
        <v>0</v>
      </c>
      <c r="CV1984">
        <v>0</v>
      </c>
      <c r="CW1984"/>
      <c r="CX1984"/>
      <c r="CY1984"/>
      <c r="CZ1984">
        <v>17.74736712174888</v>
      </c>
      <c r="DA1984">
        <v>0</v>
      </c>
      <c r="DB1984">
        <v>0</v>
      </c>
      <c r="DC1984"/>
      <c r="DD1984"/>
      <c r="DE1984">
        <v>0</v>
      </c>
      <c r="DF1984">
        <v>0</v>
      </c>
      <c r="DG1984">
        <v>0</v>
      </c>
      <c r="DH1984">
        <v>0</v>
      </c>
      <c r="DI1984">
        <v>0</v>
      </c>
      <c r="DJ1984"/>
      <c r="DK1984"/>
      <c r="DL1984">
        <v>0</v>
      </c>
      <c r="DM1984"/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/>
      <c r="DU1984">
        <v>117</v>
      </c>
      <c r="DV1984"/>
      <c r="DW1984"/>
      <c r="DX1984"/>
      <c r="DY1984"/>
      <c r="DZ1984"/>
      <c r="EA1984">
        <v>-66.852526347267997</v>
      </c>
      <c r="EB1984"/>
      <c r="EC1984">
        <v>-66.852526347267997</v>
      </c>
      <c r="ED1984"/>
      <c r="EE1984">
        <v>0</v>
      </c>
      <c r="EF1984">
        <v>0</v>
      </c>
      <c r="EG1984">
        <v>0</v>
      </c>
      <c r="EH1984">
        <v>0</v>
      </c>
    </row>
    <row r="1985" spans="1:138">
      <c r="A1985">
        <v>743</v>
      </c>
      <c r="B1985" t="s">
        <v>2398</v>
      </c>
      <c r="C1985" t="s">
        <v>2395</v>
      </c>
      <c r="D1985" t="s">
        <v>342</v>
      </c>
      <c r="E1985" t="s">
        <v>231</v>
      </c>
      <c r="F1985" t="s">
        <v>2393</v>
      </c>
      <c r="G1985" t="s">
        <v>2393</v>
      </c>
      <c r="H1985" t="s">
        <v>2393</v>
      </c>
      <c r="I1985" t="s">
        <v>2393</v>
      </c>
      <c r="J1985" t="s">
        <v>2394</v>
      </c>
      <c r="K1985" s="2765">
        <v>42948</v>
      </c>
      <c r="L1985" s="455">
        <v>-9007</v>
      </c>
      <c r="M1985" s="455">
        <v>-9007</v>
      </c>
      <c r="N1985" s="455">
        <v>0</v>
      </c>
      <c r="O1985" s="455">
        <v>0</v>
      </c>
      <c r="P1985" s="455">
        <v>0</v>
      </c>
      <c r="Q1985" s="455">
        <v>0</v>
      </c>
      <c r="R1985" s="455">
        <v>15.18</v>
      </c>
      <c r="S1985" s="455"/>
      <c r="T1985" s="455"/>
      <c r="U1985" s="455">
        <v>-136726.26</v>
      </c>
      <c r="V1985" s="455"/>
      <c r="W1985" s="455">
        <v>-136726.26</v>
      </c>
      <c r="X1985" s="455">
        <v>-138887.94</v>
      </c>
      <c r="Y1985" s="455">
        <v>0</v>
      </c>
      <c r="Z1985" s="455">
        <v>0</v>
      </c>
      <c r="AA1985" s="455"/>
      <c r="AB1985" s="455">
        <v>0</v>
      </c>
      <c r="AC1985" s="455">
        <v>-994.76039651849908</v>
      </c>
      <c r="AD1985" s="455">
        <v>-40.220724158814114</v>
      </c>
      <c r="AE1985" s="455">
        <v>-103399.2652847156</v>
      </c>
      <c r="AF1985" s="455"/>
      <c r="AG1985" s="455"/>
      <c r="AH1985" s="455"/>
      <c r="AI1985" s="455">
        <v>0</v>
      </c>
      <c r="AJ1985" s="455">
        <v>0</v>
      </c>
      <c r="AK1985" s="455">
        <v>0</v>
      </c>
      <c r="AL1985" s="455">
        <v>0</v>
      </c>
      <c r="AM1985" s="455">
        <v>0</v>
      </c>
      <c r="AN1985" s="455">
        <v>0</v>
      </c>
      <c r="AO1985" s="455">
        <v>-12419.417529580725</v>
      </c>
      <c r="AP1985" s="455">
        <v>-19895.536207995039</v>
      </c>
      <c r="AQ1985" s="455">
        <v>0</v>
      </c>
      <c r="AR1985" s="455">
        <v>0</v>
      </c>
      <c r="AS1985" s="455"/>
      <c r="AT1985" s="455"/>
      <c r="AU1985" s="455">
        <v>0</v>
      </c>
      <c r="AV1985" s="455">
        <v>0</v>
      </c>
      <c r="AW1985" s="455">
        <v>0</v>
      </c>
      <c r="AX1985" s="455"/>
      <c r="AY1985" s="455"/>
      <c r="AZ1985" s="455"/>
      <c r="BA1985" s="455"/>
      <c r="BB1985" s="455">
        <v>0</v>
      </c>
      <c r="BC1985" s="455">
        <v>-2344.6954703550546</v>
      </c>
      <c r="BD1985" s="455">
        <v>0</v>
      </c>
      <c r="BE1985" s="455">
        <v>0</v>
      </c>
      <c r="BF1985" s="455"/>
      <c r="BG1985" s="455">
        <v>0</v>
      </c>
      <c r="BH1985" s="455">
        <v>0</v>
      </c>
      <c r="BI1985" s="455">
        <v>-7709.33</v>
      </c>
      <c r="BJ1985" s="455">
        <v>-35527.72</v>
      </c>
      <c r="BK1985" s="455">
        <v>-267167.84999999998</v>
      </c>
      <c r="BL1985" s="455">
        <v>-67</v>
      </c>
      <c r="BM1985" s="455"/>
      <c r="BN1985" s="455"/>
      <c r="BO1985" s="455"/>
      <c r="BP1985" s="455"/>
      <c r="BQ1985" s="455"/>
      <c r="BR1985" s="455"/>
      <c r="BS1985" s="455"/>
      <c r="BT1985" s="455"/>
      <c r="BU1985" s="455"/>
      <c r="BV1985" s="455">
        <v>0</v>
      </c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>
        <v>-138887.94</v>
      </c>
      <c r="CJ1985">
        <v>-2161.710000000021</v>
      </c>
      <c r="CK1985"/>
      <c r="CL1985"/>
      <c r="CM1985"/>
      <c r="CN1985"/>
      <c r="CO1985">
        <v>-2161.6800000000021</v>
      </c>
      <c r="CP1985">
        <v>0</v>
      </c>
      <c r="CQ1985">
        <v>31</v>
      </c>
      <c r="CR1985">
        <v>194.67211820938974</v>
      </c>
      <c r="CS1985">
        <v>1.6370904631912708E-11</v>
      </c>
      <c r="CT1985">
        <v>195.45491263490476</v>
      </c>
      <c r="CU1985">
        <v>0</v>
      </c>
      <c r="CV1985">
        <v>0</v>
      </c>
      <c r="CW1985"/>
      <c r="CX1985"/>
      <c r="CY1985"/>
      <c r="CZ1985">
        <v>-0.78279442553116496</v>
      </c>
      <c r="DA1985">
        <v>0</v>
      </c>
      <c r="DB1985">
        <v>0</v>
      </c>
      <c r="DC1985"/>
      <c r="DD1985"/>
      <c r="DE1985">
        <v>0</v>
      </c>
      <c r="DF1985">
        <v>0</v>
      </c>
      <c r="DG1985">
        <v>0</v>
      </c>
      <c r="DH1985">
        <v>0</v>
      </c>
      <c r="DI1985">
        <v>0</v>
      </c>
      <c r="DJ1985"/>
      <c r="DK1985"/>
      <c r="DL1985">
        <v>0</v>
      </c>
      <c r="DM1985"/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/>
      <c r="DU1985">
        <v>117</v>
      </c>
      <c r="DV1985"/>
      <c r="DW1985"/>
      <c r="DX1985"/>
      <c r="DY1985"/>
      <c r="DZ1985"/>
      <c r="EA1985">
        <v>-66.852526347267997</v>
      </c>
      <c r="EB1985"/>
      <c r="EC1985">
        <v>-66.852526347267997</v>
      </c>
      <c r="ED1985"/>
      <c r="EE1985">
        <v>0</v>
      </c>
      <c r="EF1985">
        <v>0</v>
      </c>
      <c r="EG1985">
        <v>0</v>
      </c>
      <c r="EH1985">
        <v>0</v>
      </c>
    </row>
    <row r="1986" spans="1:138">
      <c r="A1986">
        <v>744</v>
      </c>
      <c r="B1986" t="s">
        <v>2400</v>
      </c>
      <c r="C1986" t="s">
        <v>2395</v>
      </c>
      <c r="D1986" t="s">
        <v>342</v>
      </c>
      <c r="E1986" t="s">
        <v>231</v>
      </c>
      <c r="F1986" t="s">
        <v>2393</v>
      </c>
      <c r="G1986" t="s">
        <v>2393</v>
      </c>
      <c r="H1986" t="s">
        <v>2393</v>
      </c>
      <c r="I1986" t="s">
        <v>2393</v>
      </c>
      <c r="J1986" t="s">
        <v>2394</v>
      </c>
      <c r="K1986" s="2765">
        <v>42948</v>
      </c>
      <c r="L1986" s="455">
        <v>0</v>
      </c>
      <c r="M1986" s="455">
        <v>0</v>
      </c>
      <c r="N1986" s="455">
        <v>0</v>
      </c>
      <c r="O1986" s="455">
        <v>0</v>
      </c>
      <c r="P1986" s="455">
        <v>0</v>
      </c>
      <c r="Q1986" s="455">
        <v>0</v>
      </c>
      <c r="R1986" s="455"/>
      <c r="S1986" s="455"/>
      <c r="T1986" s="455"/>
      <c r="U1986" s="455"/>
      <c r="V1986" s="455"/>
      <c r="W1986" s="455"/>
      <c r="X1986" s="455"/>
      <c r="Y1986" s="455"/>
      <c r="Z1986" s="455"/>
      <c r="AA1986" s="455"/>
      <c r="AB1986" s="455"/>
      <c r="AC1986" s="455"/>
      <c r="AD1986" s="455"/>
      <c r="AE1986" s="455"/>
      <c r="AF1986" s="455"/>
      <c r="AG1986" s="455"/>
      <c r="AH1986" s="455"/>
      <c r="AI1986" s="455"/>
      <c r="AJ1986" s="455"/>
      <c r="AK1986" s="455"/>
      <c r="AL1986" s="455"/>
      <c r="AM1986" s="455"/>
      <c r="AN1986" s="455"/>
      <c r="AO1986" s="455"/>
      <c r="AP1986" s="455"/>
      <c r="AQ1986" s="455"/>
      <c r="AR1986" s="455"/>
      <c r="AS1986" s="455"/>
      <c r="AT1986" s="455"/>
      <c r="AU1986" s="455"/>
      <c r="AV1986" s="455"/>
      <c r="AW1986" s="455"/>
      <c r="AX1986" s="455"/>
      <c r="AY1986" s="455"/>
      <c r="AZ1986" s="455"/>
      <c r="BA1986" s="455"/>
      <c r="BB1986" s="455"/>
      <c r="BC1986" s="455"/>
      <c r="BD1986" s="455"/>
      <c r="BE1986" s="455"/>
      <c r="BF1986" s="455"/>
      <c r="BG1986" s="455"/>
      <c r="BH1986" s="455"/>
      <c r="BI1986" s="455">
        <v>624.96</v>
      </c>
      <c r="BJ1986" s="455">
        <v>2878.61</v>
      </c>
      <c r="BK1986" s="455">
        <v>22365.26</v>
      </c>
      <c r="BL1986" s="455">
        <v>5</v>
      </c>
      <c r="BM1986" s="455"/>
      <c r="BN1986" s="455"/>
      <c r="BO1986" s="455"/>
      <c r="BP1986" s="455"/>
      <c r="BQ1986" s="455"/>
      <c r="BR1986" s="455"/>
      <c r="BS1986" s="455"/>
      <c r="BT1986" s="455"/>
      <c r="BU1986" s="455"/>
      <c r="BV1986" s="455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>
        <v>-0.03</v>
      </c>
      <c r="CK1986"/>
      <c r="CL1986"/>
      <c r="CM1986"/>
      <c r="CN1986"/>
      <c r="CO1986">
        <v>0</v>
      </c>
      <c r="CP1986">
        <v>0</v>
      </c>
      <c r="CQ1986">
        <v>31</v>
      </c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>
        <v>117</v>
      </c>
      <c r="DV1986"/>
      <c r="DW1986"/>
      <c r="DX1986"/>
      <c r="DY1986"/>
      <c r="DZ1986"/>
      <c r="EA1986">
        <v>-66.852526347267997</v>
      </c>
      <c r="EB1986"/>
      <c r="EC1986">
        <v>-66.852526347267997</v>
      </c>
      <c r="ED1986"/>
      <c r="EE1986">
        <v>0</v>
      </c>
      <c r="EF1986">
        <v>0</v>
      </c>
      <c r="EG1986">
        <v>0</v>
      </c>
      <c r="EH1986">
        <v>0</v>
      </c>
    </row>
    <row r="1987" spans="1:138">
      <c r="A1987">
        <v>910</v>
      </c>
      <c r="B1987" t="s">
        <v>475</v>
      </c>
      <c r="C1987" t="s">
        <v>2395</v>
      </c>
      <c r="D1987" t="s">
        <v>342</v>
      </c>
      <c r="E1987" t="s">
        <v>231</v>
      </c>
      <c r="F1987" t="s">
        <v>2393</v>
      </c>
      <c r="G1987" t="s">
        <v>2393</v>
      </c>
      <c r="H1987" t="s">
        <v>2393</v>
      </c>
      <c r="I1987" t="s">
        <v>2393</v>
      </c>
      <c r="J1987" t="s">
        <v>2394</v>
      </c>
      <c r="K1987" s="2765">
        <v>42979</v>
      </c>
      <c r="L1987" s="455">
        <v>205541</v>
      </c>
      <c r="M1987" s="455">
        <v>205541</v>
      </c>
      <c r="N1987" s="455">
        <v>0</v>
      </c>
      <c r="O1987" s="455">
        <v>0</v>
      </c>
      <c r="P1987" s="455">
        <v>0</v>
      </c>
      <c r="Q1987" s="455">
        <v>0</v>
      </c>
      <c r="R1987" s="455">
        <v>15.18</v>
      </c>
      <c r="S1987" s="455"/>
      <c r="T1987" s="455"/>
      <c r="U1987" s="455">
        <v>3120112.38</v>
      </c>
      <c r="V1987" s="455"/>
      <c r="W1987" s="455">
        <v>3120112.38</v>
      </c>
      <c r="X1987" s="455">
        <v>3169442.22</v>
      </c>
      <c r="Y1987" s="455">
        <v>0</v>
      </c>
      <c r="Z1987" s="455">
        <v>0</v>
      </c>
      <c r="AA1987" s="455"/>
      <c r="AB1987" s="455">
        <v>0</v>
      </c>
      <c r="AC1987" s="455">
        <v>22700.571406773492</v>
      </c>
      <c r="AD1987" s="455">
        <v>917.84255182933407</v>
      </c>
      <c r="AE1987" s="455">
        <v>2359585.6984440689</v>
      </c>
      <c r="AF1987" s="455"/>
      <c r="AG1987" s="455"/>
      <c r="AH1987" s="455"/>
      <c r="AI1987" s="455">
        <v>0</v>
      </c>
      <c r="AJ1987" s="455">
        <v>0</v>
      </c>
      <c r="AK1987" s="455">
        <v>0</v>
      </c>
      <c r="AL1987" s="455">
        <v>0</v>
      </c>
      <c r="AM1987" s="455">
        <v>0</v>
      </c>
      <c r="AN1987" s="455">
        <v>0</v>
      </c>
      <c r="AO1987" s="455">
        <v>283412.84539220075</v>
      </c>
      <c r="AP1987" s="455">
        <v>454018.91947679676</v>
      </c>
      <c r="AQ1987" s="455">
        <v>0</v>
      </c>
      <c r="AR1987" s="455">
        <v>0</v>
      </c>
      <c r="AS1987" s="455"/>
      <c r="AT1987" s="455"/>
      <c r="AU1987" s="455">
        <v>0</v>
      </c>
      <c r="AV1987" s="455">
        <v>0</v>
      </c>
      <c r="AW1987" s="455">
        <v>0</v>
      </c>
      <c r="AX1987" s="455"/>
      <c r="AY1987" s="455"/>
      <c r="AZ1987" s="455"/>
      <c r="BA1987" s="455"/>
      <c r="BB1987" s="455">
        <v>0</v>
      </c>
      <c r="BC1987" s="455">
        <v>53506.278635755341</v>
      </c>
      <c r="BD1987" s="455">
        <v>0</v>
      </c>
      <c r="BE1987" s="455">
        <v>0</v>
      </c>
      <c r="BF1987" s="455"/>
      <c r="BG1987" s="455">
        <v>0</v>
      </c>
      <c r="BH1987" s="455">
        <v>0</v>
      </c>
      <c r="BI1987" s="455">
        <v>270262.27</v>
      </c>
      <c r="BJ1987" s="455">
        <v>1244879.18</v>
      </c>
      <c r="BK1987" s="455">
        <v>7511854.0700000003</v>
      </c>
      <c r="BL1987" s="455">
        <v>1515</v>
      </c>
      <c r="BM1987" s="455"/>
      <c r="BN1987" s="455"/>
      <c r="BO1987" s="455"/>
      <c r="BP1987" s="455"/>
      <c r="BQ1987" s="455"/>
      <c r="BR1987" s="455"/>
      <c r="BS1987" s="455"/>
      <c r="BT1987" s="455"/>
      <c r="BU1987" s="455"/>
      <c r="BV1987" s="455">
        <v>0</v>
      </c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>
        <v>3169442.22</v>
      </c>
      <c r="CJ1987">
        <v>49329.810000000987</v>
      </c>
      <c r="CK1987"/>
      <c r="CL1987"/>
      <c r="CM1987"/>
      <c r="CN1987"/>
      <c r="CO1987">
        <v>49329.840000000047</v>
      </c>
      <c r="CP1987">
        <v>0</v>
      </c>
      <c r="CQ1987">
        <v>30</v>
      </c>
      <c r="CR1987">
        <v>-4442.4449704536237</v>
      </c>
      <c r="CS1987">
        <v>-3.4924596548080444E-10</v>
      </c>
      <c r="CT1987">
        <v>-4460.3084487499436</v>
      </c>
      <c r="CU1987">
        <v>0</v>
      </c>
      <c r="CV1987">
        <v>0</v>
      </c>
      <c r="CW1987"/>
      <c r="CX1987"/>
      <c r="CY1987"/>
      <c r="CZ1987">
        <v>17.863478296669427</v>
      </c>
      <c r="DA1987">
        <v>0</v>
      </c>
      <c r="DB1987">
        <v>0</v>
      </c>
      <c r="DC1987"/>
      <c r="DD1987"/>
      <c r="DE1987">
        <v>0</v>
      </c>
      <c r="DF1987">
        <v>0</v>
      </c>
      <c r="DG1987">
        <v>0</v>
      </c>
      <c r="DH1987">
        <v>0</v>
      </c>
      <c r="DI1987">
        <v>0</v>
      </c>
      <c r="DJ1987"/>
      <c r="DK1987"/>
      <c r="DL1987">
        <v>0</v>
      </c>
      <c r="DM1987"/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/>
      <c r="DU1987">
        <v>117</v>
      </c>
      <c r="DV1987"/>
      <c r="DW1987"/>
      <c r="DX1987"/>
      <c r="DY1987"/>
      <c r="DZ1987"/>
      <c r="EA1987">
        <v>-66.852526347267997</v>
      </c>
      <c r="EB1987"/>
      <c r="EC1987">
        <v>-66.852526347267997</v>
      </c>
      <c r="ED1987"/>
      <c r="EE1987">
        <v>0</v>
      </c>
      <c r="EF1987">
        <v>0</v>
      </c>
      <c r="EG1987">
        <v>0</v>
      </c>
      <c r="EH1987">
        <v>0</v>
      </c>
    </row>
    <row r="1988" spans="1:138">
      <c r="A1988">
        <v>911</v>
      </c>
      <c r="B1988" t="s">
        <v>2398</v>
      </c>
      <c r="C1988" t="s">
        <v>2395</v>
      </c>
      <c r="D1988" t="s">
        <v>342</v>
      </c>
      <c r="E1988" t="s">
        <v>231</v>
      </c>
      <c r="F1988" t="s">
        <v>2393</v>
      </c>
      <c r="G1988" t="s">
        <v>2393</v>
      </c>
      <c r="H1988" t="s">
        <v>2393</v>
      </c>
      <c r="I1988" t="s">
        <v>2393</v>
      </c>
      <c r="J1988" t="s">
        <v>2394</v>
      </c>
      <c r="K1988" s="2765">
        <v>42979</v>
      </c>
      <c r="L1988" s="455">
        <v>-6938</v>
      </c>
      <c r="M1988" s="455">
        <v>-6938</v>
      </c>
      <c r="N1988" s="455">
        <v>0</v>
      </c>
      <c r="O1988" s="455">
        <v>0</v>
      </c>
      <c r="P1988" s="455">
        <v>0</v>
      </c>
      <c r="Q1988" s="455">
        <v>0</v>
      </c>
      <c r="R1988" s="455">
        <v>15.18</v>
      </c>
      <c r="S1988" s="455"/>
      <c r="T1988" s="455"/>
      <c r="U1988" s="455">
        <v>-105318.84</v>
      </c>
      <c r="V1988" s="455"/>
      <c r="W1988" s="455">
        <v>-105318.84</v>
      </c>
      <c r="X1988" s="455">
        <v>-106983.96</v>
      </c>
      <c r="Y1988" s="455">
        <v>0</v>
      </c>
      <c r="Z1988" s="455">
        <v>0</v>
      </c>
      <c r="AA1988" s="455"/>
      <c r="AB1988" s="455">
        <v>0</v>
      </c>
      <c r="AC1988" s="455">
        <v>-766.25376163487806</v>
      </c>
      <c r="AD1988" s="455">
        <v>-30.981612547335665</v>
      </c>
      <c r="AE1988" s="455">
        <v>-79647.396752010303</v>
      </c>
      <c r="AF1988" s="455"/>
      <c r="AG1988" s="455"/>
      <c r="AH1988" s="455"/>
      <c r="AI1988" s="455">
        <v>0</v>
      </c>
      <c r="AJ1988" s="455">
        <v>0</v>
      </c>
      <c r="AK1988" s="455">
        <v>0</v>
      </c>
      <c r="AL1988" s="455">
        <v>0</v>
      </c>
      <c r="AM1988" s="455">
        <v>0</v>
      </c>
      <c r="AN1988" s="455">
        <v>0</v>
      </c>
      <c r="AO1988" s="455">
        <v>-9566.5503297691885</v>
      </c>
      <c r="AP1988" s="455">
        <v>-15325.32810159538</v>
      </c>
      <c r="AQ1988" s="455">
        <v>0</v>
      </c>
      <c r="AR1988" s="455">
        <v>0</v>
      </c>
      <c r="AS1988" s="455"/>
      <c r="AT1988" s="455"/>
      <c r="AU1988" s="455">
        <v>0</v>
      </c>
      <c r="AV1988" s="455">
        <v>0</v>
      </c>
      <c r="AW1988" s="455">
        <v>0</v>
      </c>
      <c r="AX1988" s="455"/>
      <c r="AY1988" s="455"/>
      <c r="AZ1988" s="455"/>
      <c r="BA1988" s="455"/>
      <c r="BB1988" s="455">
        <v>0</v>
      </c>
      <c r="BC1988" s="455">
        <v>-1806.0949454117208</v>
      </c>
      <c r="BD1988" s="455">
        <v>0</v>
      </c>
      <c r="BE1988" s="455">
        <v>0</v>
      </c>
      <c r="BF1988" s="455"/>
      <c r="BG1988" s="455">
        <v>0</v>
      </c>
      <c r="BH1988" s="455">
        <v>0</v>
      </c>
      <c r="BI1988" s="455">
        <v>-8818.14</v>
      </c>
      <c r="BJ1988" s="455">
        <v>-40626.559999999998</v>
      </c>
      <c r="BK1988" s="455">
        <v>-321020.07</v>
      </c>
      <c r="BL1988" s="455">
        <v>-56</v>
      </c>
      <c r="BM1988" s="455"/>
      <c r="BN1988" s="455"/>
      <c r="BO1988" s="455"/>
      <c r="BP1988" s="455"/>
      <c r="BQ1988" s="455"/>
      <c r="BR1988" s="455"/>
      <c r="BS1988" s="455"/>
      <c r="BT1988" s="455"/>
      <c r="BU1988" s="455"/>
      <c r="BV1988" s="455">
        <v>0</v>
      </c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>
        <v>-106983.96</v>
      </c>
      <c r="CJ1988">
        <v>-1665.1499999999942</v>
      </c>
      <c r="CK1988"/>
      <c r="CL1988"/>
      <c r="CM1988"/>
      <c r="CN1988"/>
      <c r="CO1988">
        <v>-1665.1200000000015</v>
      </c>
      <c r="CP1988">
        <v>0</v>
      </c>
      <c r="CQ1988">
        <v>30</v>
      </c>
      <c r="CR1988">
        <v>149.95394206025958</v>
      </c>
      <c r="CS1988">
        <v>1.2732925824820995E-11</v>
      </c>
      <c r="CT1988">
        <v>150.55692060186084</v>
      </c>
      <c r="CU1988">
        <v>0</v>
      </c>
      <c r="CV1988">
        <v>0</v>
      </c>
      <c r="CW1988"/>
      <c r="CX1988"/>
      <c r="CY1988"/>
      <c r="CZ1988">
        <v>-0.60297854161598963</v>
      </c>
      <c r="DA1988">
        <v>0</v>
      </c>
      <c r="DB1988">
        <v>0</v>
      </c>
      <c r="DC1988"/>
      <c r="DD1988"/>
      <c r="DE1988">
        <v>0</v>
      </c>
      <c r="DF1988">
        <v>0</v>
      </c>
      <c r="DG1988">
        <v>0</v>
      </c>
      <c r="DH1988">
        <v>0</v>
      </c>
      <c r="DI1988">
        <v>0</v>
      </c>
      <c r="DJ1988"/>
      <c r="DK1988"/>
      <c r="DL1988">
        <v>0</v>
      </c>
      <c r="DM1988"/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/>
      <c r="DU1988">
        <v>117</v>
      </c>
      <c r="DV1988"/>
      <c r="DW1988"/>
      <c r="DX1988"/>
      <c r="DY1988"/>
      <c r="DZ1988"/>
      <c r="EA1988">
        <v>-66.852526347267997</v>
      </c>
      <c r="EB1988"/>
      <c r="EC1988">
        <v>-66.852526347267997</v>
      </c>
      <c r="ED1988"/>
      <c r="EE1988">
        <v>0</v>
      </c>
      <c r="EF1988">
        <v>0</v>
      </c>
      <c r="EG1988">
        <v>0</v>
      </c>
      <c r="EH1988">
        <v>0</v>
      </c>
    </row>
    <row r="1989" spans="1:138">
      <c r="A1989">
        <v>912</v>
      </c>
      <c r="B1989" t="s">
        <v>2400</v>
      </c>
      <c r="C1989" t="s">
        <v>2395</v>
      </c>
      <c r="D1989" t="s">
        <v>342</v>
      </c>
      <c r="E1989" t="s">
        <v>231</v>
      </c>
      <c r="F1989" t="s">
        <v>2393</v>
      </c>
      <c r="G1989" t="s">
        <v>2393</v>
      </c>
      <c r="H1989" t="s">
        <v>2393</v>
      </c>
      <c r="I1989" t="s">
        <v>2393</v>
      </c>
      <c r="J1989" t="s">
        <v>2394</v>
      </c>
      <c r="K1989" s="2765">
        <v>42979</v>
      </c>
      <c r="L1989" s="455">
        <v>1547</v>
      </c>
      <c r="M1989" s="455">
        <v>1547</v>
      </c>
      <c r="N1989" s="455">
        <v>0</v>
      </c>
      <c r="O1989" s="455">
        <v>0</v>
      </c>
      <c r="P1989" s="455">
        <v>0</v>
      </c>
      <c r="Q1989" s="455">
        <v>0</v>
      </c>
      <c r="R1989" s="455">
        <v>15.18</v>
      </c>
      <c r="S1989" s="455"/>
      <c r="T1989" s="455"/>
      <c r="U1989" s="455">
        <v>23483.46</v>
      </c>
      <c r="V1989" s="455"/>
      <c r="W1989" s="455">
        <v>23483.46</v>
      </c>
      <c r="X1989" s="455">
        <v>23854.74</v>
      </c>
      <c r="Y1989" s="455">
        <v>0</v>
      </c>
      <c r="Z1989" s="455">
        <v>0</v>
      </c>
      <c r="AA1989" s="455"/>
      <c r="AB1989" s="455">
        <v>0</v>
      </c>
      <c r="AC1989" s="455">
        <v>170.85537175686889</v>
      </c>
      <c r="AD1989" s="455">
        <v>6.908122601719267</v>
      </c>
      <c r="AE1989" s="455">
        <v>17759.371976846345</v>
      </c>
      <c r="AF1989" s="455"/>
      <c r="AG1989" s="455"/>
      <c r="AH1989" s="455"/>
      <c r="AI1989" s="455">
        <v>0</v>
      </c>
      <c r="AJ1989" s="455">
        <v>0</v>
      </c>
      <c r="AK1989" s="455">
        <v>0</v>
      </c>
      <c r="AL1989" s="455">
        <v>0</v>
      </c>
      <c r="AM1989" s="455">
        <v>0</v>
      </c>
      <c r="AN1989" s="455">
        <v>0</v>
      </c>
      <c r="AO1989" s="455">
        <v>2133.100801405727</v>
      </c>
      <c r="AP1989" s="455">
        <v>3417.1638185598231</v>
      </c>
      <c r="AQ1989" s="455">
        <v>0</v>
      </c>
      <c r="AR1989" s="455">
        <v>0</v>
      </c>
      <c r="AS1989" s="455"/>
      <c r="AT1989" s="455"/>
      <c r="AU1989" s="455">
        <v>0</v>
      </c>
      <c r="AV1989" s="455">
        <v>0</v>
      </c>
      <c r="AW1989" s="455">
        <v>0</v>
      </c>
      <c r="AX1989" s="455"/>
      <c r="AY1989" s="455"/>
      <c r="AZ1989" s="455"/>
      <c r="BA1989" s="455"/>
      <c r="BB1989" s="455">
        <v>0</v>
      </c>
      <c r="BC1989" s="455">
        <v>402.71387727759185</v>
      </c>
      <c r="BD1989" s="455">
        <v>0</v>
      </c>
      <c r="BE1989" s="455">
        <v>0</v>
      </c>
      <c r="BF1989" s="455"/>
      <c r="BG1989" s="455">
        <v>0</v>
      </c>
      <c r="BH1989" s="455">
        <v>0</v>
      </c>
      <c r="BI1989" s="455">
        <v>1353.17</v>
      </c>
      <c r="BJ1989" s="455">
        <v>6232.95</v>
      </c>
      <c r="BK1989" s="455">
        <v>37424.69</v>
      </c>
      <c r="BL1989" s="455">
        <v>6</v>
      </c>
      <c r="BM1989" s="455"/>
      <c r="BN1989" s="455"/>
      <c r="BO1989" s="455"/>
      <c r="BP1989" s="455"/>
      <c r="BQ1989" s="455"/>
      <c r="BR1989" s="455"/>
      <c r="BS1989" s="455"/>
      <c r="BT1989" s="455"/>
      <c r="BU1989" s="455"/>
      <c r="BV1989" s="455">
        <v>0</v>
      </c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>
        <v>23854.74</v>
      </c>
      <c r="CJ1989">
        <v>371.25000000000728</v>
      </c>
      <c r="CK1989"/>
      <c r="CL1989"/>
      <c r="CM1989"/>
      <c r="CN1989"/>
      <c r="CO1989">
        <v>371.28000000000031</v>
      </c>
      <c r="CP1989">
        <v>0</v>
      </c>
      <c r="CQ1989">
        <v>30</v>
      </c>
      <c r="CR1989">
        <v>-33.435968343502282</v>
      </c>
      <c r="CS1989">
        <v>-2.7284841053187847E-12</v>
      </c>
      <c r="CT1989">
        <v>-33.570417436016214</v>
      </c>
      <c r="CU1989">
        <v>0</v>
      </c>
      <c r="CV1989">
        <v>0</v>
      </c>
      <c r="CW1989"/>
      <c r="CX1989"/>
      <c r="CY1989"/>
      <c r="CZ1989">
        <v>0.134449092516566</v>
      </c>
      <c r="DA1989">
        <v>0</v>
      </c>
      <c r="DB1989">
        <v>0</v>
      </c>
      <c r="DC1989"/>
      <c r="DD1989"/>
      <c r="DE1989">
        <v>0</v>
      </c>
      <c r="DF1989">
        <v>0</v>
      </c>
      <c r="DG1989">
        <v>0</v>
      </c>
      <c r="DH1989">
        <v>0</v>
      </c>
      <c r="DI1989">
        <v>0</v>
      </c>
      <c r="DJ1989"/>
      <c r="DK1989"/>
      <c r="DL1989">
        <v>0</v>
      </c>
      <c r="DM1989"/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/>
      <c r="DU1989">
        <v>117</v>
      </c>
      <c r="DV1989"/>
      <c r="DW1989"/>
      <c r="DX1989"/>
      <c r="DY1989"/>
      <c r="DZ1989"/>
      <c r="EA1989">
        <v>-66.852526347267997</v>
      </c>
      <c r="EB1989"/>
      <c r="EC1989">
        <v>-66.852526347267997</v>
      </c>
      <c r="ED1989"/>
      <c r="EE1989">
        <v>0</v>
      </c>
      <c r="EF1989">
        <v>0</v>
      </c>
      <c r="EG1989">
        <v>0</v>
      </c>
      <c r="EH1989">
        <v>0</v>
      </c>
    </row>
    <row r="1990" spans="1:138">
      <c r="A1990">
        <v>1087</v>
      </c>
      <c r="B1990" t="s">
        <v>475</v>
      </c>
      <c r="C1990" t="s">
        <v>2395</v>
      </c>
      <c r="D1990" t="s">
        <v>342</v>
      </c>
      <c r="E1990" t="s">
        <v>231</v>
      </c>
      <c r="F1990" t="s">
        <v>2393</v>
      </c>
      <c r="G1990" t="s">
        <v>2393</v>
      </c>
      <c r="H1990" t="s">
        <v>2393</v>
      </c>
      <c r="I1990" t="s">
        <v>2393</v>
      </c>
      <c r="J1990" t="s">
        <v>2394</v>
      </c>
      <c r="K1990" s="2765">
        <v>43009</v>
      </c>
      <c r="L1990" s="455">
        <v>200982</v>
      </c>
      <c r="M1990" s="455">
        <v>200982</v>
      </c>
      <c r="N1990" s="455">
        <v>0</v>
      </c>
      <c r="O1990" s="455">
        <v>0</v>
      </c>
      <c r="P1990" s="455">
        <v>0</v>
      </c>
      <c r="Q1990" s="455">
        <v>0</v>
      </c>
      <c r="R1990" s="455">
        <v>15.18</v>
      </c>
      <c r="S1990" s="455"/>
      <c r="T1990" s="455"/>
      <c r="U1990" s="455">
        <v>3050906.76</v>
      </c>
      <c r="V1990" s="455"/>
      <c r="W1990" s="455">
        <v>3050906.76</v>
      </c>
      <c r="X1990" s="455">
        <v>3099142.44</v>
      </c>
      <c r="Y1990" s="455">
        <v>0</v>
      </c>
      <c r="Z1990" s="455">
        <v>0</v>
      </c>
      <c r="AA1990" s="455"/>
      <c r="AB1990" s="455">
        <v>0</v>
      </c>
      <c r="AC1990" s="455">
        <v>22197.061620193293</v>
      </c>
      <c r="AD1990" s="455">
        <v>897.48435471153311</v>
      </c>
      <c r="AE1990" s="455">
        <v>2307248.9325472089</v>
      </c>
      <c r="AF1990" s="455"/>
      <c r="AG1990" s="455"/>
      <c r="AH1990" s="455"/>
      <c r="AI1990" s="455">
        <v>0</v>
      </c>
      <c r="AJ1990" s="455">
        <v>0</v>
      </c>
      <c r="AK1990" s="455">
        <v>0</v>
      </c>
      <c r="AL1990" s="455">
        <v>0</v>
      </c>
      <c r="AM1990" s="455">
        <v>0</v>
      </c>
      <c r="AN1990" s="455">
        <v>0</v>
      </c>
      <c r="AO1990" s="455">
        <v>277126.60974022356</v>
      </c>
      <c r="AP1990" s="455">
        <v>443948.5575835749</v>
      </c>
      <c r="AQ1990" s="455">
        <v>0</v>
      </c>
      <c r="AR1990" s="455">
        <v>0</v>
      </c>
      <c r="AS1990" s="455"/>
      <c r="AT1990" s="455"/>
      <c r="AU1990" s="455">
        <v>0</v>
      </c>
      <c r="AV1990" s="455">
        <v>0</v>
      </c>
      <c r="AW1990" s="455">
        <v>0</v>
      </c>
      <c r="AX1990" s="455"/>
      <c r="AY1990" s="455"/>
      <c r="AZ1990" s="455"/>
      <c r="BA1990" s="455"/>
      <c r="BB1990" s="455">
        <v>0</v>
      </c>
      <c r="BC1990" s="455">
        <v>52319.483182291515</v>
      </c>
      <c r="BD1990" s="455">
        <v>0</v>
      </c>
      <c r="BE1990" s="455">
        <v>0</v>
      </c>
      <c r="BF1990" s="455"/>
      <c r="BG1990" s="455">
        <v>0</v>
      </c>
      <c r="BH1990" s="455">
        <v>0</v>
      </c>
      <c r="BI1990" s="455">
        <v>315744.75</v>
      </c>
      <c r="BJ1990" s="455">
        <v>1454342.45</v>
      </c>
      <c r="BK1990" s="455">
        <v>7414800.6600000001</v>
      </c>
      <c r="BL1990" s="455">
        <v>1521</v>
      </c>
      <c r="BM1990" s="455"/>
      <c r="BN1990" s="455"/>
      <c r="BO1990" s="455"/>
      <c r="BP1990" s="455"/>
      <c r="BQ1990" s="455"/>
      <c r="BR1990" s="455"/>
      <c r="BS1990" s="455"/>
      <c r="BT1990" s="455"/>
      <c r="BU1990" s="455"/>
      <c r="BV1990" s="455">
        <v>0</v>
      </c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>
        <v>3099142.44</v>
      </c>
      <c r="CJ1990">
        <v>48235.650000000838</v>
      </c>
      <c r="CK1990"/>
      <c r="CL1990"/>
      <c r="CM1990"/>
      <c r="CN1990"/>
      <c r="CO1990">
        <v>48235.680000000044</v>
      </c>
      <c r="CP1990">
        <v>0</v>
      </c>
      <c r="CQ1990">
        <v>31</v>
      </c>
      <c r="CR1990">
        <v>-4343.9093662662199</v>
      </c>
      <c r="CS1990">
        <v>-3.4924596548080444E-10</v>
      </c>
      <c r="CT1990">
        <v>-4361.3766238690587</v>
      </c>
      <c r="CU1990">
        <v>0</v>
      </c>
      <c r="CV1990">
        <v>0</v>
      </c>
      <c r="CW1990"/>
      <c r="CX1990"/>
      <c r="CY1990"/>
      <c r="CZ1990">
        <v>17.467257603209077</v>
      </c>
      <c r="DA1990">
        <v>0</v>
      </c>
      <c r="DB1990">
        <v>0</v>
      </c>
      <c r="DC1990"/>
      <c r="DD1990"/>
      <c r="DE1990">
        <v>0</v>
      </c>
      <c r="DF1990">
        <v>0</v>
      </c>
      <c r="DG1990">
        <v>0</v>
      </c>
      <c r="DH1990">
        <v>0</v>
      </c>
      <c r="DI1990">
        <v>0</v>
      </c>
      <c r="DJ1990"/>
      <c r="DK1990"/>
      <c r="DL1990">
        <v>0</v>
      </c>
      <c r="DM1990"/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/>
      <c r="DU1990">
        <v>117</v>
      </c>
      <c r="DV1990"/>
      <c r="DW1990"/>
      <c r="DX1990"/>
      <c r="DY1990"/>
      <c r="DZ1990"/>
      <c r="EA1990">
        <v>-66.852526347267997</v>
      </c>
      <c r="EB1990"/>
      <c r="EC1990">
        <v>-66.852526347267997</v>
      </c>
      <c r="ED1990"/>
      <c r="EE1990">
        <v>0</v>
      </c>
      <c r="EF1990">
        <v>0</v>
      </c>
      <c r="EG1990">
        <v>0</v>
      </c>
      <c r="EH1990">
        <v>0</v>
      </c>
    </row>
    <row r="1991" spans="1:138">
      <c r="A1991">
        <v>1088</v>
      </c>
      <c r="B1991" t="s">
        <v>2398</v>
      </c>
      <c r="C1991" t="s">
        <v>2395</v>
      </c>
      <c r="D1991" t="s">
        <v>342</v>
      </c>
      <c r="E1991" t="s">
        <v>231</v>
      </c>
      <c r="F1991" t="s">
        <v>2393</v>
      </c>
      <c r="G1991" t="s">
        <v>2393</v>
      </c>
      <c r="H1991" t="s">
        <v>2393</v>
      </c>
      <c r="I1991" t="s">
        <v>2393</v>
      </c>
      <c r="J1991" t="s">
        <v>2394</v>
      </c>
      <c r="K1991" s="2765">
        <v>43009</v>
      </c>
      <c r="L1991" s="455">
        <v>-7406</v>
      </c>
      <c r="M1991" s="455">
        <v>-7406</v>
      </c>
      <c r="N1991" s="455">
        <v>0</v>
      </c>
      <c r="O1991" s="455">
        <v>0</v>
      </c>
      <c r="P1991" s="455">
        <v>0</v>
      </c>
      <c r="Q1991" s="455">
        <v>0</v>
      </c>
      <c r="R1991" s="455">
        <v>15.18</v>
      </c>
      <c r="S1991" s="455"/>
      <c r="T1991" s="455"/>
      <c r="U1991" s="455">
        <v>-112423.08</v>
      </c>
      <c r="V1991" s="455"/>
      <c r="W1991" s="455">
        <v>-112423.08</v>
      </c>
      <c r="X1991" s="455">
        <v>-114200.52</v>
      </c>
      <c r="Y1991" s="455">
        <v>0</v>
      </c>
      <c r="Z1991" s="455">
        <v>0</v>
      </c>
      <c r="AA1991" s="455"/>
      <c r="AB1991" s="455">
        <v>0</v>
      </c>
      <c r="AC1991" s="455">
        <v>-817.94110098989722</v>
      </c>
      <c r="AD1991" s="455">
        <v>-33.071464762981833</v>
      </c>
      <c r="AE1991" s="455">
        <v>-85019.979871056261</v>
      </c>
      <c r="AF1991" s="455"/>
      <c r="AG1991" s="455"/>
      <c r="AH1991" s="455"/>
      <c r="AI1991" s="455">
        <v>0</v>
      </c>
      <c r="AJ1991" s="455">
        <v>0</v>
      </c>
      <c r="AK1991" s="455">
        <v>0</v>
      </c>
      <c r="AL1991" s="455">
        <v>0</v>
      </c>
      <c r="AM1991" s="455">
        <v>0</v>
      </c>
      <c r="AN1991" s="455">
        <v>0</v>
      </c>
      <c r="AO1991" s="455">
        <v>-10211.858135236467</v>
      </c>
      <c r="AP1991" s="455">
        <v>-16359.091945865579</v>
      </c>
      <c r="AQ1991" s="455">
        <v>0</v>
      </c>
      <c r="AR1991" s="455">
        <v>0</v>
      </c>
      <c r="AS1991" s="455"/>
      <c r="AT1991" s="455"/>
      <c r="AU1991" s="455">
        <v>0</v>
      </c>
      <c r="AV1991" s="455">
        <v>0</v>
      </c>
      <c r="AW1991" s="455">
        <v>0</v>
      </c>
      <c r="AX1991" s="455"/>
      <c r="AY1991" s="455"/>
      <c r="AZ1991" s="455"/>
      <c r="BA1991" s="455"/>
      <c r="BB1991" s="455">
        <v>0</v>
      </c>
      <c r="BC1991" s="455">
        <v>-1927.9243536637655</v>
      </c>
      <c r="BD1991" s="455">
        <v>0</v>
      </c>
      <c r="BE1991" s="455">
        <v>0</v>
      </c>
      <c r="BF1991" s="455"/>
      <c r="BG1991" s="455">
        <v>0</v>
      </c>
      <c r="BH1991" s="455">
        <v>0</v>
      </c>
      <c r="BI1991" s="455">
        <v>-9702.4500000000007</v>
      </c>
      <c r="BJ1991" s="455">
        <v>-44698.16</v>
      </c>
      <c r="BK1991" s="455">
        <v>-281624.49</v>
      </c>
      <c r="BL1991" s="455">
        <v>-62</v>
      </c>
      <c r="BM1991" s="455"/>
      <c r="BN1991" s="455"/>
      <c r="BO1991" s="455"/>
      <c r="BP1991" s="455"/>
      <c r="BQ1991" s="455"/>
      <c r="BR1991" s="455"/>
      <c r="BS1991" s="455"/>
      <c r="BT1991" s="455"/>
      <c r="BU1991" s="455"/>
      <c r="BV1991" s="455">
        <v>0</v>
      </c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>
        <v>-114200.52</v>
      </c>
      <c r="CJ1991">
        <v>-1777.4699999999866</v>
      </c>
      <c r="CK1991"/>
      <c r="CL1991"/>
      <c r="CM1991"/>
      <c r="CN1991"/>
      <c r="CO1991">
        <v>-1777.4400000000016</v>
      </c>
      <c r="CP1991">
        <v>0</v>
      </c>
      <c r="CQ1991">
        <v>31</v>
      </c>
      <c r="CR1991">
        <v>160.06902492048175</v>
      </c>
      <c r="CS1991">
        <v>1.4551915228366852E-11</v>
      </c>
      <c r="CT1991">
        <v>160.7126771371295</v>
      </c>
      <c r="CU1991">
        <v>0</v>
      </c>
      <c r="CV1991">
        <v>0</v>
      </c>
      <c r="CW1991"/>
      <c r="CX1991"/>
      <c r="CY1991"/>
      <c r="CZ1991">
        <v>-0.64365221666301409</v>
      </c>
      <c r="DA1991">
        <v>0</v>
      </c>
      <c r="DB1991">
        <v>0</v>
      </c>
      <c r="DC1991"/>
      <c r="DD1991"/>
      <c r="DE1991">
        <v>0</v>
      </c>
      <c r="DF1991">
        <v>0</v>
      </c>
      <c r="DG1991">
        <v>0</v>
      </c>
      <c r="DH1991">
        <v>0</v>
      </c>
      <c r="DI1991">
        <v>0</v>
      </c>
      <c r="DJ1991"/>
      <c r="DK1991"/>
      <c r="DL1991">
        <v>0</v>
      </c>
      <c r="DM1991"/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/>
      <c r="DU1991">
        <v>117</v>
      </c>
      <c r="DV1991"/>
      <c r="DW1991"/>
      <c r="DX1991"/>
      <c r="DY1991"/>
      <c r="DZ1991"/>
      <c r="EA1991">
        <v>-66.852526347267997</v>
      </c>
      <c r="EB1991"/>
      <c r="EC1991">
        <v>-66.852526347267997</v>
      </c>
      <c r="ED1991"/>
      <c r="EE1991">
        <v>0</v>
      </c>
      <c r="EF1991">
        <v>0</v>
      </c>
      <c r="EG1991">
        <v>0</v>
      </c>
      <c r="EH1991">
        <v>0</v>
      </c>
    </row>
    <row r="1992" spans="1:138">
      <c r="A1992">
        <v>1089</v>
      </c>
      <c r="B1992" t="s">
        <v>2400</v>
      </c>
      <c r="C1992" t="s">
        <v>2395</v>
      </c>
      <c r="D1992" t="s">
        <v>342</v>
      </c>
      <c r="E1992" t="s">
        <v>231</v>
      </c>
      <c r="F1992" t="s">
        <v>2393</v>
      </c>
      <c r="G1992" t="s">
        <v>2393</v>
      </c>
      <c r="H1992" t="s">
        <v>2393</v>
      </c>
      <c r="I1992" t="s">
        <v>2393</v>
      </c>
      <c r="J1992" t="s">
        <v>2394</v>
      </c>
      <c r="K1992" s="2765">
        <v>43009</v>
      </c>
      <c r="L1992" s="455">
        <v>1756</v>
      </c>
      <c r="M1992" s="455">
        <v>1756</v>
      </c>
      <c r="N1992" s="455">
        <v>0</v>
      </c>
      <c r="O1992" s="455">
        <v>0</v>
      </c>
      <c r="P1992" s="455">
        <v>0</v>
      </c>
      <c r="Q1992" s="455">
        <v>0</v>
      </c>
      <c r="R1992" s="455">
        <v>15.18</v>
      </c>
      <c r="S1992" s="455"/>
      <c r="T1992" s="455"/>
      <c r="U1992" s="455">
        <v>26656.079999999998</v>
      </c>
      <c r="V1992" s="455"/>
      <c r="W1992" s="455">
        <v>26656.079999999998</v>
      </c>
      <c r="X1992" s="455">
        <v>27077.52</v>
      </c>
      <c r="Y1992" s="455">
        <v>0</v>
      </c>
      <c r="Z1992" s="455">
        <v>0</v>
      </c>
      <c r="AA1992" s="455"/>
      <c r="AB1992" s="455">
        <v>0</v>
      </c>
      <c r="AC1992" s="455">
        <v>193.93796561413171</v>
      </c>
      <c r="AD1992" s="455">
        <v>7.8414113048603964</v>
      </c>
      <c r="AE1992" s="455">
        <v>20158.666574881827</v>
      </c>
      <c r="AF1992" s="455"/>
      <c r="AG1992" s="455"/>
      <c r="AH1992" s="455"/>
      <c r="AI1992" s="455">
        <v>0</v>
      </c>
      <c r="AJ1992" s="455">
        <v>0</v>
      </c>
      <c r="AK1992" s="455">
        <v>0</v>
      </c>
      <c r="AL1992" s="455">
        <v>0</v>
      </c>
      <c r="AM1992" s="455">
        <v>0</v>
      </c>
      <c r="AN1992" s="455">
        <v>0</v>
      </c>
      <c r="AO1992" s="455">
        <v>2421.2831333344902</v>
      </c>
      <c r="AP1992" s="455">
        <v>3878.8233131163861</v>
      </c>
      <c r="AQ1992" s="455">
        <v>0</v>
      </c>
      <c r="AR1992" s="455">
        <v>0</v>
      </c>
      <c r="AS1992" s="455"/>
      <c r="AT1992" s="455"/>
      <c r="AU1992" s="455">
        <v>0</v>
      </c>
      <c r="AV1992" s="455">
        <v>0</v>
      </c>
      <c r="AW1992" s="455">
        <v>0</v>
      </c>
      <c r="AX1992" s="455"/>
      <c r="AY1992" s="455"/>
      <c r="AZ1992" s="455"/>
      <c r="BA1992" s="455"/>
      <c r="BB1992" s="455">
        <v>0</v>
      </c>
      <c r="BC1992" s="455">
        <v>457.12060019356903</v>
      </c>
      <c r="BD1992" s="455">
        <v>0</v>
      </c>
      <c r="BE1992" s="455">
        <v>0</v>
      </c>
      <c r="BF1992" s="455"/>
      <c r="BG1992" s="455">
        <v>0</v>
      </c>
      <c r="BH1992" s="455">
        <v>0</v>
      </c>
      <c r="BI1992" s="455">
        <v>3144.92</v>
      </c>
      <c r="BJ1992" s="455">
        <v>14485.54</v>
      </c>
      <c r="BK1992" s="455">
        <v>74835.92</v>
      </c>
      <c r="BL1992" s="455">
        <v>6</v>
      </c>
      <c r="BM1992" s="455"/>
      <c r="BN1992" s="455"/>
      <c r="BO1992" s="455"/>
      <c r="BP1992" s="455"/>
      <c r="BQ1992" s="455"/>
      <c r="BR1992" s="455"/>
      <c r="BS1992" s="455"/>
      <c r="BT1992" s="455"/>
      <c r="BU1992" s="455"/>
      <c r="BV1992" s="455">
        <v>0</v>
      </c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>
        <v>27077.52</v>
      </c>
      <c r="CJ1992">
        <v>421.41000000000713</v>
      </c>
      <c r="CK1992"/>
      <c r="CL1992"/>
      <c r="CM1992"/>
      <c r="CN1992"/>
      <c r="CO1992">
        <v>421.4400000000004</v>
      </c>
      <c r="CP1992">
        <v>0</v>
      </c>
      <c r="CQ1992">
        <v>31</v>
      </c>
      <c r="CR1992">
        <v>-37.953174150736231</v>
      </c>
      <c r="CS1992">
        <v>-2.7284841053187847E-12</v>
      </c>
      <c r="CT1992">
        <v>-38.105787341722134</v>
      </c>
      <c r="CU1992">
        <v>0</v>
      </c>
      <c r="CV1992">
        <v>0</v>
      </c>
      <c r="CW1992"/>
      <c r="CX1992"/>
      <c r="CY1992"/>
      <c r="CZ1992">
        <v>0.15261319098842296</v>
      </c>
      <c r="DA1992">
        <v>0</v>
      </c>
      <c r="DB1992">
        <v>0</v>
      </c>
      <c r="DC1992"/>
      <c r="DD1992"/>
      <c r="DE1992">
        <v>0</v>
      </c>
      <c r="DF1992">
        <v>0</v>
      </c>
      <c r="DG1992">
        <v>0</v>
      </c>
      <c r="DH1992">
        <v>0</v>
      </c>
      <c r="DI1992">
        <v>0</v>
      </c>
      <c r="DJ1992"/>
      <c r="DK1992"/>
      <c r="DL1992">
        <v>0</v>
      </c>
      <c r="DM1992"/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/>
      <c r="DU1992">
        <v>117</v>
      </c>
      <c r="DV1992"/>
      <c r="DW1992"/>
      <c r="DX1992"/>
      <c r="DY1992"/>
      <c r="DZ1992"/>
      <c r="EA1992">
        <v>-66.852526347267997</v>
      </c>
      <c r="EB1992"/>
      <c r="EC1992">
        <v>-66.852526347267997</v>
      </c>
      <c r="ED1992"/>
      <c r="EE1992">
        <v>0</v>
      </c>
      <c r="EF1992">
        <v>0</v>
      </c>
      <c r="EG1992">
        <v>0</v>
      </c>
      <c r="EH1992">
        <v>0</v>
      </c>
    </row>
    <row r="1993" spans="1:138">
      <c r="A1993">
        <v>1261</v>
      </c>
      <c r="B1993" t="s">
        <v>475</v>
      </c>
      <c r="C1993" t="s">
        <v>2395</v>
      </c>
      <c r="D1993" t="s">
        <v>342</v>
      </c>
      <c r="E1993" t="s">
        <v>231</v>
      </c>
      <c r="F1993" t="s">
        <v>2393</v>
      </c>
      <c r="G1993" t="s">
        <v>2393</v>
      </c>
      <c r="H1993" t="s">
        <v>2393</v>
      </c>
      <c r="I1993" t="s">
        <v>2393</v>
      </c>
      <c r="J1993" t="s">
        <v>2394</v>
      </c>
      <c r="K1993" s="2765">
        <v>43040</v>
      </c>
      <c r="L1993" s="455">
        <v>194537</v>
      </c>
      <c r="M1993" s="455">
        <v>194537</v>
      </c>
      <c r="N1993" s="455">
        <v>0</v>
      </c>
      <c r="O1993" s="455">
        <v>0</v>
      </c>
      <c r="P1993" s="455">
        <v>0</v>
      </c>
      <c r="Q1993" s="455">
        <v>0</v>
      </c>
      <c r="R1993" s="455">
        <v>15.18</v>
      </c>
      <c r="S1993" s="455"/>
      <c r="T1993" s="455"/>
      <c r="U1993" s="455">
        <v>2953071.66</v>
      </c>
      <c r="V1993" s="455"/>
      <c r="W1993" s="455">
        <v>2953071.66</v>
      </c>
      <c r="X1993" s="455">
        <v>2999760.54</v>
      </c>
      <c r="Y1993" s="455">
        <v>0</v>
      </c>
      <c r="Z1993" s="455">
        <v>0</v>
      </c>
      <c r="AA1993" s="455"/>
      <c r="AB1993" s="455">
        <v>0</v>
      </c>
      <c r="AC1993" s="455">
        <v>21485.256273733681</v>
      </c>
      <c r="AD1993" s="455">
        <v>868.70423178452552</v>
      </c>
      <c r="AE1993" s="455">
        <v>2233261.1158757322</v>
      </c>
      <c r="AF1993" s="455"/>
      <c r="AG1993" s="455"/>
      <c r="AH1993" s="455"/>
      <c r="AI1993" s="455">
        <v>0</v>
      </c>
      <c r="AJ1993" s="455">
        <v>0</v>
      </c>
      <c r="AK1993" s="455">
        <v>0</v>
      </c>
      <c r="AL1993" s="455">
        <v>0</v>
      </c>
      <c r="AM1993" s="455">
        <v>0</v>
      </c>
      <c r="AN1993" s="455">
        <v>0</v>
      </c>
      <c r="AO1993" s="455">
        <v>268239.83878672653</v>
      </c>
      <c r="AP1993" s="455">
        <v>429712.21575382823</v>
      </c>
      <c r="AQ1993" s="455">
        <v>0</v>
      </c>
      <c r="AR1993" s="455">
        <v>0</v>
      </c>
      <c r="AS1993" s="455"/>
      <c r="AT1993" s="455"/>
      <c r="AU1993" s="455">
        <v>0</v>
      </c>
      <c r="AV1993" s="455">
        <v>0</v>
      </c>
      <c r="AW1993" s="455">
        <v>0</v>
      </c>
      <c r="AX1993" s="455"/>
      <c r="AY1993" s="455"/>
      <c r="AZ1993" s="455"/>
      <c r="BA1993" s="455"/>
      <c r="BB1993" s="455">
        <v>0</v>
      </c>
      <c r="BC1993" s="455">
        <v>50641.725626341882</v>
      </c>
      <c r="BD1993" s="455">
        <v>0</v>
      </c>
      <c r="BE1993" s="455">
        <v>0</v>
      </c>
      <c r="BF1993" s="455"/>
      <c r="BG1993" s="455">
        <v>0</v>
      </c>
      <c r="BH1993" s="455">
        <v>0</v>
      </c>
      <c r="BI1993" s="455">
        <v>422460.44</v>
      </c>
      <c r="BJ1993" s="455">
        <v>1945867.93</v>
      </c>
      <c r="BK1993" s="455">
        <v>7569128.7199999997</v>
      </c>
      <c r="BL1993" s="455">
        <v>1469</v>
      </c>
      <c r="BM1993" s="455"/>
      <c r="BN1993" s="455"/>
      <c r="BO1993" s="455"/>
      <c r="BP1993" s="455"/>
      <c r="BQ1993" s="455"/>
      <c r="BR1993" s="455"/>
      <c r="BS1993" s="455"/>
      <c r="BT1993" s="455"/>
      <c r="BU1993" s="455"/>
      <c r="BV1993" s="455">
        <v>0</v>
      </c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>
        <v>2999760.54</v>
      </c>
      <c r="CJ1993">
        <v>46688.850000000559</v>
      </c>
      <c r="CK1993"/>
      <c r="CL1993"/>
      <c r="CM1993"/>
      <c r="CN1993"/>
      <c r="CO1993">
        <v>46688.880000000041</v>
      </c>
      <c r="CP1993">
        <v>0</v>
      </c>
      <c r="CQ1993">
        <v>30</v>
      </c>
      <c r="CR1993">
        <v>-4204.6108426889405</v>
      </c>
      <c r="CS1993">
        <v>-3.4924596548080444E-10</v>
      </c>
      <c r="CT1993">
        <v>-4221.5179681643494</v>
      </c>
      <c r="CU1993">
        <v>0</v>
      </c>
      <c r="CV1993">
        <v>0</v>
      </c>
      <c r="CW1993"/>
      <c r="CX1993"/>
      <c r="CY1993"/>
      <c r="CZ1993">
        <v>16.907125475691828</v>
      </c>
      <c r="DA1993">
        <v>0</v>
      </c>
      <c r="DB1993">
        <v>0</v>
      </c>
      <c r="DC1993"/>
      <c r="DD1993"/>
      <c r="DE1993">
        <v>0</v>
      </c>
      <c r="DF1993">
        <v>0</v>
      </c>
      <c r="DG1993">
        <v>0</v>
      </c>
      <c r="DH1993">
        <v>0</v>
      </c>
      <c r="DI1993">
        <v>0</v>
      </c>
      <c r="DJ1993"/>
      <c r="DK1993"/>
      <c r="DL1993">
        <v>0</v>
      </c>
      <c r="DM1993"/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/>
      <c r="DU1993">
        <v>117</v>
      </c>
      <c r="DV1993"/>
      <c r="DW1993"/>
      <c r="DX1993"/>
      <c r="DY1993"/>
      <c r="DZ1993"/>
      <c r="EA1993">
        <v>-66.852526347267997</v>
      </c>
      <c r="EB1993"/>
      <c r="EC1993">
        <v>-66.852526347267997</v>
      </c>
      <c r="ED1993"/>
      <c r="EE1993">
        <v>0</v>
      </c>
      <c r="EF1993">
        <v>0</v>
      </c>
      <c r="EG1993">
        <v>0</v>
      </c>
      <c r="EH1993">
        <v>0</v>
      </c>
    </row>
    <row r="1994" spans="1:138">
      <c r="A1994">
        <v>1262</v>
      </c>
      <c r="B1994" t="s">
        <v>2398</v>
      </c>
      <c r="C1994" t="s">
        <v>2395</v>
      </c>
      <c r="D1994" t="s">
        <v>342</v>
      </c>
      <c r="E1994" t="s">
        <v>231</v>
      </c>
      <c r="F1994" t="s">
        <v>2393</v>
      </c>
      <c r="G1994" t="s">
        <v>2393</v>
      </c>
      <c r="H1994" t="s">
        <v>2393</v>
      </c>
      <c r="I1994" t="s">
        <v>2393</v>
      </c>
      <c r="J1994" t="s">
        <v>2394</v>
      </c>
      <c r="K1994" s="2765">
        <v>43040</v>
      </c>
      <c r="L1994" s="455">
        <v>-978</v>
      </c>
      <c r="M1994" s="455">
        <v>-978</v>
      </c>
      <c r="N1994" s="455">
        <v>0</v>
      </c>
      <c r="O1994" s="455">
        <v>0</v>
      </c>
      <c r="P1994" s="455">
        <v>0</v>
      </c>
      <c r="Q1994" s="455">
        <v>0</v>
      </c>
      <c r="R1994" s="455">
        <v>15.18</v>
      </c>
      <c r="S1994" s="455"/>
      <c r="T1994" s="455"/>
      <c r="U1994" s="455">
        <v>-14846.039999999999</v>
      </c>
      <c r="V1994" s="455"/>
      <c r="W1994" s="455">
        <v>-14846.039999999999</v>
      </c>
      <c r="X1994" s="455">
        <v>-15080.76</v>
      </c>
      <c r="Y1994" s="455">
        <v>0</v>
      </c>
      <c r="Z1994" s="455">
        <v>0</v>
      </c>
      <c r="AA1994" s="455"/>
      <c r="AB1994" s="455">
        <v>0</v>
      </c>
      <c r="AC1994" s="455">
        <v>-108.01328608805287</v>
      </c>
      <c r="AD1994" s="455">
        <v>-4.3672552711580108</v>
      </c>
      <c r="AE1994" s="455">
        <v>-11227.321133390902</v>
      </c>
      <c r="AF1994" s="455"/>
      <c r="AG1994" s="455"/>
      <c r="AH1994" s="455"/>
      <c r="AI1994" s="455">
        <v>0</v>
      </c>
      <c r="AJ1994" s="455">
        <v>0</v>
      </c>
      <c r="AK1994" s="455">
        <v>0</v>
      </c>
      <c r="AL1994" s="455">
        <v>0</v>
      </c>
      <c r="AM1994" s="455">
        <v>0</v>
      </c>
      <c r="AN1994" s="455">
        <v>0</v>
      </c>
      <c r="AO1994" s="455">
        <v>-1348.5278498867492</v>
      </c>
      <c r="AP1994" s="455">
        <v>-2160.3013668723379</v>
      </c>
      <c r="AQ1994" s="455">
        <v>0</v>
      </c>
      <c r="AR1994" s="455">
        <v>0</v>
      </c>
      <c r="AS1994" s="455"/>
      <c r="AT1994" s="455"/>
      <c r="AU1994" s="455">
        <v>0</v>
      </c>
      <c r="AV1994" s="455">
        <v>0</v>
      </c>
      <c r="AW1994" s="455">
        <v>0</v>
      </c>
      <c r="AX1994" s="455"/>
      <c r="AY1994" s="455"/>
      <c r="AZ1994" s="455"/>
      <c r="BA1994" s="455"/>
      <c r="BB1994" s="455">
        <v>0</v>
      </c>
      <c r="BC1994" s="455">
        <v>-254.59222493696498</v>
      </c>
      <c r="BD1994" s="455">
        <v>0</v>
      </c>
      <c r="BE1994" s="455">
        <v>0</v>
      </c>
      <c r="BF1994" s="455"/>
      <c r="BG1994" s="455">
        <v>0</v>
      </c>
      <c r="BH1994" s="455">
        <v>0</v>
      </c>
      <c r="BI1994" s="455">
        <v>-2501.0300000000002</v>
      </c>
      <c r="BJ1994" s="455">
        <v>-11520.03</v>
      </c>
      <c r="BK1994" s="455">
        <v>-70007</v>
      </c>
      <c r="BL1994" s="455">
        <v>-10</v>
      </c>
      <c r="BM1994" s="455"/>
      <c r="BN1994" s="455"/>
      <c r="BO1994" s="455"/>
      <c r="BP1994" s="455"/>
      <c r="BQ1994" s="455"/>
      <c r="BR1994" s="455"/>
      <c r="BS1994" s="455"/>
      <c r="BT1994" s="455"/>
      <c r="BU1994" s="455"/>
      <c r="BV1994" s="455">
        <v>0</v>
      </c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>
        <v>-15080.76</v>
      </c>
      <c r="CJ1994">
        <v>-234.75000000000182</v>
      </c>
      <c r="CK1994"/>
      <c r="CL1994"/>
      <c r="CM1994"/>
      <c r="CN1994"/>
      <c r="CO1994">
        <v>-234.7200000000002</v>
      </c>
      <c r="CP1994">
        <v>0</v>
      </c>
      <c r="CQ1994">
        <v>30</v>
      </c>
      <c r="CR1994">
        <v>21.137929566868479</v>
      </c>
      <c r="CS1994">
        <v>1.8189894035458565E-12</v>
      </c>
      <c r="CT1994">
        <v>21.222927118567441</v>
      </c>
      <c r="CU1994">
        <v>0</v>
      </c>
      <c r="CV1994">
        <v>0</v>
      </c>
      <c r="CW1994"/>
      <c r="CX1994"/>
      <c r="CY1994"/>
      <c r="CZ1994">
        <v>-8.4997551700841889E-2</v>
      </c>
      <c r="DA1994">
        <v>0</v>
      </c>
      <c r="DB1994">
        <v>0</v>
      </c>
      <c r="DC1994"/>
      <c r="DD1994"/>
      <c r="DE1994">
        <v>0</v>
      </c>
      <c r="DF1994">
        <v>0</v>
      </c>
      <c r="DG1994">
        <v>0</v>
      </c>
      <c r="DH1994">
        <v>0</v>
      </c>
      <c r="DI1994">
        <v>0</v>
      </c>
      <c r="DJ1994"/>
      <c r="DK1994"/>
      <c r="DL1994">
        <v>0</v>
      </c>
      <c r="DM1994"/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/>
      <c r="DU1994">
        <v>117</v>
      </c>
      <c r="DV1994"/>
      <c r="DW1994"/>
      <c r="DX1994"/>
      <c r="DY1994"/>
      <c r="DZ1994"/>
      <c r="EA1994">
        <v>-66.852526347267997</v>
      </c>
      <c r="EB1994"/>
      <c r="EC1994">
        <v>-66.852526347267997</v>
      </c>
      <c r="ED1994"/>
      <c r="EE1994">
        <v>0</v>
      </c>
      <c r="EF1994">
        <v>0</v>
      </c>
      <c r="EG1994">
        <v>0</v>
      </c>
      <c r="EH1994">
        <v>0</v>
      </c>
    </row>
    <row r="1995" spans="1:138">
      <c r="A1995">
        <v>1263</v>
      </c>
      <c r="B1995" t="s">
        <v>2400</v>
      </c>
      <c r="C1995" t="s">
        <v>2395</v>
      </c>
      <c r="D1995" t="s">
        <v>342</v>
      </c>
      <c r="E1995" t="s">
        <v>231</v>
      </c>
      <c r="F1995" t="s">
        <v>2393</v>
      </c>
      <c r="G1995" t="s">
        <v>2393</v>
      </c>
      <c r="H1995" t="s">
        <v>2393</v>
      </c>
      <c r="I1995" t="s">
        <v>2393</v>
      </c>
      <c r="J1995" t="s">
        <v>2394</v>
      </c>
      <c r="K1995" s="2765">
        <v>43040</v>
      </c>
      <c r="L1995" s="455">
        <v>2621</v>
      </c>
      <c r="M1995" s="455">
        <v>2621</v>
      </c>
      <c r="N1995" s="455">
        <v>0</v>
      </c>
      <c r="O1995" s="455">
        <v>0</v>
      </c>
      <c r="P1995" s="455">
        <v>0</v>
      </c>
      <c r="Q1995" s="455">
        <v>0</v>
      </c>
      <c r="R1995" s="455">
        <v>15.18</v>
      </c>
      <c r="S1995" s="455"/>
      <c r="T1995" s="455"/>
      <c r="U1995" s="455">
        <v>39786.78</v>
      </c>
      <c r="V1995" s="455"/>
      <c r="W1995" s="455">
        <v>39786.78</v>
      </c>
      <c r="X1995" s="455">
        <v>40415.82</v>
      </c>
      <c r="Y1995" s="455">
        <v>0</v>
      </c>
      <c r="Z1995" s="455">
        <v>0</v>
      </c>
      <c r="AA1995" s="455"/>
      <c r="AB1995" s="455">
        <v>0</v>
      </c>
      <c r="AC1995" s="455">
        <v>289.47118899466926</v>
      </c>
      <c r="AD1995" s="455">
        <v>11.704065506855978</v>
      </c>
      <c r="AE1995" s="455">
        <v>30088.761442349238</v>
      </c>
      <c r="AF1995" s="455"/>
      <c r="AG1995" s="455"/>
      <c r="AH1995" s="455"/>
      <c r="AI1995" s="455">
        <v>0</v>
      </c>
      <c r="AJ1995" s="455">
        <v>0</v>
      </c>
      <c r="AK1995" s="455">
        <v>0</v>
      </c>
      <c r="AL1995" s="455">
        <v>0</v>
      </c>
      <c r="AM1995" s="455">
        <v>0</v>
      </c>
      <c r="AN1995" s="455">
        <v>0</v>
      </c>
      <c r="AO1995" s="455">
        <v>3613.9994831832</v>
      </c>
      <c r="AP1995" s="455">
        <v>5789.5193073337405</v>
      </c>
      <c r="AQ1995" s="455">
        <v>0</v>
      </c>
      <c r="AR1995" s="455">
        <v>0</v>
      </c>
      <c r="AS1995" s="455"/>
      <c r="AT1995" s="455"/>
      <c r="AU1995" s="455">
        <v>0</v>
      </c>
      <c r="AV1995" s="455">
        <v>0</v>
      </c>
      <c r="AW1995" s="455">
        <v>0</v>
      </c>
      <c r="AX1995" s="455"/>
      <c r="AY1995" s="455"/>
      <c r="AZ1995" s="455"/>
      <c r="BA1995" s="455"/>
      <c r="BB1995" s="455">
        <v>0</v>
      </c>
      <c r="BC1995" s="455">
        <v>682.29675006113007</v>
      </c>
      <c r="BD1995" s="455">
        <v>0</v>
      </c>
      <c r="BE1995" s="455">
        <v>0</v>
      </c>
      <c r="BF1995" s="455"/>
      <c r="BG1995" s="455">
        <v>0</v>
      </c>
      <c r="BH1995" s="455">
        <v>0</v>
      </c>
      <c r="BI1995" s="455">
        <v>6422.18</v>
      </c>
      <c r="BJ1995" s="455">
        <v>29580.45</v>
      </c>
      <c r="BK1995" s="455">
        <v>116187.19</v>
      </c>
      <c r="BL1995" s="455">
        <v>7</v>
      </c>
      <c r="BM1995" s="455"/>
      <c r="BN1995" s="455"/>
      <c r="BO1995" s="455"/>
      <c r="BP1995" s="455"/>
      <c r="BQ1995" s="455"/>
      <c r="BR1995" s="455"/>
      <c r="BS1995" s="455"/>
      <c r="BT1995" s="455"/>
      <c r="BU1995" s="455"/>
      <c r="BV1995" s="455">
        <v>0</v>
      </c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>
        <v>40415.82</v>
      </c>
      <c r="CJ1995">
        <v>629.00999999999476</v>
      </c>
      <c r="CK1995"/>
      <c r="CL1995"/>
      <c r="CM1995"/>
      <c r="CN1995"/>
      <c r="CO1995">
        <v>629.04000000000053</v>
      </c>
      <c r="CP1995">
        <v>0</v>
      </c>
      <c r="CQ1995">
        <v>30</v>
      </c>
      <c r="CR1995">
        <v>-56.64878670221151</v>
      </c>
      <c r="CS1995">
        <v>-4.5474735088646412E-12</v>
      </c>
      <c r="CT1995">
        <v>-56.876576664381901</v>
      </c>
      <c r="CU1995">
        <v>0</v>
      </c>
      <c r="CV1995">
        <v>0</v>
      </c>
      <c r="CW1995"/>
      <c r="CX1995"/>
      <c r="CY1995"/>
      <c r="CZ1995">
        <v>0.2277899621757733</v>
      </c>
      <c r="DA1995">
        <v>0</v>
      </c>
      <c r="DB1995">
        <v>0</v>
      </c>
      <c r="DC1995"/>
      <c r="DD1995"/>
      <c r="DE1995">
        <v>0</v>
      </c>
      <c r="DF1995">
        <v>0</v>
      </c>
      <c r="DG1995">
        <v>0</v>
      </c>
      <c r="DH1995">
        <v>0</v>
      </c>
      <c r="DI1995">
        <v>0</v>
      </c>
      <c r="DJ1995"/>
      <c r="DK1995"/>
      <c r="DL1995">
        <v>0</v>
      </c>
      <c r="DM1995"/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/>
      <c r="DU1995">
        <v>117</v>
      </c>
      <c r="DV1995"/>
      <c r="DW1995"/>
      <c r="DX1995"/>
      <c r="DY1995"/>
      <c r="DZ1995"/>
      <c r="EA1995">
        <v>-66.852526347267997</v>
      </c>
      <c r="EB1995"/>
      <c r="EC1995">
        <v>-66.852526347267997</v>
      </c>
      <c r="ED1995"/>
      <c r="EE1995">
        <v>0</v>
      </c>
      <c r="EF1995">
        <v>0</v>
      </c>
      <c r="EG1995">
        <v>0</v>
      </c>
      <c r="EH1995">
        <v>0</v>
      </c>
    </row>
    <row r="1996" spans="1:138">
      <c r="A1996">
        <v>1431</v>
      </c>
      <c r="B1996" t="s">
        <v>475</v>
      </c>
      <c r="C1996" t="s">
        <v>2395</v>
      </c>
      <c r="D1996" t="s">
        <v>342</v>
      </c>
      <c r="E1996" t="s">
        <v>231</v>
      </c>
      <c r="F1996" t="s">
        <v>2393</v>
      </c>
      <c r="G1996" t="s">
        <v>2393</v>
      </c>
      <c r="H1996" t="s">
        <v>2393</v>
      </c>
      <c r="I1996" t="s">
        <v>2393</v>
      </c>
      <c r="J1996" t="s">
        <v>2394</v>
      </c>
      <c r="K1996" s="2765">
        <v>43070</v>
      </c>
      <c r="L1996" s="455">
        <v>188401</v>
      </c>
      <c r="M1996" s="455">
        <v>188401</v>
      </c>
      <c r="N1996" s="455">
        <v>0</v>
      </c>
      <c r="O1996" s="455">
        <v>0</v>
      </c>
      <c r="P1996" s="455">
        <v>0</v>
      </c>
      <c r="Q1996" s="455">
        <v>0</v>
      </c>
      <c r="R1996" s="455">
        <v>15.18</v>
      </c>
      <c r="S1996" s="455"/>
      <c r="T1996" s="455"/>
      <c r="U1996" s="455">
        <v>2859927.18</v>
      </c>
      <c r="V1996" s="455"/>
      <c r="W1996" s="455">
        <v>2859927.18</v>
      </c>
      <c r="X1996" s="455">
        <v>2905143.42</v>
      </c>
      <c r="Y1996" s="455">
        <v>0</v>
      </c>
      <c r="Z1996" s="455">
        <v>0</v>
      </c>
      <c r="AA1996" s="455"/>
      <c r="AB1996" s="455">
        <v>0</v>
      </c>
      <c r="AC1996" s="455">
        <v>20807.577824412318</v>
      </c>
      <c r="AD1996" s="455">
        <v>841.30394717938691</v>
      </c>
      <c r="AE1996" s="455">
        <v>2162820.5816482408</v>
      </c>
      <c r="AF1996" s="455"/>
      <c r="AG1996" s="455"/>
      <c r="AH1996" s="455"/>
      <c r="AI1996" s="455">
        <v>0</v>
      </c>
      <c r="AJ1996" s="455">
        <v>0</v>
      </c>
      <c r="AK1996" s="455">
        <v>0</v>
      </c>
      <c r="AL1996" s="455">
        <v>0</v>
      </c>
      <c r="AM1996" s="455">
        <v>0</v>
      </c>
      <c r="AN1996" s="455">
        <v>0</v>
      </c>
      <c r="AO1996" s="455">
        <v>259779.13644837774</v>
      </c>
      <c r="AP1996" s="455">
        <v>416158.42312895233</v>
      </c>
      <c r="AQ1996" s="455">
        <v>0</v>
      </c>
      <c r="AR1996" s="455">
        <v>0</v>
      </c>
      <c r="AS1996" s="455"/>
      <c r="AT1996" s="455"/>
      <c r="AU1996" s="455">
        <v>0</v>
      </c>
      <c r="AV1996" s="455">
        <v>0</v>
      </c>
      <c r="AW1996" s="455">
        <v>0</v>
      </c>
      <c r="AX1996" s="455"/>
      <c r="AY1996" s="455"/>
      <c r="AZ1996" s="455"/>
      <c r="BA1996" s="455"/>
      <c r="BB1996" s="455">
        <v>0</v>
      </c>
      <c r="BC1996" s="455">
        <v>49044.406718148406</v>
      </c>
      <c r="BD1996" s="455">
        <v>0</v>
      </c>
      <c r="BE1996" s="455">
        <v>0</v>
      </c>
      <c r="BF1996" s="455"/>
      <c r="BG1996" s="455">
        <v>0</v>
      </c>
      <c r="BH1996" s="455">
        <v>0</v>
      </c>
      <c r="BI1996" s="455">
        <v>125479.67999999999</v>
      </c>
      <c r="BJ1996" s="455">
        <v>578041.1</v>
      </c>
      <c r="BK1996" s="455">
        <v>6548692.1900000004</v>
      </c>
      <c r="BL1996" s="455">
        <v>1461</v>
      </c>
      <c r="BM1996" s="455"/>
      <c r="BN1996" s="455"/>
      <c r="BO1996" s="455"/>
      <c r="BP1996" s="455"/>
      <c r="BQ1996" s="455"/>
      <c r="BR1996" s="455"/>
      <c r="BS1996" s="455"/>
      <c r="BT1996" s="455"/>
      <c r="BU1996" s="455"/>
      <c r="BV1996" s="455">
        <v>0</v>
      </c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>
        <v>2905143.42</v>
      </c>
      <c r="CJ1996">
        <v>45216.210000000428</v>
      </c>
      <c r="CK1996"/>
      <c r="CL1996"/>
      <c r="CM1996"/>
      <c r="CN1996"/>
      <c r="CO1996">
        <v>45216.240000000042</v>
      </c>
      <c r="CP1996">
        <v>0</v>
      </c>
      <c r="CQ1996"/>
      <c r="CR1996">
        <v>-4071.9908674105536</v>
      </c>
      <c r="CS1996">
        <v>-3.2014213502407074E-10</v>
      </c>
      <c r="CT1996">
        <v>-4088.3647158131353</v>
      </c>
      <c r="CU1996">
        <v>0</v>
      </c>
      <c r="CV1996">
        <v>0</v>
      </c>
      <c r="CW1996"/>
      <c r="CX1996"/>
      <c r="CY1996"/>
      <c r="CZ1996">
        <v>16.373848402853014</v>
      </c>
      <c r="DA1996">
        <v>0</v>
      </c>
      <c r="DB1996">
        <v>0</v>
      </c>
      <c r="DC1996"/>
      <c r="DD1996"/>
      <c r="DE1996">
        <v>0</v>
      </c>
      <c r="DF1996">
        <v>0</v>
      </c>
      <c r="DG1996">
        <v>0</v>
      </c>
      <c r="DH1996">
        <v>0</v>
      </c>
      <c r="DI1996">
        <v>0</v>
      </c>
      <c r="DJ1996"/>
      <c r="DK1996"/>
      <c r="DL1996">
        <v>0</v>
      </c>
      <c r="DM1996"/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/>
      <c r="DU1996">
        <v>117</v>
      </c>
      <c r="DV1996"/>
      <c r="DW1996"/>
      <c r="DX1996"/>
      <c r="DY1996"/>
      <c r="DZ1996"/>
      <c r="EA1996">
        <v>-66.852526347267997</v>
      </c>
      <c r="EB1996"/>
      <c r="EC1996">
        <v>-66.852526347267997</v>
      </c>
      <c r="ED1996"/>
      <c r="EE1996">
        <v>0</v>
      </c>
      <c r="EF1996">
        <v>0</v>
      </c>
      <c r="EG1996">
        <v>0</v>
      </c>
      <c r="EH1996">
        <v>0</v>
      </c>
    </row>
    <row r="1997" spans="1:138">
      <c r="A1997">
        <v>1432</v>
      </c>
      <c r="B1997" t="s">
        <v>2398</v>
      </c>
      <c r="C1997" t="s">
        <v>2395</v>
      </c>
      <c r="D1997" t="s">
        <v>342</v>
      </c>
      <c r="E1997" t="s">
        <v>231</v>
      </c>
      <c r="F1997" t="s">
        <v>2393</v>
      </c>
      <c r="G1997" t="s">
        <v>2393</v>
      </c>
      <c r="H1997" t="s">
        <v>2393</v>
      </c>
      <c r="I1997" t="s">
        <v>2393</v>
      </c>
      <c r="J1997" t="s">
        <v>2394</v>
      </c>
      <c r="K1997" s="2765">
        <v>43070</v>
      </c>
      <c r="L1997" s="455">
        <v>-974</v>
      </c>
      <c r="M1997" s="455">
        <v>-974</v>
      </c>
      <c r="N1997" s="455">
        <v>0</v>
      </c>
      <c r="O1997" s="455">
        <v>0</v>
      </c>
      <c r="P1997" s="455">
        <v>0</v>
      </c>
      <c r="Q1997" s="455">
        <v>0</v>
      </c>
      <c r="R1997" s="455">
        <v>15.18</v>
      </c>
      <c r="S1997" s="455"/>
      <c r="T1997" s="455"/>
      <c r="U1997" s="455">
        <v>-14785.32</v>
      </c>
      <c r="V1997" s="455"/>
      <c r="W1997" s="455">
        <v>-14785.32</v>
      </c>
      <c r="X1997" s="455">
        <v>-15019.08</v>
      </c>
      <c r="Y1997" s="455">
        <v>0</v>
      </c>
      <c r="Z1997" s="455">
        <v>0</v>
      </c>
      <c r="AA1997" s="455"/>
      <c r="AB1997" s="455">
        <v>0</v>
      </c>
      <c r="AC1997" s="455">
        <v>-107.57151395681338</v>
      </c>
      <c r="AD1997" s="455">
        <v>-4.3493932864088984</v>
      </c>
      <c r="AE1997" s="455">
        <v>-11181.401619552904</v>
      </c>
      <c r="AF1997" s="455"/>
      <c r="AG1997" s="455"/>
      <c r="AH1997" s="455"/>
      <c r="AI1997" s="455">
        <v>0</v>
      </c>
      <c r="AJ1997" s="455">
        <v>0</v>
      </c>
      <c r="AK1997" s="455">
        <v>0</v>
      </c>
      <c r="AL1997" s="455">
        <v>0</v>
      </c>
      <c r="AM1997" s="455">
        <v>0</v>
      </c>
      <c r="AN1997" s="455">
        <v>0</v>
      </c>
      <c r="AO1997" s="455">
        <v>-1343.0123985579689</v>
      </c>
      <c r="AP1997" s="455">
        <v>-2151.4657784597721</v>
      </c>
      <c r="AQ1997" s="455">
        <v>0</v>
      </c>
      <c r="AR1997" s="455">
        <v>0</v>
      </c>
      <c r="AS1997" s="455"/>
      <c r="AT1997" s="455"/>
      <c r="AU1997" s="455">
        <v>0</v>
      </c>
      <c r="AV1997" s="455">
        <v>0</v>
      </c>
      <c r="AW1997" s="455">
        <v>0</v>
      </c>
      <c r="AX1997" s="455"/>
      <c r="AY1997" s="455"/>
      <c r="AZ1997" s="455"/>
      <c r="BA1997" s="455"/>
      <c r="BB1997" s="455">
        <v>0</v>
      </c>
      <c r="BC1997" s="455">
        <v>-253.55094794335776</v>
      </c>
      <c r="BD1997" s="455">
        <v>0</v>
      </c>
      <c r="BE1997" s="455">
        <v>0</v>
      </c>
      <c r="BF1997" s="455"/>
      <c r="BG1997" s="455">
        <v>0</v>
      </c>
      <c r="BH1997" s="455">
        <v>0</v>
      </c>
      <c r="BI1997" s="455">
        <v>-3455.22</v>
      </c>
      <c r="BJ1997" s="455">
        <v>-15914.76</v>
      </c>
      <c r="BK1997" s="455">
        <v>-65227.519999999997</v>
      </c>
      <c r="BL1997" s="455">
        <v>-6</v>
      </c>
      <c r="BM1997" s="455"/>
      <c r="BN1997" s="455"/>
      <c r="BO1997" s="455"/>
      <c r="BP1997" s="455"/>
      <c r="BQ1997" s="455"/>
      <c r="BR1997" s="455"/>
      <c r="BS1997" s="455"/>
      <c r="BT1997" s="455"/>
      <c r="BU1997" s="455"/>
      <c r="BV1997" s="455">
        <v>0</v>
      </c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>
        <v>-15019.08</v>
      </c>
      <c r="CJ1997">
        <v>-233.79000000000087</v>
      </c>
      <c r="CK1997"/>
      <c r="CL1997"/>
      <c r="CM1997"/>
      <c r="CN1997"/>
      <c r="CO1997">
        <v>-233.76000000000022</v>
      </c>
      <c r="CP1997">
        <v>0</v>
      </c>
      <c r="CQ1997"/>
      <c r="CR1997">
        <v>21.051475867207955</v>
      </c>
      <c r="CS1997">
        <v>1.5916157281026244E-12</v>
      </c>
      <c r="CT1997">
        <v>21.136125780658858</v>
      </c>
      <c r="CU1997">
        <v>0</v>
      </c>
      <c r="CV1997">
        <v>0</v>
      </c>
      <c r="CW1997"/>
      <c r="CX1997"/>
      <c r="CY1997"/>
      <c r="CZ1997">
        <v>-8.4649913452576442E-2</v>
      </c>
      <c r="DA1997">
        <v>0</v>
      </c>
      <c r="DB1997">
        <v>0</v>
      </c>
      <c r="DC1997"/>
      <c r="DD1997"/>
      <c r="DE1997">
        <v>0</v>
      </c>
      <c r="DF1997">
        <v>0</v>
      </c>
      <c r="DG1997">
        <v>0</v>
      </c>
      <c r="DH1997">
        <v>0</v>
      </c>
      <c r="DI1997">
        <v>0</v>
      </c>
      <c r="DJ1997"/>
      <c r="DK1997"/>
      <c r="DL1997">
        <v>0</v>
      </c>
      <c r="DM1997"/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/>
      <c r="DU1997">
        <v>117</v>
      </c>
      <c r="DV1997"/>
      <c r="DW1997"/>
      <c r="DX1997"/>
      <c r="DY1997"/>
      <c r="DZ1997"/>
      <c r="EA1997">
        <v>-66.852526347267997</v>
      </c>
      <c r="EB1997"/>
      <c r="EC1997">
        <v>-66.852526347267997</v>
      </c>
      <c r="ED1997"/>
      <c r="EE1997">
        <v>0</v>
      </c>
      <c r="EF1997">
        <v>0</v>
      </c>
      <c r="EG1997">
        <v>0</v>
      </c>
      <c r="EH1997">
        <v>0</v>
      </c>
    </row>
    <row r="1998" spans="1:138">
      <c r="A1998">
        <v>1433</v>
      </c>
      <c r="B1998" t="s">
        <v>2400</v>
      </c>
      <c r="C1998" t="s">
        <v>2395</v>
      </c>
      <c r="D1998" t="s">
        <v>342</v>
      </c>
      <c r="E1998" t="s">
        <v>231</v>
      </c>
      <c r="F1998" t="s">
        <v>2393</v>
      </c>
      <c r="G1998" t="s">
        <v>2393</v>
      </c>
      <c r="H1998" t="s">
        <v>2393</v>
      </c>
      <c r="I1998" t="s">
        <v>2393</v>
      </c>
      <c r="J1998" t="s">
        <v>2394</v>
      </c>
      <c r="K1998" s="2765">
        <v>43070</v>
      </c>
      <c r="L1998" s="455">
        <v>2577</v>
      </c>
      <c r="M1998" s="455">
        <v>2577</v>
      </c>
      <c r="N1998" s="455">
        <v>0</v>
      </c>
      <c r="O1998" s="455">
        <v>0</v>
      </c>
      <c r="P1998" s="455">
        <v>0</v>
      </c>
      <c r="Q1998" s="455">
        <v>0</v>
      </c>
      <c r="R1998" s="455">
        <v>15.18</v>
      </c>
      <c r="S1998" s="455"/>
      <c r="T1998" s="455"/>
      <c r="U1998" s="455">
        <v>39118.86</v>
      </c>
      <c r="V1998" s="455"/>
      <c r="W1998" s="455">
        <v>39118.86</v>
      </c>
      <c r="X1998" s="455">
        <v>39737.339999999997</v>
      </c>
      <c r="Y1998" s="455">
        <v>0</v>
      </c>
      <c r="Z1998" s="455">
        <v>0</v>
      </c>
      <c r="AA1998" s="455"/>
      <c r="AB1998" s="455">
        <v>0</v>
      </c>
      <c r="AC1998" s="455">
        <v>284.61169555103498</v>
      </c>
      <c r="AD1998" s="455">
        <v>11.507583674615741</v>
      </c>
      <c r="AE1998" s="455">
        <v>29583.646790131243</v>
      </c>
      <c r="AF1998" s="455"/>
      <c r="AG1998" s="455"/>
      <c r="AH1998" s="455"/>
      <c r="AI1998" s="455">
        <v>0</v>
      </c>
      <c r="AJ1998" s="455">
        <v>0</v>
      </c>
      <c r="AK1998" s="455">
        <v>0</v>
      </c>
      <c r="AL1998" s="455">
        <v>0</v>
      </c>
      <c r="AM1998" s="455">
        <v>0</v>
      </c>
      <c r="AN1998" s="455">
        <v>0</v>
      </c>
      <c r="AO1998" s="455">
        <v>3553.3295185666179</v>
      </c>
      <c r="AP1998" s="455">
        <v>5692.3278347955165</v>
      </c>
      <c r="AQ1998" s="455">
        <v>0</v>
      </c>
      <c r="AR1998" s="455">
        <v>0</v>
      </c>
      <c r="AS1998" s="455"/>
      <c r="AT1998" s="455"/>
      <c r="AU1998" s="455">
        <v>0</v>
      </c>
      <c r="AV1998" s="455">
        <v>0</v>
      </c>
      <c r="AW1998" s="455">
        <v>0</v>
      </c>
      <c r="AX1998" s="455"/>
      <c r="AY1998" s="455"/>
      <c r="AZ1998" s="455"/>
      <c r="BA1998" s="455"/>
      <c r="BB1998" s="455">
        <v>0</v>
      </c>
      <c r="BC1998" s="455">
        <v>670.84270313145066</v>
      </c>
      <c r="BD1998" s="455">
        <v>0</v>
      </c>
      <c r="BE1998" s="455">
        <v>0</v>
      </c>
      <c r="BF1998" s="455"/>
      <c r="BG1998" s="455">
        <v>0</v>
      </c>
      <c r="BH1998" s="455">
        <v>0</v>
      </c>
      <c r="BI1998" s="455">
        <v>1744.9</v>
      </c>
      <c r="BJ1998" s="455">
        <v>8037.97</v>
      </c>
      <c r="BK1998" s="455">
        <v>93870.31</v>
      </c>
      <c r="BL1998" s="455">
        <v>8</v>
      </c>
      <c r="BM1998" s="455"/>
      <c r="BN1998" s="455"/>
      <c r="BO1998" s="455"/>
      <c r="BP1998" s="455"/>
      <c r="BQ1998" s="455"/>
      <c r="BR1998" s="455"/>
      <c r="BS1998" s="455"/>
      <c r="BT1998" s="455"/>
      <c r="BU1998" s="455"/>
      <c r="BV1998" s="455">
        <v>0</v>
      </c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>
        <v>39737.339999999997</v>
      </c>
      <c r="CJ1998">
        <v>618.44999999998981</v>
      </c>
      <c r="CK1998"/>
      <c r="CL1998"/>
      <c r="CM1998"/>
      <c r="CN1998"/>
      <c r="CO1998">
        <v>618.48000000000059</v>
      </c>
      <c r="CP1998">
        <v>0</v>
      </c>
      <c r="CQ1998"/>
      <c r="CR1998">
        <v>-55.697796005952114</v>
      </c>
      <c r="CS1998">
        <v>-4.5474735088646412E-12</v>
      </c>
      <c r="CT1998">
        <v>-55.921761947391133</v>
      </c>
      <c r="CU1998">
        <v>0</v>
      </c>
      <c r="CV1998">
        <v>0</v>
      </c>
      <c r="CW1998"/>
      <c r="CX1998"/>
      <c r="CY1998"/>
      <c r="CZ1998">
        <v>0.22396594144485427</v>
      </c>
      <c r="DA1998">
        <v>0</v>
      </c>
      <c r="DB1998">
        <v>0</v>
      </c>
      <c r="DC1998"/>
      <c r="DD1998"/>
      <c r="DE1998">
        <v>0</v>
      </c>
      <c r="DF1998">
        <v>0</v>
      </c>
      <c r="DG1998">
        <v>0</v>
      </c>
      <c r="DH1998">
        <v>0</v>
      </c>
      <c r="DI1998">
        <v>0</v>
      </c>
      <c r="DJ1998"/>
      <c r="DK1998"/>
      <c r="DL1998">
        <v>0</v>
      </c>
      <c r="DM1998"/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/>
      <c r="DU1998">
        <v>117</v>
      </c>
      <c r="DV1998"/>
      <c r="DW1998"/>
      <c r="DX1998"/>
      <c r="DY1998"/>
      <c r="DZ1998"/>
      <c r="EA1998">
        <v>-66.852526347267997</v>
      </c>
      <c r="EB1998"/>
      <c r="EC1998">
        <v>-66.852526347267997</v>
      </c>
      <c r="ED1998"/>
      <c r="EE1998">
        <v>0</v>
      </c>
      <c r="EF1998">
        <v>0</v>
      </c>
      <c r="EG1998">
        <v>0</v>
      </c>
      <c r="EH1998">
        <v>0</v>
      </c>
    </row>
    <row r="1999" spans="1:138">
      <c r="A1999">
        <v>1618</v>
      </c>
      <c r="B1999" t="s">
        <v>475</v>
      </c>
      <c r="C1999" t="s">
        <v>2395</v>
      </c>
      <c r="D1999" t="s">
        <v>342</v>
      </c>
      <c r="E1999" t="s">
        <v>231</v>
      </c>
      <c r="F1999" t="s">
        <v>2393</v>
      </c>
      <c r="G1999" t="s">
        <v>2393</v>
      </c>
      <c r="H1999" t="s">
        <v>2393</v>
      </c>
      <c r="I1999" t="s">
        <v>2393</v>
      </c>
      <c r="J1999" t="s">
        <v>2394</v>
      </c>
      <c r="K1999" s="2765">
        <v>43101</v>
      </c>
      <c r="L1999" s="455">
        <v>192204</v>
      </c>
      <c r="M1999" s="455">
        <v>192204</v>
      </c>
      <c r="N1999" s="455">
        <v>0</v>
      </c>
      <c r="O1999" s="455">
        <v>0</v>
      </c>
      <c r="P1999" s="455">
        <v>0</v>
      </c>
      <c r="Q1999" s="455">
        <v>0</v>
      </c>
      <c r="R1999" s="455">
        <v>15.18</v>
      </c>
      <c r="S1999" s="455"/>
      <c r="T1999" s="455"/>
      <c r="U1999" s="455">
        <v>2917656.7199999997</v>
      </c>
      <c r="V1999" s="455"/>
      <c r="W1999" s="455">
        <v>2917656.7199999997</v>
      </c>
      <c r="X1999" s="455">
        <v>2963785.68</v>
      </c>
      <c r="Y1999" s="455">
        <v>0</v>
      </c>
      <c r="Z1999" s="455">
        <v>0</v>
      </c>
      <c r="AA1999" s="455"/>
      <c r="AB1999" s="455">
        <v>0</v>
      </c>
      <c r="AC1999" s="455">
        <v>21227.592678188255</v>
      </c>
      <c r="AD1999" s="455">
        <v>858.2862291796057</v>
      </c>
      <c r="AE1999" s="455">
        <v>2206478.5594297191</v>
      </c>
      <c r="AF1999" s="455"/>
      <c r="AG1999" s="455"/>
      <c r="AH1999" s="455"/>
      <c r="AI1999" s="455">
        <v>0</v>
      </c>
      <c r="AJ1999" s="455">
        <v>0</v>
      </c>
      <c r="AK1999" s="455">
        <v>0</v>
      </c>
      <c r="AL1999" s="455">
        <v>0</v>
      </c>
      <c r="AM1999" s="455">
        <v>0</v>
      </c>
      <c r="AN1999" s="455">
        <v>0</v>
      </c>
      <c r="AO1999" s="455">
        <v>265022.95179921546</v>
      </c>
      <c r="AP1999" s="455">
        <v>424558.85881219927</v>
      </c>
      <c r="AQ1999" s="455">
        <v>0</v>
      </c>
      <c r="AR1999" s="455">
        <v>0</v>
      </c>
      <c r="AS1999" s="455"/>
      <c r="AT1999" s="455"/>
      <c r="AU1999" s="455">
        <v>0</v>
      </c>
      <c r="AV1999" s="455">
        <v>0</v>
      </c>
      <c r="AW1999" s="455">
        <v>0</v>
      </c>
      <c r="AX1999" s="455"/>
      <c r="AY1999" s="455"/>
      <c r="AZ1999" s="455"/>
      <c r="BA1999" s="455"/>
      <c r="BB1999" s="455">
        <v>0</v>
      </c>
      <c r="BC1999" s="455">
        <v>50034.400819820468</v>
      </c>
      <c r="BD1999" s="455">
        <v>0</v>
      </c>
      <c r="BE1999" s="455">
        <v>0</v>
      </c>
      <c r="BF1999" s="455"/>
      <c r="BG1999" s="455">
        <v>0</v>
      </c>
      <c r="BH1999" s="455">
        <v>0</v>
      </c>
      <c r="BI1999" s="455">
        <v>6644.6</v>
      </c>
      <c r="BJ1999" s="455">
        <v>30587.360000000001</v>
      </c>
      <c r="BK1999" s="455">
        <v>5874045.9900000002</v>
      </c>
      <c r="BL1999" s="455">
        <v>1464</v>
      </c>
      <c r="BM1999" s="455"/>
      <c r="BN1999" s="455"/>
      <c r="BO1999" s="455"/>
      <c r="BP1999" s="455"/>
      <c r="BQ1999" s="455"/>
      <c r="BR1999" s="455"/>
      <c r="BS1999" s="455"/>
      <c r="BT1999" s="455"/>
      <c r="BU1999" s="455"/>
      <c r="BV1999" s="455">
        <v>0</v>
      </c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>
        <v>2963785.68</v>
      </c>
      <c r="CJ1999">
        <v>46128.930000001099</v>
      </c>
      <c r="CK1999"/>
      <c r="CL1999"/>
      <c r="CM1999"/>
      <c r="CN1999"/>
      <c r="CO1999">
        <v>46128.960000000043</v>
      </c>
      <c r="CP1999">
        <v>0</v>
      </c>
      <c r="CQ1999">
        <v>31</v>
      </c>
      <c r="CR1999">
        <v>-4154.1867223622976</v>
      </c>
      <c r="CS1999">
        <v>-3.4924596548080444E-10</v>
      </c>
      <c r="CT1999">
        <v>-4170.8910878294264</v>
      </c>
      <c r="CU1999">
        <v>0</v>
      </c>
      <c r="CV1999">
        <v>0</v>
      </c>
      <c r="CW1999"/>
      <c r="CX1999"/>
      <c r="CY1999"/>
      <c r="CZ1999">
        <v>16.704365467391085</v>
      </c>
      <c r="DA1999">
        <v>0</v>
      </c>
      <c r="DB1999">
        <v>0</v>
      </c>
      <c r="DC1999"/>
      <c r="DD1999"/>
      <c r="DE1999">
        <v>0</v>
      </c>
      <c r="DF1999">
        <v>0</v>
      </c>
      <c r="DG1999">
        <v>0</v>
      </c>
      <c r="DH1999">
        <v>0</v>
      </c>
      <c r="DI1999">
        <v>0</v>
      </c>
      <c r="DJ1999"/>
      <c r="DK1999"/>
      <c r="DL1999">
        <v>0</v>
      </c>
      <c r="DM1999"/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/>
      <c r="DU1999">
        <v>117</v>
      </c>
      <c r="DV1999"/>
      <c r="DW1999"/>
      <c r="DX1999"/>
      <c r="DY1999"/>
      <c r="DZ1999"/>
      <c r="EA1999">
        <v>-66.852526347267997</v>
      </c>
      <c r="EB1999"/>
      <c r="EC1999">
        <v>-66.852526347267997</v>
      </c>
      <c r="ED1999"/>
      <c r="EE1999">
        <v>0</v>
      </c>
      <c r="EF1999">
        <v>0</v>
      </c>
      <c r="EG1999">
        <v>0</v>
      </c>
      <c r="EH1999">
        <v>0</v>
      </c>
    </row>
    <row r="2000" spans="1:138">
      <c r="A2000">
        <v>1619</v>
      </c>
      <c r="B2000" t="s">
        <v>2398</v>
      </c>
      <c r="C2000" t="s">
        <v>2395</v>
      </c>
      <c r="D2000" t="s">
        <v>342</v>
      </c>
      <c r="E2000" t="s">
        <v>231</v>
      </c>
      <c r="F2000" t="s">
        <v>2393</v>
      </c>
      <c r="G2000" t="s">
        <v>2393</v>
      </c>
      <c r="H2000" t="s">
        <v>2393</v>
      </c>
      <c r="I2000" t="s">
        <v>2393</v>
      </c>
      <c r="J2000" t="s">
        <v>2394</v>
      </c>
      <c r="K2000" s="2765">
        <v>43101</v>
      </c>
      <c r="L2000" s="455">
        <v>-1383</v>
      </c>
      <c r="M2000" s="455">
        <v>-1383</v>
      </c>
      <c r="N2000" s="455">
        <v>0</v>
      </c>
      <c r="O2000" s="455">
        <v>0</v>
      </c>
      <c r="P2000" s="455">
        <v>0</v>
      </c>
      <c r="Q2000" s="455">
        <v>0</v>
      </c>
      <c r="R2000" s="455">
        <v>15.18</v>
      </c>
      <c r="S2000" s="455"/>
      <c r="T2000" s="455"/>
      <c r="U2000" s="455">
        <v>-20993.94</v>
      </c>
      <c r="V2000" s="455"/>
      <c r="W2000" s="455">
        <v>-20993.94</v>
      </c>
      <c r="X2000" s="455">
        <v>-21325.86</v>
      </c>
      <c r="Y2000" s="455">
        <v>0</v>
      </c>
      <c r="Z2000" s="455">
        <v>0</v>
      </c>
      <c r="AA2000" s="455"/>
      <c r="AB2000" s="455">
        <v>0</v>
      </c>
      <c r="AC2000" s="455">
        <v>-152.7427143760502</v>
      </c>
      <c r="AD2000" s="455">
        <v>-6.175781227005654</v>
      </c>
      <c r="AE2000" s="455">
        <v>-15876.671909488363</v>
      </c>
      <c r="AF2000" s="455"/>
      <c r="AG2000" s="455"/>
      <c r="AH2000" s="455"/>
      <c r="AI2000" s="455">
        <v>0</v>
      </c>
      <c r="AJ2000" s="455">
        <v>0</v>
      </c>
      <c r="AK2000" s="455">
        <v>0</v>
      </c>
      <c r="AL2000" s="455">
        <v>0</v>
      </c>
      <c r="AM2000" s="455">
        <v>0</v>
      </c>
      <c r="AN2000" s="455">
        <v>0</v>
      </c>
      <c r="AO2000" s="455">
        <v>-1906.9672969257404</v>
      </c>
      <c r="AP2000" s="455">
        <v>-3054.9046936446252</v>
      </c>
      <c r="AQ2000" s="455">
        <v>0</v>
      </c>
      <c r="AR2000" s="455">
        <v>0</v>
      </c>
      <c r="AS2000" s="455"/>
      <c r="AT2000" s="455"/>
      <c r="AU2000" s="455">
        <v>0</v>
      </c>
      <c r="AV2000" s="455">
        <v>0</v>
      </c>
      <c r="AW2000" s="455">
        <v>0</v>
      </c>
      <c r="AX2000" s="455"/>
      <c r="AY2000" s="455"/>
      <c r="AZ2000" s="455"/>
      <c r="BA2000" s="455"/>
      <c r="BB2000" s="455">
        <v>0</v>
      </c>
      <c r="BC2000" s="455">
        <v>-360.02152053969587</v>
      </c>
      <c r="BD2000" s="455">
        <v>0</v>
      </c>
      <c r="BE2000" s="455">
        <v>0</v>
      </c>
      <c r="BF2000" s="455"/>
      <c r="BG2000" s="455">
        <v>0</v>
      </c>
      <c r="BH2000" s="455">
        <v>0</v>
      </c>
      <c r="BI2000" s="455">
        <v>-2265.83</v>
      </c>
      <c r="BJ2000" s="455">
        <v>-10443.73</v>
      </c>
      <c r="BK2000" s="455">
        <v>-99359.95</v>
      </c>
      <c r="BL2000" s="455">
        <v>-14</v>
      </c>
      <c r="BM2000" s="455"/>
      <c r="BN2000" s="455"/>
      <c r="BO2000" s="455"/>
      <c r="BP2000" s="455"/>
      <c r="BQ2000" s="455"/>
      <c r="BR2000" s="455"/>
      <c r="BS2000" s="455"/>
      <c r="BT2000" s="455"/>
      <c r="BU2000" s="455"/>
      <c r="BV2000" s="455">
        <v>0</v>
      </c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>
        <v>-21325.86</v>
      </c>
      <c r="CJ2000">
        <v>-331.94999999999709</v>
      </c>
      <c r="CK2000"/>
      <c r="CL2000"/>
      <c r="CM2000"/>
      <c r="CN2000"/>
      <c r="CO2000">
        <v>-331.9200000000003</v>
      </c>
      <c r="CP2000">
        <v>0</v>
      </c>
      <c r="CQ2000">
        <v>31</v>
      </c>
      <c r="CR2000">
        <v>29.891366657443541</v>
      </c>
      <c r="CS2000">
        <v>2.5011104298755527E-12</v>
      </c>
      <c r="CT2000">
        <v>30.01156258177798</v>
      </c>
      <c r="CU2000">
        <v>0</v>
      </c>
      <c r="CV2000">
        <v>0</v>
      </c>
      <c r="CW2000"/>
      <c r="CX2000"/>
      <c r="CY2000"/>
      <c r="CZ2000">
        <v>-0.12019592433769244</v>
      </c>
      <c r="DA2000">
        <v>0</v>
      </c>
      <c r="DB2000">
        <v>0</v>
      </c>
      <c r="DC2000"/>
      <c r="DD2000"/>
      <c r="DE2000">
        <v>0</v>
      </c>
      <c r="DF2000">
        <v>0</v>
      </c>
      <c r="DG2000">
        <v>0</v>
      </c>
      <c r="DH2000">
        <v>0</v>
      </c>
      <c r="DI2000">
        <v>0</v>
      </c>
      <c r="DJ2000"/>
      <c r="DK2000"/>
      <c r="DL2000">
        <v>0</v>
      </c>
      <c r="DM2000"/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/>
      <c r="DU2000">
        <v>117</v>
      </c>
      <c r="DV2000"/>
      <c r="DW2000"/>
      <c r="DX2000"/>
      <c r="DY2000"/>
      <c r="DZ2000"/>
      <c r="EA2000">
        <v>-66.852526347267997</v>
      </c>
      <c r="EB2000"/>
      <c r="EC2000">
        <v>-66.852526347267997</v>
      </c>
      <c r="ED2000"/>
      <c r="EE2000">
        <v>0</v>
      </c>
      <c r="EF2000">
        <v>0</v>
      </c>
      <c r="EG2000">
        <v>0</v>
      </c>
      <c r="EH2000">
        <v>0</v>
      </c>
    </row>
    <row r="2001" spans="1:138">
      <c r="A2001">
        <v>1620</v>
      </c>
      <c r="B2001" t="s">
        <v>2400</v>
      </c>
      <c r="C2001" t="s">
        <v>2395</v>
      </c>
      <c r="D2001" t="s">
        <v>342</v>
      </c>
      <c r="E2001" t="s">
        <v>231</v>
      </c>
      <c r="F2001" t="s">
        <v>2393</v>
      </c>
      <c r="G2001" t="s">
        <v>2393</v>
      </c>
      <c r="H2001" t="s">
        <v>2393</v>
      </c>
      <c r="I2001" t="s">
        <v>2393</v>
      </c>
      <c r="J2001" t="s">
        <v>2394</v>
      </c>
      <c r="K2001" s="2765">
        <v>43101</v>
      </c>
      <c r="L2001" s="455">
        <v>2495</v>
      </c>
      <c r="M2001" s="455">
        <v>2495</v>
      </c>
      <c r="N2001" s="455">
        <v>0</v>
      </c>
      <c r="O2001" s="455">
        <v>0</v>
      </c>
      <c r="P2001" s="455">
        <v>0</v>
      </c>
      <c r="Q2001" s="455">
        <v>0</v>
      </c>
      <c r="R2001" s="455">
        <v>15.18</v>
      </c>
      <c r="S2001" s="455"/>
      <c r="T2001" s="455"/>
      <c r="U2001" s="455">
        <v>37874.1</v>
      </c>
      <c r="V2001" s="455"/>
      <c r="W2001" s="455">
        <v>37874.1</v>
      </c>
      <c r="X2001" s="455">
        <v>38472.9</v>
      </c>
      <c r="Y2001" s="455">
        <v>0</v>
      </c>
      <c r="Z2001" s="455">
        <v>0</v>
      </c>
      <c r="AA2001" s="455"/>
      <c r="AB2001" s="455">
        <v>0</v>
      </c>
      <c r="AC2001" s="455">
        <v>275.55536686062567</v>
      </c>
      <c r="AD2001" s="455">
        <v>11.141412987258933</v>
      </c>
      <c r="AE2001" s="455">
        <v>28642.296756452251</v>
      </c>
      <c r="AF2001" s="455"/>
      <c r="AG2001" s="455"/>
      <c r="AH2001" s="455"/>
      <c r="AI2001" s="455">
        <v>0</v>
      </c>
      <c r="AJ2001" s="455">
        <v>0</v>
      </c>
      <c r="AK2001" s="455">
        <v>0</v>
      </c>
      <c r="AL2001" s="455">
        <v>0</v>
      </c>
      <c r="AM2001" s="455">
        <v>0</v>
      </c>
      <c r="AN2001" s="455">
        <v>0</v>
      </c>
      <c r="AO2001" s="455">
        <v>3440.2627663266248</v>
      </c>
      <c r="AP2001" s="455">
        <v>5511.1982723379178</v>
      </c>
      <c r="AQ2001" s="455">
        <v>0</v>
      </c>
      <c r="AR2001" s="455">
        <v>0</v>
      </c>
      <c r="AS2001" s="455"/>
      <c r="AT2001" s="455"/>
      <c r="AU2001" s="455">
        <v>0</v>
      </c>
      <c r="AV2001" s="455">
        <v>0</v>
      </c>
      <c r="AW2001" s="455">
        <v>0</v>
      </c>
      <c r="AX2001" s="455"/>
      <c r="AY2001" s="455"/>
      <c r="AZ2001" s="455"/>
      <c r="BA2001" s="455"/>
      <c r="BB2001" s="455">
        <v>0</v>
      </c>
      <c r="BC2001" s="455">
        <v>649.49652476250264</v>
      </c>
      <c r="BD2001" s="455">
        <v>0</v>
      </c>
      <c r="BE2001" s="455">
        <v>0</v>
      </c>
      <c r="BF2001" s="455"/>
      <c r="BG2001" s="455">
        <v>0</v>
      </c>
      <c r="BH2001" s="455">
        <v>0</v>
      </c>
      <c r="BI2001" s="455">
        <v>69.260000000000005</v>
      </c>
      <c r="BJ2001" s="455">
        <v>318.57</v>
      </c>
      <c r="BK2001" s="455">
        <v>77683.990000000005</v>
      </c>
      <c r="BL2001" s="455">
        <v>8</v>
      </c>
      <c r="BM2001" s="455"/>
      <c r="BN2001" s="455"/>
      <c r="BO2001" s="455"/>
      <c r="BP2001" s="455"/>
      <c r="BQ2001" s="455"/>
      <c r="BR2001" s="455"/>
      <c r="BS2001" s="455"/>
      <c r="BT2001" s="455"/>
      <c r="BU2001" s="455"/>
      <c r="BV2001" s="455">
        <v>0</v>
      </c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>
        <v>38472.9</v>
      </c>
      <c r="CJ2001">
        <v>598.7699999999968</v>
      </c>
      <c r="CK2001"/>
      <c r="CL2001"/>
      <c r="CM2001"/>
      <c r="CN2001"/>
      <c r="CO2001">
        <v>598.80000000000052</v>
      </c>
      <c r="CP2001">
        <v>0</v>
      </c>
      <c r="CQ2001">
        <v>31</v>
      </c>
      <c r="CR2001">
        <v>-53.925495162920924</v>
      </c>
      <c r="CS2001">
        <v>-4.0927261579781771E-12</v>
      </c>
      <c r="CT2001">
        <v>-54.142334520272016</v>
      </c>
      <c r="CU2001">
        <v>0</v>
      </c>
      <c r="CV2001">
        <v>0</v>
      </c>
      <c r="CW2001"/>
      <c r="CX2001"/>
      <c r="CY2001"/>
      <c r="CZ2001">
        <v>0.21683935735542015</v>
      </c>
      <c r="DA2001">
        <v>0</v>
      </c>
      <c r="DB2001">
        <v>0</v>
      </c>
      <c r="DC2001"/>
      <c r="DD2001"/>
      <c r="DE2001">
        <v>0</v>
      </c>
      <c r="DF2001">
        <v>0</v>
      </c>
      <c r="DG2001">
        <v>0</v>
      </c>
      <c r="DH2001">
        <v>0</v>
      </c>
      <c r="DI2001">
        <v>0</v>
      </c>
      <c r="DJ2001"/>
      <c r="DK2001"/>
      <c r="DL2001">
        <v>0</v>
      </c>
      <c r="DM2001"/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/>
      <c r="DU2001">
        <v>117</v>
      </c>
      <c r="DV2001"/>
      <c r="DW2001"/>
      <c r="DX2001"/>
      <c r="DY2001"/>
      <c r="DZ2001"/>
      <c r="EA2001">
        <v>-66.852526347267997</v>
      </c>
      <c r="EB2001"/>
      <c r="EC2001">
        <v>-66.852526347267997</v>
      </c>
      <c r="ED2001"/>
      <c r="EE2001">
        <v>0</v>
      </c>
      <c r="EF2001">
        <v>0</v>
      </c>
      <c r="EG2001">
        <v>0</v>
      </c>
      <c r="EH2001">
        <v>0</v>
      </c>
    </row>
    <row r="2002" spans="1:138">
      <c r="A2002">
        <v>1792</v>
      </c>
      <c r="B2002" t="s">
        <v>475</v>
      </c>
      <c r="C2002" t="s">
        <v>2395</v>
      </c>
      <c r="D2002" t="s">
        <v>342</v>
      </c>
      <c r="E2002" t="s">
        <v>231</v>
      </c>
      <c r="F2002" t="s">
        <v>2393</v>
      </c>
      <c r="G2002" t="s">
        <v>2393</v>
      </c>
      <c r="H2002" t="s">
        <v>2393</v>
      </c>
      <c r="I2002" t="s">
        <v>2393</v>
      </c>
      <c r="J2002" t="s">
        <v>2394</v>
      </c>
      <c r="K2002" s="2765">
        <v>43132</v>
      </c>
      <c r="L2002" s="455">
        <v>203673</v>
      </c>
      <c r="M2002" s="455">
        <v>203673</v>
      </c>
      <c r="N2002" s="455">
        <v>0</v>
      </c>
      <c r="O2002" s="455">
        <v>0</v>
      </c>
      <c r="P2002" s="455">
        <v>0</v>
      </c>
      <c r="Q2002" s="455">
        <v>0</v>
      </c>
      <c r="R2002" s="455">
        <v>15.18</v>
      </c>
      <c r="S2002" s="455"/>
      <c r="T2002" s="455"/>
      <c r="U2002" s="455">
        <v>3091756.14</v>
      </c>
      <c r="V2002" s="455"/>
      <c r="W2002" s="455">
        <v>3091756.14</v>
      </c>
      <c r="X2002" s="455">
        <v>3140637.66</v>
      </c>
      <c r="Y2002" s="455">
        <v>0</v>
      </c>
      <c r="Z2002" s="455">
        <v>0</v>
      </c>
      <c r="AA2002" s="455"/>
      <c r="AB2002" s="455">
        <v>0</v>
      </c>
      <c r="AC2002" s="455">
        <v>22494.263821484652</v>
      </c>
      <c r="AD2002" s="455">
        <v>909.50100495149854</v>
      </c>
      <c r="AE2002" s="455">
        <v>2338141.285481723</v>
      </c>
      <c r="AF2002" s="455"/>
      <c r="AG2002" s="455"/>
      <c r="AH2002" s="455"/>
      <c r="AI2002" s="455">
        <v>0</v>
      </c>
      <c r="AJ2002" s="455">
        <v>0</v>
      </c>
      <c r="AK2002" s="455">
        <v>0</v>
      </c>
      <c r="AL2002" s="455">
        <v>0</v>
      </c>
      <c r="AM2002" s="455">
        <v>0</v>
      </c>
      <c r="AN2002" s="455">
        <v>0</v>
      </c>
      <c r="AO2002" s="455">
        <v>280837.1296216604</v>
      </c>
      <c r="AP2002" s="455">
        <v>449892.69968812854</v>
      </c>
      <c r="AQ2002" s="455">
        <v>0</v>
      </c>
      <c r="AR2002" s="455">
        <v>0</v>
      </c>
      <c r="AS2002" s="455"/>
      <c r="AT2002" s="455"/>
      <c r="AU2002" s="455">
        <v>0</v>
      </c>
      <c r="AV2002" s="455">
        <v>0</v>
      </c>
      <c r="AW2002" s="455">
        <v>0</v>
      </c>
      <c r="AX2002" s="455"/>
      <c r="AY2002" s="455"/>
      <c r="AZ2002" s="455"/>
      <c r="BA2002" s="455"/>
      <c r="BB2002" s="455">
        <v>0</v>
      </c>
      <c r="BC2002" s="455">
        <v>53020.002279740773</v>
      </c>
      <c r="BD2002" s="455">
        <v>0</v>
      </c>
      <c r="BE2002" s="455">
        <v>0</v>
      </c>
      <c r="BF2002" s="455"/>
      <c r="BG2002" s="455">
        <v>0</v>
      </c>
      <c r="BH2002" s="455">
        <v>0</v>
      </c>
      <c r="BI2002" s="455">
        <v>86126.95</v>
      </c>
      <c r="BJ2002" s="455">
        <v>396710.3</v>
      </c>
      <c r="BK2002" s="455">
        <v>6935877.8600000003</v>
      </c>
      <c r="BL2002" s="455">
        <v>1469</v>
      </c>
      <c r="BM2002" s="455"/>
      <c r="BN2002" s="455"/>
      <c r="BO2002" s="455"/>
      <c r="BP2002" s="455"/>
      <c r="BQ2002" s="455"/>
      <c r="BR2002" s="455"/>
      <c r="BS2002" s="455"/>
      <c r="BT2002" s="455"/>
      <c r="BU2002" s="455"/>
      <c r="BV2002" s="455">
        <v>0</v>
      </c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>
        <v>3140637.66</v>
      </c>
      <c r="CJ2002">
        <v>48881.490000000689</v>
      </c>
      <c r="CK2002"/>
      <c r="CL2002"/>
      <c r="CM2002"/>
      <c r="CN2002"/>
      <c r="CO2002">
        <v>48881.52000000004</v>
      </c>
      <c r="CP2002">
        <v>0</v>
      </c>
      <c r="CQ2002">
        <v>29</v>
      </c>
      <c r="CR2002">
        <v>-4402.0710927124601</v>
      </c>
      <c r="CS2002">
        <v>-4.0745362639427185E-10</v>
      </c>
      <c r="CT2002">
        <v>-4419.7722239468712</v>
      </c>
      <c r="CU2002">
        <v>0</v>
      </c>
      <c r="CV2002">
        <v>0</v>
      </c>
      <c r="CW2002"/>
      <c r="CX2002"/>
      <c r="CY2002"/>
      <c r="CZ2002">
        <v>17.701131234729587</v>
      </c>
      <c r="DA2002">
        <v>0</v>
      </c>
      <c r="DB2002">
        <v>0</v>
      </c>
      <c r="DC2002"/>
      <c r="DD2002"/>
      <c r="DE2002">
        <v>0</v>
      </c>
      <c r="DF2002">
        <v>0</v>
      </c>
      <c r="DG2002">
        <v>0</v>
      </c>
      <c r="DH2002">
        <v>0</v>
      </c>
      <c r="DI2002">
        <v>0</v>
      </c>
      <c r="DJ2002"/>
      <c r="DK2002"/>
      <c r="DL2002">
        <v>0</v>
      </c>
      <c r="DM2002"/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/>
      <c r="DU2002">
        <v>117</v>
      </c>
      <c r="DV2002"/>
      <c r="DW2002"/>
      <c r="DX2002"/>
      <c r="DY2002"/>
      <c r="DZ2002"/>
      <c r="EA2002">
        <v>-66.852526347267997</v>
      </c>
      <c r="EB2002"/>
      <c r="EC2002">
        <v>-66.852526347267997</v>
      </c>
      <c r="ED2002"/>
      <c r="EE2002">
        <v>0</v>
      </c>
      <c r="EF2002">
        <v>0</v>
      </c>
      <c r="EG2002">
        <v>0</v>
      </c>
      <c r="EH2002">
        <v>0</v>
      </c>
    </row>
    <row r="2003" spans="1:138">
      <c r="A2003">
        <v>1793</v>
      </c>
      <c r="B2003" t="s">
        <v>2398</v>
      </c>
      <c r="C2003" t="s">
        <v>2395</v>
      </c>
      <c r="D2003" t="s">
        <v>342</v>
      </c>
      <c r="E2003" t="s">
        <v>231</v>
      </c>
      <c r="F2003" t="s">
        <v>2393</v>
      </c>
      <c r="G2003" t="s">
        <v>2393</v>
      </c>
      <c r="H2003" t="s">
        <v>2393</v>
      </c>
      <c r="I2003" t="s">
        <v>2393</v>
      </c>
      <c r="J2003" t="s">
        <v>2394</v>
      </c>
      <c r="K2003" s="2765">
        <v>43132</v>
      </c>
      <c r="L2003" s="455">
        <v>-2201</v>
      </c>
      <c r="M2003" s="455">
        <v>-2201</v>
      </c>
      <c r="N2003" s="455">
        <v>0</v>
      </c>
      <c r="O2003" s="455">
        <v>0</v>
      </c>
      <c r="P2003" s="455">
        <v>0</v>
      </c>
      <c r="Q2003" s="455">
        <v>0</v>
      </c>
      <c r="R2003" s="455">
        <v>15.18</v>
      </c>
      <c r="S2003" s="455"/>
      <c r="T2003" s="455"/>
      <c r="U2003" s="455">
        <v>-33411.18</v>
      </c>
      <c r="V2003" s="455"/>
      <c r="W2003" s="455">
        <v>-33411.18</v>
      </c>
      <c r="X2003" s="455">
        <v>-33939.42</v>
      </c>
      <c r="Y2003" s="455">
        <v>0</v>
      </c>
      <c r="Z2003" s="455">
        <v>0</v>
      </c>
      <c r="AA2003" s="455"/>
      <c r="AB2003" s="455">
        <v>0</v>
      </c>
      <c r="AC2003" s="455">
        <v>-243.08511521452388</v>
      </c>
      <c r="AD2003" s="455">
        <v>-9.8285571081991634</v>
      </c>
      <c r="AE2003" s="455">
        <v>-25267.212489359281</v>
      </c>
      <c r="AF2003" s="455"/>
      <c r="AG2003" s="455"/>
      <c r="AH2003" s="455"/>
      <c r="AI2003" s="455">
        <v>0</v>
      </c>
      <c r="AJ2003" s="455">
        <v>0</v>
      </c>
      <c r="AK2003" s="455">
        <v>0</v>
      </c>
      <c r="AL2003" s="455">
        <v>0</v>
      </c>
      <c r="AM2003" s="455">
        <v>0</v>
      </c>
      <c r="AN2003" s="455">
        <v>0</v>
      </c>
      <c r="AO2003" s="455">
        <v>-3034.8770936612832</v>
      </c>
      <c r="AP2003" s="455">
        <v>-4861.7825240143311</v>
      </c>
      <c r="AQ2003" s="455">
        <v>0</v>
      </c>
      <c r="AR2003" s="455">
        <v>0</v>
      </c>
      <c r="AS2003" s="455"/>
      <c r="AT2003" s="455"/>
      <c r="AU2003" s="455">
        <v>0</v>
      </c>
      <c r="AV2003" s="455">
        <v>0</v>
      </c>
      <c r="AW2003" s="455">
        <v>0</v>
      </c>
      <c r="AX2003" s="455"/>
      <c r="AY2003" s="455"/>
      <c r="AZ2003" s="455"/>
      <c r="BA2003" s="455"/>
      <c r="BB2003" s="455">
        <v>0</v>
      </c>
      <c r="BC2003" s="455">
        <v>-572.9626657323721</v>
      </c>
      <c r="BD2003" s="455">
        <v>0</v>
      </c>
      <c r="BE2003" s="455">
        <v>0</v>
      </c>
      <c r="BF2003" s="455"/>
      <c r="BG2003" s="455">
        <v>0</v>
      </c>
      <c r="BH2003" s="455">
        <v>0</v>
      </c>
      <c r="BI2003" s="455">
        <v>-2769.27</v>
      </c>
      <c r="BJ2003" s="455">
        <v>-12755.98</v>
      </c>
      <c r="BK2003" s="455">
        <v>-151553.60999999999</v>
      </c>
      <c r="BL2003" s="455">
        <v>-19</v>
      </c>
      <c r="BM2003" s="455"/>
      <c r="BN2003" s="455"/>
      <c r="BO2003" s="455"/>
      <c r="BP2003" s="455"/>
      <c r="BQ2003" s="455"/>
      <c r="BR2003" s="455"/>
      <c r="BS2003" s="455"/>
      <c r="BT2003" s="455"/>
      <c r="BU2003" s="455"/>
      <c r="BV2003" s="455">
        <v>0</v>
      </c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>
        <v>-33939.42</v>
      </c>
      <c r="CJ2003">
        <v>-528.27000000000407</v>
      </c>
      <c r="CK2003"/>
      <c r="CL2003"/>
      <c r="CM2003"/>
      <c r="CN2003"/>
      <c r="CO2003">
        <v>-528.24000000000046</v>
      </c>
      <c r="CP2003">
        <v>0</v>
      </c>
      <c r="CQ2003">
        <v>29</v>
      </c>
      <c r="CR2003">
        <v>47.571148237911075</v>
      </c>
      <c r="CS2003">
        <v>3.637978807091713E-12</v>
      </c>
      <c r="CT2003">
        <v>47.762436184014405</v>
      </c>
      <c r="CU2003">
        <v>0</v>
      </c>
      <c r="CV2003">
        <v>0</v>
      </c>
      <c r="CW2003"/>
      <c r="CX2003"/>
      <c r="CY2003"/>
      <c r="CZ2003">
        <v>-0.1912879461079271</v>
      </c>
      <c r="DA2003">
        <v>0</v>
      </c>
      <c r="DB2003">
        <v>0</v>
      </c>
      <c r="DC2003"/>
      <c r="DD2003"/>
      <c r="DE2003">
        <v>0</v>
      </c>
      <c r="DF2003">
        <v>0</v>
      </c>
      <c r="DG2003">
        <v>0</v>
      </c>
      <c r="DH2003">
        <v>0</v>
      </c>
      <c r="DI2003">
        <v>0</v>
      </c>
      <c r="DJ2003"/>
      <c r="DK2003"/>
      <c r="DL2003">
        <v>0</v>
      </c>
      <c r="DM2003"/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/>
      <c r="DU2003">
        <v>117</v>
      </c>
      <c r="DV2003"/>
      <c r="DW2003"/>
      <c r="DX2003"/>
      <c r="DY2003"/>
      <c r="DZ2003"/>
      <c r="EA2003">
        <v>-66.852526347267997</v>
      </c>
      <c r="EB2003"/>
      <c r="EC2003">
        <v>-66.852526347267997</v>
      </c>
      <c r="ED2003"/>
      <c r="EE2003">
        <v>0</v>
      </c>
      <c r="EF2003">
        <v>0</v>
      </c>
      <c r="EG2003">
        <v>0</v>
      </c>
      <c r="EH2003">
        <v>0</v>
      </c>
    </row>
    <row r="2004" spans="1:138">
      <c r="A2004">
        <v>1794</v>
      </c>
      <c r="B2004" t="s">
        <v>2400</v>
      </c>
      <c r="C2004" t="s">
        <v>2395</v>
      </c>
      <c r="D2004" t="s">
        <v>342</v>
      </c>
      <c r="E2004" t="s">
        <v>231</v>
      </c>
      <c r="F2004" t="s">
        <v>2393</v>
      </c>
      <c r="G2004" t="s">
        <v>2393</v>
      </c>
      <c r="H2004" t="s">
        <v>2393</v>
      </c>
      <c r="I2004" t="s">
        <v>2393</v>
      </c>
      <c r="J2004" t="s">
        <v>2394</v>
      </c>
      <c r="K2004" s="2765">
        <v>43132</v>
      </c>
      <c r="L2004" s="455">
        <v>2793</v>
      </c>
      <c r="M2004" s="455">
        <v>2793</v>
      </c>
      <c r="N2004" s="455">
        <v>0</v>
      </c>
      <c r="O2004" s="455">
        <v>0</v>
      </c>
      <c r="P2004" s="455">
        <v>0</v>
      </c>
      <c r="Q2004" s="455">
        <v>0</v>
      </c>
      <c r="R2004" s="455">
        <v>15.18</v>
      </c>
      <c r="S2004" s="455"/>
      <c r="T2004" s="455"/>
      <c r="U2004" s="455">
        <v>42397.74</v>
      </c>
      <c r="V2004" s="455"/>
      <c r="W2004" s="455">
        <v>42397.74</v>
      </c>
      <c r="X2004" s="455">
        <v>43068.06</v>
      </c>
      <c r="Y2004" s="455">
        <v>0</v>
      </c>
      <c r="Z2004" s="455">
        <v>0</v>
      </c>
      <c r="AA2004" s="455"/>
      <c r="AB2004" s="455">
        <v>0</v>
      </c>
      <c r="AC2004" s="455">
        <v>308.4673906379669</v>
      </c>
      <c r="AD2004" s="455">
        <v>12.472130851067817</v>
      </c>
      <c r="AE2004" s="455">
        <v>32063.300537383224</v>
      </c>
      <c r="AF2004" s="455"/>
      <c r="AG2004" s="455"/>
      <c r="AH2004" s="455"/>
      <c r="AI2004" s="455">
        <v>0</v>
      </c>
      <c r="AJ2004" s="455">
        <v>0</v>
      </c>
      <c r="AK2004" s="455">
        <v>0</v>
      </c>
      <c r="AL2004" s="455">
        <v>0</v>
      </c>
      <c r="AM2004" s="455">
        <v>0</v>
      </c>
      <c r="AN2004" s="455">
        <v>0</v>
      </c>
      <c r="AO2004" s="455">
        <v>3851.1638903207468</v>
      </c>
      <c r="AP2004" s="455">
        <v>6169.4496090740695</v>
      </c>
      <c r="AQ2004" s="455">
        <v>0</v>
      </c>
      <c r="AR2004" s="455">
        <v>0</v>
      </c>
      <c r="AS2004" s="455"/>
      <c r="AT2004" s="455"/>
      <c r="AU2004" s="455">
        <v>0</v>
      </c>
      <c r="AV2004" s="455">
        <v>0</v>
      </c>
      <c r="AW2004" s="455">
        <v>0</v>
      </c>
      <c r="AX2004" s="455"/>
      <c r="AY2004" s="455"/>
      <c r="AZ2004" s="455"/>
      <c r="BA2004" s="455"/>
      <c r="BB2004" s="455">
        <v>0</v>
      </c>
      <c r="BC2004" s="455">
        <v>727.0716607862405</v>
      </c>
      <c r="BD2004" s="455">
        <v>0</v>
      </c>
      <c r="BE2004" s="455">
        <v>0</v>
      </c>
      <c r="BF2004" s="455"/>
      <c r="BG2004" s="455">
        <v>0</v>
      </c>
      <c r="BH2004" s="455">
        <v>0</v>
      </c>
      <c r="BI2004" s="455">
        <v>1259.67</v>
      </c>
      <c r="BJ2004" s="455">
        <v>5801.91</v>
      </c>
      <c r="BK2004" s="455">
        <v>103687.82</v>
      </c>
      <c r="BL2004" s="455">
        <v>8</v>
      </c>
      <c r="BM2004" s="455"/>
      <c r="BN2004" s="455"/>
      <c r="BO2004" s="455"/>
      <c r="BP2004" s="455"/>
      <c r="BQ2004" s="455"/>
      <c r="BR2004" s="455"/>
      <c r="BS2004" s="455"/>
      <c r="BT2004" s="455"/>
      <c r="BU2004" s="455"/>
      <c r="BV2004" s="455">
        <v>0</v>
      </c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>
        <v>43068.06</v>
      </c>
      <c r="CJ2004">
        <v>670.2899999999936</v>
      </c>
      <c r="CK2004"/>
      <c r="CL2004"/>
      <c r="CM2004"/>
      <c r="CN2004"/>
      <c r="CO2004">
        <v>670.32000000000062</v>
      </c>
      <c r="CP2004">
        <v>0</v>
      </c>
      <c r="CQ2004">
        <v>29</v>
      </c>
      <c r="CR2004">
        <v>-60.366295787589479</v>
      </c>
      <c r="CS2004">
        <v>-5.4569682106375694E-12</v>
      </c>
      <c r="CT2004">
        <v>-60.60903419443639</v>
      </c>
      <c r="CU2004">
        <v>0</v>
      </c>
      <c r="CV2004">
        <v>0</v>
      </c>
      <c r="CW2004"/>
      <c r="CX2004"/>
      <c r="CY2004"/>
      <c r="CZ2004">
        <v>0.24273840685117598</v>
      </c>
      <c r="DA2004">
        <v>0</v>
      </c>
      <c r="DB2004">
        <v>0</v>
      </c>
      <c r="DC2004"/>
      <c r="DD2004"/>
      <c r="DE2004">
        <v>0</v>
      </c>
      <c r="DF2004">
        <v>0</v>
      </c>
      <c r="DG2004">
        <v>0</v>
      </c>
      <c r="DH2004">
        <v>0</v>
      </c>
      <c r="DI2004">
        <v>0</v>
      </c>
      <c r="DJ2004"/>
      <c r="DK2004"/>
      <c r="DL2004">
        <v>0</v>
      </c>
      <c r="DM2004"/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/>
      <c r="DU2004">
        <v>117</v>
      </c>
      <c r="DV2004"/>
      <c r="DW2004"/>
      <c r="DX2004"/>
      <c r="DY2004"/>
      <c r="DZ2004"/>
      <c r="EA2004">
        <v>-66.852526347267997</v>
      </c>
      <c r="EB2004"/>
      <c r="EC2004">
        <v>-66.852526347267997</v>
      </c>
      <c r="ED2004"/>
      <c r="EE2004">
        <v>0</v>
      </c>
      <c r="EF2004">
        <v>0</v>
      </c>
      <c r="EG2004">
        <v>0</v>
      </c>
      <c r="EH2004">
        <v>0</v>
      </c>
    </row>
    <row r="2005" spans="1:138">
      <c r="A2005">
        <v>1968</v>
      </c>
      <c r="B2005" t="s">
        <v>2418</v>
      </c>
      <c r="C2005" t="s">
        <v>2395</v>
      </c>
      <c r="D2005" t="s">
        <v>342</v>
      </c>
      <c r="E2005" t="s">
        <v>231</v>
      </c>
      <c r="F2005" t="s">
        <v>2393</v>
      </c>
      <c r="G2005" t="s">
        <v>2393</v>
      </c>
      <c r="H2005" t="s">
        <v>2393</v>
      </c>
      <c r="I2005" t="s">
        <v>2393</v>
      </c>
      <c r="J2005" t="s">
        <v>2394</v>
      </c>
      <c r="K2005" s="2765">
        <v>43160</v>
      </c>
      <c r="L2005" s="455">
        <v>203673</v>
      </c>
      <c r="M2005" s="455">
        <v>203673</v>
      </c>
      <c r="N2005" s="455">
        <v>0</v>
      </c>
      <c r="O2005" s="455">
        <v>0</v>
      </c>
      <c r="P2005" s="455">
        <v>0</v>
      </c>
      <c r="Q2005" s="455">
        <v>0</v>
      </c>
      <c r="R2005" s="455">
        <v>15.18</v>
      </c>
      <c r="S2005" s="455"/>
      <c r="T2005" s="455"/>
      <c r="U2005" s="455">
        <v>3091756.14</v>
      </c>
      <c r="V2005" s="455"/>
      <c r="W2005" s="455">
        <v>3091756.14</v>
      </c>
      <c r="X2005" s="455">
        <v>3140637.66</v>
      </c>
      <c r="Y2005" s="455">
        <v>0</v>
      </c>
      <c r="Z2005" s="455">
        <v>0</v>
      </c>
      <c r="AA2005" s="455"/>
      <c r="AB2005" s="455">
        <v>0</v>
      </c>
      <c r="AC2005" s="455">
        <v>22494.263821484652</v>
      </c>
      <c r="AD2005" s="455">
        <v>909.50100495149854</v>
      </c>
      <c r="AE2005" s="455">
        <v>2338141.285481723</v>
      </c>
      <c r="AF2005" s="455"/>
      <c r="AG2005" s="455"/>
      <c r="AH2005" s="455"/>
      <c r="AI2005" s="455">
        <v>0</v>
      </c>
      <c r="AJ2005" s="455">
        <v>0</v>
      </c>
      <c r="AK2005" s="455">
        <v>0</v>
      </c>
      <c r="AL2005" s="455">
        <v>0</v>
      </c>
      <c r="AM2005" s="455">
        <v>0</v>
      </c>
      <c r="AN2005" s="455">
        <v>0</v>
      </c>
      <c r="AO2005" s="455">
        <v>280837.1296216604</v>
      </c>
      <c r="AP2005" s="455">
        <v>449892.69968812854</v>
      </c>
      <c r="AQ2005" s="455">
        <v>0</v>
      </c>
      <c r="AR2005" s="455">
        <v>0</v>
      </c>
      <c r="AS2005" s="455"/>
      <c r="AT2005" s="455"/>
      <c r="AU2005" s="455">
        <v>0</v>
      </c>
      <c r="AV2005" s="455">
        <v>0</v>
      </c>
      <c r="AW2005" s="455">
        <v>0</v>
      </c>
      <c r="AX2005" s="455"/>
      <c r="AY2005" s="455"/>
      <c r="AZ2005" s="455"/>
      <c r="BA2005" s="455"/>
      <c r="BB2005" s="455">
        <v>0</v>
      </c>
      <c r="BC2005" s="455">
        <v>53020.002279740773</v>
      </c>
      <c r="BD2005" s="455">
        <v>0</v>
      </c>
      <c r="BE2005" s="455">
        <v>0</v>
      </c>
      <c r="BF2005" s="455"/>
      <c r="BG2005" s="455">
        <v>0</v>
      </c>
      <c r="BH2005" s="455">
        <v>0</v>
      </c>
      <c r="BI2005" s="455">
        <v>86126.95</v>
      </c>
      <c r="BJ2005" s="455">
        <v>396710.3</v>
      </c>
      <c r="BK2005" s="455">
        <v>6935877.8600000003</v>
      </c>
      <c r="BL2005" s="455">
        <v>1469</v>
      </c>
      <c r="BM2005" s="455"/>
      <c r="BN2005" s="455"/>
      <c r="BO2005" s="455"/>
      <c r="BP2005" s="455"/>
      <c r="BQ2005" s="455"/>
      <c r="BR2005" s="455"/>
      <c r="BS2005" s="455"/>
      <c r="BT2005" s="455"/>
      <c r="BU2005" s="455"/>
      <c r="BV2005" s="455">
        <v>0</v>
      </c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>
        <v>3140637.66</v>
      </c>
      <c r="CJ2005">
        <v>48881.490000000689</v>
      </c>
      <c r="CK2005"/>
      <c r="CL2005"/>
      <c r="CM2005"/>
      <c r="CN2005"/>
      <c r="CO2005">
        <v>48881.52000000004</v>
      </c>
      <c r="CP2005">
        <v>0</v>
      </c>
      <c r="CQ2005">
        <v>31</v>
      </c>
      <c r="CR2005">
        <v>-4402.0710927124601</v>
      </c>
      <c r="CS2005">
        <v>-4.0745362639427185E-10</v>
      </c>
      <c r="CT2005">
        <v>-4419.7722239468712</v>
      </c>
      <c r="CU2005">
        <v>0</v>
      </c>
      <c r="CV2005">
        <v>0</v>
      </c>
      <c r="CW2005"/>
      <c r="CX2005"/>
      <c r="CY2005"/>
      <c r="CZ2005">
        <v>17.701131234729587</v>
      </c>
      <c r="DA2005">
        <v>0</v>
      </c>
      <c r="DB2005">
        <v>0</v>
      </c>
      <c r="DC2005"/>
      <c r="DD2005"/>
      <c r="DE2005">
        <v>0</v>
      </c>
      <c r="DF2005">
        <v>0</v>
      </c>
      <c r="DG2005">
        <v>0</v>
      </c>
      <c r="DH2005">
        <v>0</v>
      </c>
      <c r="DI2005">
        <v>0</v>
      </c>
      <c r="DJ2005"/>
      <c r="DK2005"/>
      <c r="DL2005">
        <v>0</v>
      </c>
      <c r="DM2005"/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/>
      <c r="DU2005">
        <v>117</v>
      </c>
      <c r="DV2005"/>
      <c r="DW2005"/>
      <c r="DX2005"/>
      <c r="DY2005"/>
      <c r="DZ2005"/>
      <c r="EA2005">
        <v>-66.852526347267997</v>
      </c>
      <c r="EB2005"/>
      <c r="EC2005">
        <v>-66.852526347267997</v>
      </c>
      <c r="ED2005"/>
      <c r="EE2005">
        <v>0</v>
      </c>
      <c r="EF2005">
        <v>0</v>
      </c>
      <c r="EG2005">
        <v>0</v>
      </c>
      <c r="EH2005">
        <v>0</v>
      </c>
    </row>
    <row r="2006" spans="1:138">
      <c r="A2006">
        <v>1969</v>
      </c>
      <c r="B2006" t="s">
        <v>2418</v>
      </c>
      <c r="C2006" t="s">
        <v>2395</v>
      </c>
      <c r="D2006" t="s">
        <v>342</v>
      </c>
      <c r="E2006" t="s">
        <v>231</v>
      </c>
      <c r="F2006" t="s">
        <v>2393</v>
      </c>
      <c r="G2006" t="s">
        <v>2393</v>
      </c>
      <c r="H2006" t="s">
        <v>2393</v>
      </c>
      <c r="I2006" t="s">
        <v>2393</v>
      </c>
      <c r="J2006" t="s">
        <v>2394</v>
      </c>
      <c r="K2006" s="2765">
        <v>43160</v>
      </c>
      <c r="L2006" s="455">
        <v>-2201</v>
      </c>
      <c r="M2006" s="455">
        <v>-2201</v>
      </c>
      <c r="N2006" s="455">
        <v>0</v>
      </c>
      <c r="O2006" s="455">
        <v>0</v>
      </c>
      <c r="P2006" s="455">
        <v>0</v>
      </c>
      <c r="Q2006" s="455">
        <v>0</v>
      </c>
      <c r="R2006" s="455">
        <v>15.18</v>
      </c>
      <c r="S2006" s="455"/>
      <c r="T2006" s="455"/>
      <c r="U2006" s="455">
        <v>-33411.18</v>
      </c>
      <c r="V2006" s="455"/>
      <c r="W2006" s="455">
        <v>-33411.18</v>
      </c>
      <c r="X2006" s="455">
        <v>-33939.42</v>
      </c>
      <c r="Y2006" s="455">
        <v>0</v>
      </c>
      <c r="Z2006" s="455">
        <v>0</v>
      </c>
      <c r="AA2006" s="455"/>
      <c r="AB2006" s="455">
        <v>0</v>
      </c>
      <c r="AC2006" s="455">
        <v>-243.08511521452388</v>
      </c>
      <c r="AD2006" s="455">
        <v>-9.8285571081991634</v>
      </c>
      <c r="AE2006" s="455">
        <v>-25267.212489359281</v>
      </c>
      <c r="AF2006" s="455"/>
      <c r="AG2006" s="455"/>
      <c r="AH2006" s="455"/>
      <c r="AI2006" s="455">
        <v>0</v>
      </c>
      <c r="AJ2006" s="455">
        <v>0</v>
      </c>
      <c r="AK2006" s="455">
        <v>0</v>
      </c>
      <c r="AL2006" s="455">
        <v>0</v>
      </c>
      <c r="AM2006" s="455">
        <v>0</v>
      </c>
      <c r="AN2006" s="455">
        <v>0</v>
      </c>
      <c r="AO2006" s="455">
        <v>-3034.8770936612832</v>
      </c>
      <c r="AP2006" s="455">
        <v>-4861.7825240143311</v>
      </c>
      <c r="AQ2006" s="455">
        <v>0</v>
      </c>
      <c r="AR2006" s="455">
        <v>0</v>
      </c>
      <c r="AS2006" s="455"/>
      <c r="AT2006" s="455"/>
      <c r="AU2006" s="455">
        <v>0</v>
      </c>
      <c r="AV2006" s="455">
        <v>0</v>
      </c>
      <c r="AW2006" s="455">
        <v>0</v>
      </c>
      <c r="AX2006" s="455"/>
      <c r="AY2006" s="455"/>
      <c r="AZ2006" s="455"/>
      <c r="BA2006" s="455"/>
      <c r="BB2006" s="455">
        <v>0</v>
      </c>
      <c r="BC2006" s="455">
        <v>-572.9626657323721</v>
      </c>
      <c r="BD2006" s="455">
        <v>0</v>
      </c>
      <c r="BE2006" s="455">
        <v>0</v>
      </c>
      <c r="BF2006" s="455"/>
      <c r="BG2006" s="455">
        <v>0</v>
      </c>
      <c r="BH2006" s="455">
        <v>0</v>
      </c>
      <c r="BI2006" s="455">
        <v>-2769.27</v>
      </c>
      <c r="BJ2006" s="455">
        <v>-12755.98</v>
      </c>
      <c r="BK2006" s="455">
        <v>-151553.60999999999</v>
      </c>
      <c r="BL2006" s="455">
        <v>-19</v>
      </c>
      <c r="BM2006" s="455"/>
      <c r="BN2006" s="455"/>
      <c r="BO2006" s="455"/>
      <c r="BP2006" s="455"/>
      <c r="BQ2006" s="455"/>
      <c r="BR2006" s="455"/>
      <c r="BS2006" s="455"/>
      <c r="BT2006" s="455"/>
      <c r="BU2006" s="455"/>
      <c r="BV2006" s="455">
        <v>0</v>
      </c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>
        <v>-33939.42</v>
      </c>
      <c r="CJ2006">
        <v>-528.27000000000407</v>
      </c>
      <c r="CK2006"/>
      <c r="CL2006"/>
      <c r="CM2006"/>
      <c r="CN2006"/>
      <c r="CO2006">
        <v>-528.24000000000046</v>
      </c>
      <c r="CP2006">
        <v>0</v>
      </c>
      <c r="CQ2006">
        <v>31</v>
      </c>
      <c r="CR2006">
        <v>47.571148237911075</v>
      </c>
      <c r="CS2006">
        <v>3.637978807091713E-12</v>
      </c>
      <c r="CT2006">
        <v>47.762436184014405</v>
      </c>
      <c r="CU2006">
        <v>0</v>
      </c>
      <c r="CV2006">
        <v>0</v>
      </c>
      <c r="CW2006"/>
      <c r="CX2006"/>
      <c r="CY2006"/>
      <c r="CZ2006">
        <v>-0.1912879461079271</v>
      </c>
      <c r="DA2006">
        <v>0</v>
      </c>
      <c r="DB2006">
        <v>0</v>
      </c>
      <c r="DC2006"/>
      <c r="DD2006"/>
      <c r="DE2006">
        <v>0</v>
      </c>
      <c r="DF2006">
        <v>0</v>
      </c>
      <c r="DG2006">
        <v>0</v>
      </c>
      <c r="DH2006">
        <v>0</v>
      </c>
      <c r="DI2006">
        <v>0</v>
      </c>
      <c r="DJ2006"/>
      <c r="DK2006"/>
      <c r="DL2006">
        <v>0</v>
      </c>
      <c r="DM2006"/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/>
      <c r="DU2006">
        <v>117</v>
      </c>
      <c r="DV2006"/>
      <c r="DW2006"/>
      <c r="DX2006"/>
      <c r="DY2006"/>
      <c r="DZ2006"/>
      <c r="EA2006">
        <v>-66.852526347267997</v>
      </c>
      <c r="EB2006"/>
      <c r="EC2006">
        <v>-66.852526347267997</v>
      </c>
      <c r="ED2006"/>
      <c r="EE2006">
        <v>0</v>
      </c>
      <c r="EF2006">
        <v>0</v>
      </c>
      <c r="EG2006">
        <v>0</v>
      </c>
      <c r="EH2006">
        <v>0</v>
      </c>
    </row>
    <row r="2007" spans="1:138">
      <c r="A2007">
        <v>1970</v>
      </c>
      <c r="B2007" t="s">
        <v>2418</v>
      </c>
      <c r="C2007" t="s">
        <v>2395</v>
      </c>
      <c r="D2007" t="s">
        <v>342</v>
      </c>
      <c r="E2007" t="s">
        <v>231</v>
      </c>
      <c r="F2007" t="s">
        <v>2393</v>
      </c>
      <c r="G2007" t="s">
        <v>2393</v>
      </c>
      <c r="H2007" t="s">
        <v>2393</v>
      </c>
      <c r="I2007" t="s">
        <v>2393</v>
      </c>
      <c r="J2007" t="s">
        <v>2394</v>
      </c>
      <c r="K2007" s="2765">
        <v>43160</v>
      </c>
      <c r="L2007" s="455">
        <v>2793</v>
      </c>
      <c r="M2007" s="455">
        <v>2793</v>
      </c>
      <c r="N2007" s="455">
        <v>0</v>
      </c>
      <c r="O2007" s="455">
        <v>0</v>
      </c>
      <c r="P2007" s="455">
        <v>0</v>
      </c>
      <c r="Q2007" s="455">
        <v>0</v>
      </c>
      <c r="R2007" s="455">
        <v>15.18</v>
      </c>
      <c r="S2007" s="455"/>
      <c r="T2007" s="455"/>
      <c r="U2007" s="455">
        <v>42397.74</v>
      </c>
      <c r="V2007" s="455"/>
      <c r="W2007" s="455">
        <v>42397.74</v>
      </c>
      <c r="X2007" s="455">
        <v>43068.06</v>
      </c>
      <c r="Y2007" s="455">
        <v>0</v>
      </c>
      <c r="Z2007" s="455">
        <v>0</v>
      </c>
      <c r="AA2007" s="455"/>
      <c r="AB2007" s="455">
        <v>0</v>
      </c>
      <c r="AC2007" s="455">
        <v>308.4673906379669</v>
      </c>
      <c r="AD2007" s="455">
        <v>12.472130851067817</v>
      </c>
      <c r="AE2007" s="455">
        <v>32063.300537383224</v>
      </c>
      <c r="AF2007" s="455"/>
      <c r="AG2007" s="455"/>
      <c r="AH2007" s="455"/>
      <c r="AI2007" s="455">
        <v>0</v>
      </c>
      <c r="AJ2007" s="455">
        <v>0</v>
      </c>
      <c r="AK2007" s="455">
        <v>0</v>
      </c>
      <c r="AL2007" s="455">
        <v>0</v>
      </c>
      <c r="AM2007" s="455">
        <v>0</v>
      </c>
      <c r="AN2007" s="455">
        <v>0</v>
      </c>
      <c r="AO2007" s="455">
        <v>3851.1638903207468</v>
      </c>
      <c r="AP2007" s="455">
        <v>6169.4496090740695</v>
      </c>
      <c r="AQ2007" s="455">
        <v>0</v>
      </c>
      <c r="AR2007" s="455">
        <v>0</v>
      </c>
      <c r="AS2007" s="455"/>
      <c r="AT2007" s="455"/>
      <c r="AU2007" s="455">
        <v>0</v>
      </c>
      <c r="AV2007" s="455">
        <v>0</v>
      </c>
      <c r="AW2007" s="455">
        <v>0</v>
      </c>
      <c r="AX2007" s="455"/>
      <c r="AY2007" s="455"/>
      <c r="AZ2007" s="455"/>
      <c r="BA2007" s="455"/>
      <c r="BB2007" s="455">
        <v>0</v>
      </c>
      <c r="BC2007" s="455">
        <v>727.0716607862405</v>
      </c>
      <c r="BD2007" s="455">
        <v>0</v>
      </c>
      <c r="BE2007" s="455">
        <v>0</v>
      </c>
      <c r="BF2007" s="455"/>
      <c r="BG2007" s="455">
        <v>0</v>
      </c>
      <c r="BH2007" s="455">
        <v>0</v>
      </c>
      <c r="BI2007" s="455">
        <v>1259.67</v>
      </c>
      <c r="BJ2007" s="455">
        <v>5801.91</v>
      </c>
      <c r="BK2007" s="455">
        <v>103687.82</v>
      </c>
      <c r="BL2007" s="455">
        <v>8</v>
      </c>
      <c r="BM2007" s="455"/>
      <c r="BN2007" s="455"/>
      <c r="BO2007" s="455"/>
      <c r="BP2007" s="455"/>
      <c r="BQ2007" s="455"/>
      <c r="BR2007" s="455"/>
      <c r="BS2007" s="455"/>
      <c r="BT2007" s="455"/>
      <c r="BU2007" s="455"/>
      <c r="BV2007" s="455">
        <v>0</v>
      </c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>
        <v>43068.06</v>
      </c>
      <c r="CJ2007">
        <v>670.2899999999936</v>
      </c>
      <c r="CK2007"/>
      <c r="CL2007"/>
      <c r="CM2007"/>
      <c r="CN2007"/>
      <c r="CO2007">
        <v>670.32000000000062</v>
      </c>
      <c r="CP2007">
        <v>0</v>
      </c>
      <c r="CQ2007">
        <v>31</v>
      </c>
      <c r="CR2007">
        <v>-60.366295787589479</v>
      </c>
      <c r="CS2007">
        <v>-5.4569682106375694E-12</v>
      </c>
      <c r="CT2007">
        <v>-60.60903419443639</v>
      </c>
      <c r="CU2007">
        <v>0</v>
      </c>
      <c r="CV2007">
        <v>0</v>
      </c>
      <c r="CW2007"/>
      <c r="CX2007"/>
      <c r="CY2007"/>
      <c r="CZ2007">
        <v>0.24273840685117598</v>
      </c>
      <c r="DA2007">
        <v>0</v>
      </c>
      <c r="DB2007">
        <v>0</v>
      </c>
      <c r="DC2007"/>
      <c r="DD2007"/>
      <c r="DE2007">
        <v>0</v>
      </c>
      <c r="DF2007">
        <v>0</v>
      </c>
      <c r="DG2007">
        <v>0</v>
      </c>
      <c r="DH2007">
        <v>0</v>
      </c>
      <c r="DI2007">
        <v>0</v>
      </c>
      <c r="DJ2007"/>
      <c r="DK2007"/>
      <c r="DL2007">
        <v>0</v>
      </c>
      <c r="DM2007"/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/>
      <c r="DU2007">
        <v>117</v>
      </c>
      <c r="DV2007"/>
      <c r="DW2007"/>
      <c r="DX2007"/>
      <c r="DY2007"/>
      <c r="DZ2007"/>
      <c r="EA2007">
        <v>-66.852526347267997</v>
      </c>
      <c r="EB2007"/>
      <c r="EC2007">
        <v>-66.852526347267997</v>
      </c>
      <c r="ED2007"/>
      <c r="EE2007">
        <v>0</v>
      </c>
      <c r="EF2007">
        <v>0</v>
      </c>
      <c r="EG2007">
        <v>0</v>
      </c>
      <c r="EH2007">
        <v>0</v>
      </c>
    </row>
    <row r="2008" spans="1:138">
      <c r="A2008">
        <v>65</v>
      </c>
      <c r="B2008" t="s">
        <v>475</v>
      </c>
      <c r="C2008" t="s">
        <v>2395</v>
      </c>
      <c r="D2008" t="s">
        <v>342</v>
      </c>
      <c r="E2008" t="s">
        <v>231</v>
      </c>
      <c r="F2008" t="s">
        <v>2393</v>
      </c>
      <c r="G2008" t="s">
        <v>2393</v>
      </c>
      <c r="H2008" t="s">
        <v>2393</v>
      </c>
      <c r="I2008" t="s">
        <v>2221</v>
      </c>
      <c r="J2008" t="s">
        <v>2394</v>
      </c>
      <c r="K2008" s="2765">
        <v>42826</v>
      </c>
      <c r="L2008" s="455">
        <v>0</v>
      </c>
      <c r="M2008" s="455">
        <v>0</v>
      </c>
      <c r="N2008" s="455">
        <v>2279.4720000000002</v>
      </c>
      <c r="O2008" s="455">
        <v>2279.4720000000002</v>
      </c>
      <c r="P2008" s="455">
        <v>2279.4720000000002</v>
      </c>
      <c r="Q2008" s="455">
        <v>2279.4720000000002</v>
      </c>
      <c r="R2008" s="455"/>
      <c r="S2008" s="455">
        <v>1042.79</v>
      </c>
      <c r="T2008" s="455">
        <v>387.26</v>
      </c>
      <c r="U2008" s="455"/>
      <c r="V2008" s="455">
        <v>3259758.9336000001</v>
      </c>
      <c r="W2008" s="455">
        <v>3259758.9336000001</v>
      </c>
      <c r="X2008" s="455">
        <v>3277105.7155200006</v>
      </c>
      <c r="Y2008" s="455">
        <v>0</v>
      </c>
      <c r="Z2008" s="455">
        <v>61723.153738617759</v>
      </c>
      <c r="AA2008" s="455">
        <v>0</v>
      </c>
      <c r="AB2008" s="455">
        <v>0</v>
      </c>
      <c r="AC2008" s="455">
        <v>8517.7419940686614</v>
      </c>
      <c r="AD2008" s="455">
        <v>863.47769732021629</v>
      </c>
      <c r="AE2008" s="455">
        <v>1948226.567432167</v>
      </c>
      <c r="AF2008" s="455">
        <v>756227.18227783847</v>
      </c>
      <c r="AG2008" s="455">
        <v>37077.868126879024</v>
      </c>
      <c r="AH2008" s="455">
        <v>8038.8593799213304</v>
      </c>
      <c r="AI2008" s="455">
        <v>26.422095398433946</v>
      </c>
      <c r="AJ2008" s="455">
        <v>0</v>
      </c>
      <c r="AK2008" s="455">
        <v>23496.105573342742</v>
      </c>
      <c r="AL2008" s="455">
        <v>17878.241000855967</v>
      </c>
      <c r="AM2008" s="455">
        <v>0</v>
      </c>
      <c r="AN2008" s="455">
        <v>832.49273865015118</v>
      </c>
      <c r="AO2008" s="455">
        <v>105113.34192822612</v>
      </c>
      <c r="AP2008" s="455">
        <v>169189.01680939534</v>
      </c>
      <c r="AQ2008" s="455">
        <v>0</v>
      </c>
      <c r="AR2008" s="455">
        <v>0</v>
      </c>
      <c r="AS2008" s="455">
        <v>3.4981066613635438E-10</v>
      </c>
      <c r="AT2008" s="455">
        <v>5648.6186946414909</v>
      </c>
      <c r="AU2008" s="455">
        <v>0</v>
      </c>
      <c r="AV2008" s="455">
        <v>-17631.074053517885</v>
      </c>
      <c r="AW2008" s="455">
        <v>-205.65276970580581</v>
      </c>
      <c r="AX2008" s="455">
        <v>396.29436927969851</v>
      </c>
      <c r="AY2008" s="455">
        <v>-39932.143991423145</v>
      </c>
      <c r="AZ2008" s="455">
        <v>0</v>
      </c>
      <c r="BA2008" s="455">
        <v>1459.2804405058712</v>
      </c>
      <c r="BB2008" s="455">
        <v>-34827.311053112229</v>
      </c>
      <c r="BC2008" s="455">
        <v>20338.869955189562</v>
      </c>
      <c r="BD2008" s="455">
        <v>18346.818443802986</v>
      </c>
      <c r="BE2008" s="455">
        <v>534.59436223361354</v>
      </c>
      <c r="BF2008" s="455">
        <v>7268.8138399896761</v>
      </c>
      <c r="BG2008" s="455">
        <v>28153.399765757935</v>
      </c>
      <c r="BH2008" s="455">
        <v>0</v>
      </c>
      <c r="BI2008" s="455">
        <v>0</v>
      </c>
      <c r="BJ2008" s="455">
        <v>0</v>
      </c>
      <c r="BK2008" s="455">
        <v>0</v>
      </c>
      <c r="BL2008" s="455">
        <v>0</v>
      </c>
      <c r="BM2008" s="455"/>
      <c r="BN2008" s="455"/>
      <c r="BO2008" s="455"/>
      <c r="BP2008" s="455"/>
      <c r="BQ2008" s="455"/>
      <c r="BR2008" s="455"/>
      <c r="BS2008" s="455"/>
      <c r="BT2008" s="455"/>
      <c r="BU2008" s="455">
        <v>62599.69122810103</v>
      </c>
      <c r="BV2008" s="455">
        <v>810530.80868962279</v>
      </c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>
        <v>3277102.8402</v>
      </c>
      <c r="CJ2008">
        <v>17343.876600000542</v>
      </c>
      <c r="CK2008"/>
      <c r="CL2008"/>
      <c r="CM2008">
        <v>7015.3217338628856</v>
      </c>
      <c r="CN2008">
        <v>55584.369494238141</v>
      </c>
      <c r="CO2008">
        <v>3168.4660800002284</v>
      </c>
      <c r="CP2008">
        <v>14178.315840000063</v>
      </c>
      <c r="CQ2008">
        <v>30</v>
      </c>
      <c r="CR2008">
        <v>87812.12965754699</v>
      </c>
      <c r="CS2008">
        <v>-4.3655745685100555E-11</v>
      </c>
      <c r="CT2008">
        <v>-1662.122807526117</v>
      </c>
      <c r="CU2008">
        <v>0</v>
      </c>
      <c r="CV2008">
        <v>0</v>
      </c>
      <c r="CW2008">
        <v>10743.742828302862</v>
      </c>
      <c r="CX2008">
        <v>2.7284841053187847E-12</v>
      </c>
      <c r="CY2008">
        <v>30.224474475356544</v>
      </c>
      <c r="CZ2008">
        <v>16.80540423299783</v>
      </c>
      <c r="DA2008">
        <v>0</v>
      </c>
      <c r="DB2008">
        <v>0</v>
      </c>
      <c r="DC2008">
        <v>68578.103007646161</v>
      </c>
      <c r="DD2008">
        <v>659.16893222580893</v>
      </c>
      <c r="DE2008">
        <v>48.479435941637803</v>
      </c>
      <c r="DF2008">
        <v>1663.7725204638846</v>
      </c>
      <c r="DG2008">
        <v>2553.0776919920281</v>
      </c>
      <c r="DH2008">
        <v>0</v>
      </c>
      <c r="DI2008">
        <v>156.06358050875133</v>
      </c>
      <c r="DJ2008">
        <v>2345.6911680858166</v>
      </c>
      <c r="DK2008">
        <v>0</v>
      </c>
      <c r="DL2008">
        <v>0.28016522184717729</v>
      </c>
      <c r="DM2008">
        <v>2257.6419959304476</v>
      </c>
      <c r="DN2008">
        <v>0</v>
      </c>
      <c r="DO2008">
        <v>239.13046497583983</v>
      </c>
      <c r="DP2008">
        <v>182.07079506931757</v>
      </c>
      <c r="DQ2008">
        <v>-83.176010894905659</v>
      </c>
      <c r="DR2008">
        <v>0</v>
      </c>
      <c r="DS2008">
        <v>0</v>
      </c>
      <c r="DT2008"/>
      <c r="DU2008">
        <v>117</v>
      </c>
      <c r="DV2008"/>
      <c r="DW2008"/>
      <c r="DX2008"/>
      <c r="DY2008"/>
      <c r="DZ2008"/>
      <c r="EA2008">
        <v>-66.852526347267997</v>
      </c>
      <c r="EB2008"/>
      <c r="EC2008">
        <v>-66.852526347267997</v>
      </c>
      <c r="ED2008"/>
      <c r="EE2008">
        <v>76194.230968929842</v>
      </c>
      <c r="EF2008"/>
      <c r="EG2008">
        <v>0</v>
      </c>
      <c r="EH2008"/>
    </row>
    <row r="2009" spans="1:138">
      <c r="A2009">
        <v>66</v>
      </c>
      <c r="B2009" t="s">
        <v>2398</v>
      </c>
      <c r="C2009" t="s">
        <v>2395</v>
      </c>
      <c r="D2009" t="s">
        <v>342</v>
      </c>
      <c r="E2009" t="s">
        <v>231</v>
      </c>
      <c r="F2009" t="s">
        <v>2393</v>
      </c>
      <c r="G2009" t="s">
        <v>2393</v>
      </c>
      <c r="H2009" t="s">
        <v>2393</v>
      </c>
      <c r="I2009" t="s">
        <v>2221</v>
      </c>
      <c r="J2009" t="s">
        <v>2394</v>
      </c>
      <c r="K2009" s="2765">
        <v>42826</v>
      </c>
      <c r="L2009" s="455">
        <v>0</v>
      </c>
      <c r="M2009" s="455">
        <v>0</v>
      </c>
      <c r="N2009" s="455">
        <v>-6.5709999999999997</v>
      </c>
      <c r="O2009" s="455">
        <v>-6.5709999999999997</v>
      </c>
      <c r="P2009" s="455">
        <v>-6.5709999999999997</v>
      </c>
      <c r="Q2009" s="455">
        <v>-6.5709999999999997</v>
      </c>
      <c r="R2009" s="455"/>
      <c r="S2009" s="455">
        <v>1042.79</v>
      </c>
      <c r="T2009" s="455">
        <v>387.26</v>
      </c>
      <c r="U2009" s="455"/>
      <c r="V2009" s="455">
        <v>-9396.858549999999</v>
      </c>
      <c r="W2009" s="455">
        <v>-9396.858549999999</v>
      </c>
      <c r="X2009" s="455">
        <v>-9446.8638599999995</v>
      </c>
      <c r="Y2009" s="455">
        <v>0</v>
      </c>
      <c r="Z2009" s="455">
        <v>-177.92841641242237</v>
      </c>
      <c r="AA2009" s="455">
        <v>0</v>
      </c>
      <c r="AB2009" s="455">
        <v>0</v>
      </c>
      <c r="AC2009" s="455">
        <v>-24.553968043049078</v>
      </c>
      <c r="AD2009" s="455">
        <v>-2.4891343035102604</v>
      </c>
      <c r="AE2009" s="455">
        <v>-5616.1237227729789</v>
      </c>
      <c r="AF2009" s="455">
        <v>-2179.9648404313261</v>
      </c>
      <c r="AG2009" s="455">
        <v>-106.88381847275248</v>
      </c>
      <c r="AH2009" s="455">
        <v>-23.173500260351105</v>
      </c>
      <c r="AI2009" s="455">
        <v>-7.6166581060486557E-2</v>
      </c>
      <c r="AJ2009" s="455">
        <v>0</v>
      </c>
      <c r="AK2009" s="455">
        <v>-67.731873750778746</v>
      </c>
      <c r="AL2009" s="455">
        <v>-51.537339180575394</v>
      </c>
      <c r="AM2009" s="455">
        <v>0</v>
      </c>
      <c r="AN2009" s="455">
        <v>-2.3998144244237887</v>
      </c>
      <c r="AO2009" s="455">
        <v>-303.00866595877193</v>
      </c>
      <c r="AP2009" s="455">
        <v>-487.71866004694795</v>
      </c>
      <c r="AQ2009" s="455">
        <v>0</v>
      </c>
      <c r="AR2009" s="455">
        <v>0</v>
      </c>
      <c r="AS2009" s="455">
        <v>-1.0083939996551765E-12</v>
      </c>
      <c r="AT2009" s="455">
        <v>-16.283189020303489</v>
      </c>
      <c r="AU2009" s="455">
        <v>0</v>
      </c>
      <c r="AV2009" s="455">
        <v>50.824834701047436</v>
      </c>
      <c r="AW2009" s="455">
        <v>0.59283217768713536</v>
      </c>
      <c r="AX2009" s="455">
        <v>-1.1423918787056382</v>
      </c>
      <c r="AY2009" s="455">
        <v>115.11179701599382</v>
      </c>
      <c r="AZ2009" s="455">
        <v>0</v>
      </c>
      <c r="BA2009" s="455">
        <v>-4.2066460016021603</v>
      </c>
      <c r="BB2009" s="455">
        <v>100.39617110014969</v>
      </c>
      <c r="BC2009" s="455">
        <v>-58.630557635957196</v>
      </c>
      <c r="BD2009" s="455">
        <v>-52.888100399666854</v>
      </c>
      <c r="BE2009" s="455">
        <v>-1.5410672095279405</v>
      </c>
      <c r="BF2009" s="455">
        <v>-20.953701446024411</v>
      </c>
      <c r="BG2009" s="455">
        <v>-81.157386386319004</v>
      </c>
      <c r="BH2009" s="455">
        <v>0</v>
      </c>
      <c r="BI2009" s="455">
        <v>0</v>
      </c>
      <c r="BJ2009" s="455">
        <v>0</v>
      </c>
      <c r="BK2009" s="455">
        <v>0</v>
      </c>
      <c r="BL2009" s="455">
        <v>0</v>
      </c>
      <c r="BM2009" s="455"/>
      <c r="BN2009" s="455"/>
      <c r="BO2009" s="455"/>
      <c r="BP2009" s="455"/>
      <c r="BQ2009" s="455"/>
      <c r="BR2009" s="455"/>
      <c r="BS2009" s="455"/>
      <c r="BT2009" s="455"/>
      <c r="BU2009" s="455">
        <v>-180.45519798438053</v>
      </c>
      <c r="BV2009" s="455">
        <v>-2336.5050958728643</v>
      </c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>
        <v>-9445.4262000000017</v>
      </c>
      <c r="CJ2009">
        <v>-48.597650000003341</v>
      </c>
      <c r="CK2009"/>
      <c r="CL2009"/>
      <c r="CM2009">
        <v>-20.222963525418614</v>
      </c>
      <c r="CN2009">
        <v>-160.2322344589619</v>
      </c>
      <c r="CO2009">
        <v>-9.1336900000006569</v>
      </c>
      <c r="CP2009">
        <v>-40.871620000000178</v>
      </c>
      <c r="CQ2009">
        <v>30</v>
      </c>
      <c r="CR2009">
        <v>-253.13471890847495</v>
      </c>
      <c r="CS2009">
        <v>1.1368683772161603E-13</v>
      </c>
      <c r="CT2009">
        <v>4.7913766733059333</v>
      </c>
      <c r="CU2009">
        <v>0</v>
      </c>
      <c r="CV2009">
        <v>0</v>
      </c>
      <c r="CW2009">
        <v>-30.970827509518912</v>
      </c>
      <c r="CX2009">
        <v>-7.1054273576010019E-15</v>
      </c>
      <c r="CY2009">
        <v>-8.7127642619680534E-2</v>
      </c>
      <c r="CZ2009">
        <v>-4.8444688601144925E-2</v>
      </c>
      <c r="DA2009">
        <v>0</v>
      </c>
      <c r="DB2009">
        <v>0</v>
      </c>
      <c r="DC2009">
        <v>-197.68907662092079</v>
      </c>
      <c r="DD2009">
        <v>-1.9001764679082669</v>
      </c>
      <c r="DE2009">
        <v>-0.13975094827771639</v>
      </c>
      <c r="DF2009">
        <v>-4.7961322762324627</v>
      </c>
      <c r="DG2009">
        <v>-7.3597190551494407</v>
      </c>
      <c r="DH2009">
        <v>0</v>
      </c>
      <c r="DI2009">
        <v>-0.44988216022088068</v>
      </c>
      <c r="DJ2009">
        <v>-6.7618890100391189</v>
      </c>
      <c r="DK2009">
        <v>0</v>
      </c>
      <c r="DL2009">
        <v>-8.0762811421146441E-4</v>
      </c>
      <c r="DM2009">
        <v>-6.5080709722510051</v>
      </c>
      <c r="DN2009">
        <v>0</v>
      </c>
      <c r="DO2009">
        <v>-0.68933783146107397</v>
      </c>
      <c r="DP2009">
        <v>-0.52485277046635614</v>
      </c>
      <c r="DQ2009">
        <v>0.23977024836910699</v>
      </c>
      <c r="DR2009">
        <v>0</v>
      </c>
      <c r="DS2009">
        <v>0</v>
      </c>
      <c r="DT2009"/>
      <c r="DU2009">
        <v>117</v>
      </c>
      <c r="DV2009"/>
      <c r="DW2009"/>
      <c r="DX2009"/>
      <c r="DY2009"/>
      <c r="DZ2009"/>
      <c r="EA2009">
        <v>-66.852526347267997</v>
      </c>
      <c r="EB2009"/>
      <c r="EC2009">
        <v>-66.852526347267997</v>
      </c>
      <c r="ED2009"/>
      <c r="EE2009">
        <v>-219.643975313949</v>
      </c>
      <c r="EF2009"/>
      <c r="EG2009">
        <v>0</v>
      </c>
      <c r="EH2009"/>
    </row>
    <row r="2010" spans="1:138">
      <c r="A2010">
        <v>67</v>
      </c>
      <c r="B2010" t="s">
        <v>2400</v>
      </c>
      <c r="C2010" t="s">
        <v>2395</v>
      </c>
      <c r="D2010" t="s">
        <v>342</v>
      </c>
      <c r="E2010" t="s">
        <v>231</v>
      </c>
      <c r="F2010" t="s">
        <v>2393</v>
      </c>
      <c r="G2010" t="s">
        <v>2393</v>
      </c>
      <c r="H2010" t="s">
        <v>2393</v>
      </c>
      <c r="I2010" t="s">
        <v>2221</v>
      </c>
      <c r="J2010" t="s">
        <v>2394</v>
      </c>
      <c r="K2010" s="2765">
        <v>42826</v>
      </c>
      <c r="L2010" s="455">
        <v>0</v>
      </c>
      <c r="M2010" s="455">
        <v>0</v>
      </c>
      <c r="N2010" s="455">
        <v>5.5590000000000002</v>
      </c>
      <c r="O2010" s="455">
        <v>5.5590000000000002</v>
      </c>
      <c r="P2010" s="455">
        <v>5.5590000000000002</v>
      </c>
      <c r="Q2010" s="455">
        <v>5.5590000000000002</v>
      </c>
      <c r="R2010" s="455"/>
      <c r="S2010" s="455">
        <v>1042.79</v>
      </c>
      <c r="T2010" s="455">
        <v>387.26</v>
      </c>
      <c r="U2010" s="455"/>
      <c r="V2010" s="455">
        <v>7949.6479499999996</v>
      </c>
      <c r="W2010" s="455">
        <v>7949.6479499999996</v>
      </c>
      <c r="X2010" s="455">
        <v>7991.9519400000008</v>
      </c>
      <c r="Y2010" s="455">
        <v>0</v>
      </c>
      <c r="Z2010" s="455">
        <v>150.52565314817471</v>
      </c>
      <c r="AA2010" s="455">
        <v>0</v>
      </c>
      <c r="AB2010" s="455">
        <v>0</v>
      </c>
      <c r="AC2010" s="455">
        <v>20.772410341091135</v>
      </c>
      <c r="AD2010" s="455">
        <v>2.1057826195729024</v>
      </c>
      <c r="AE2010" s="455">
        <v>4751.1842603705663</v>
      </c>
      <c r="AF2010" s="455">
        <v>1844.228359147427</v>
      </c>
      <c r="AG2010" s="455">
        <v>90.422636872626867</v>
      </c>
      <c r="AH2010" s="455">
        <v>19.604548462531092</v>
      </c>
      <c r="AI2010" s="455">
        <v>6.4436162549877468E-2</v>
      </c>
      <c r="AJ2010" s="455">
        <v>0</v>
      </c>
      <c r="AK2010" s="455">
        <v>57.300484885189334</v>
      </c>
      <c r="AL2010" s="455">
        <v>43.600071298861451</v>
      </c>
      <c r="AM2010" s="455">
        <v>0</v>
      </c>
      <c r="AN2010" s="455">
        <v>2.03021889900652</v>
      </c>
      <c r="AO2010" s="455">
        <v>256.34228794168513</v>
      </c>
      <c r="AP2010" s="455">
        <v>412.60508768847723</v>
      </c>
      <c r="AQ2010" s="455">
        <v>0</v>
      </c>
      <c r="AR2010" s="455">
        <v>0</v>
      </c>
      <c r="AS2010" s="455">
        <v>8.5309119526451473E-13</v>
      </c>
      <c r="AT2010" s="455">
        <v>13.775414360655471</v>
      </c>
      <c r="AU2010" s="455">
        <v>0</v>
      </c>
      <c r="AV2010" s="455">
        <v>-42.997299665670781</v>
      </c>
      <c r="AW2010" s="455">
        <v>-0.50153006783789156</v>
      </c>
      <c r="AX2010" s="455">
        <v>0.96645205504864451</v>
      </c>
      <c r="AY2010" s="455">
        <v>-97.383424077295643</v>
      </c>
      <c r="AZ2010" s="455">
        <v>0</v>
      </c>
      <c r="BA2010" s="455">
        <v>3.5587802652421869</v>
      </c>
      <c r="BB2010" s="455">
        <v>-84.934152358199995</v>
      </c>
      <c r="BC2010" s="455">
        <v>49.600862866882679</v>
      </c>
      <c r="BD2010" s="455">
        <v>44.742801722987075</v>
      </c>
      <c r="BE2010" s="455">
        <v>1.3037273805761409</v>
      </c>
      <c r="BF2010" s="455">
        <v>17.726620961565928</v>
      </c>
      <c r="BG2010" s="455">
        <v>68.658333727217681</v>
      </c>
      <c r="BH2010" s="455">
        <v>0</v>
      </c>
      <c r="BI2010" s="455">
        <v>0</v>
      </c>
      <c r="BJ2010" s="455">
        <v>0</v>
      </c>
      <c r="BK2010" s="455">
        <v>0</v>
      </c>
      <c r="BL2010" s="455">
        <v>0</v>
      </c>
      <c r="BM2010" s="455"/>
      <c r="BN2010" s="455"/>
      <c r="BO2010" s="455"/>
      <c r="BP2010" s="455"/>
      <c r="BQ2010" s="455"/>
      <c r="BR2010" s="455"/>
      <c r="BS2010" s="455"/>
      <c r="BT2010" s="455"/>
      <c r="BU2010" s="455">
        <v>152.66328497872036</v>
      </c>
      <c r="BV2010" s="455">
        <v>1976.6598429397739</v>
      </c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>
        <v>7993.3896000000004</v>
      </c>
      <c r="CJ2010">
        <v>43.711650000000191</v>
      </c>
      <c r="CK2010"/>
      <c r="CL2010"/>
      <c r="CM2010">
        <v>17.108424020362516</v>
      </c>
      <c r="CN2010">
        <v>135.55486095835784</v>
      </c>
      <c r="CO2010">
        <v>7.7270100000005559</v>
      </c>
      <c r="CP2010">
        <v>34.576980000000155</v>
      </c>
      <c r="CQ2010">
        <v>30</v>
      </c>
      <c r="CR2010">
        <v>214.14942967770548</v>
      </c>
      <c r="CS2010">
        <v>-5.6843418860808015E-14</v>
      </c>
      <c r="CT2010">
        <v>-4.053456540390755</v>
      </c>
      <c r="CU2010">
        <v>0</v>
      </c>
      <c r="CV2010">
        <v>0</v>
      </c>
      <c r="CW2010">
        <v>26.201008997932682</v>
      </c>
      <c r="CX2010">
        <v>5.3290705182007514E-15</v>
      </c>
      <c r="CY2010">
        <v>7.3709110534590949E-2</v>
      </c>
      <c r="CZ2010">
        <v>4.0983719971657617E-2</v>
      </c>
      <c r="DA2010">
        <v>0</v>
      </c>
      <c r="DB2010">
        <v>0</v>
      </c>
      <c r="DC2010">
        <v>167.24297320585856</v>
      </c>
      <c r="DD2010">
        <v>1.6075302062246308</v>
      </c>
      <c r="DE2010">
        <v>0.11822789856579297</v>
      </c>
      <c r="DF2010">
        <v>4.0574797327006991</v>
      </c>
      <c r="DG2010">
        <v>6.2262483986570913</v>
      </c>
      <c r="DH2010">
        <v>0</v>
      </c>
      <c r="DI2010">
        <v>0.38059578887046541</v>
      </c>
      <c r="DJ2010">
        <v>5.7204901851784387</v>
      </c>
      <c r="DK2010">
        <v>0</v>
      </c>
      <c r="DL2010">
        <v>6.8324527269844615E-4</v>
      </c>
      <c r="DM2010">
        <v>5.5057626745918924</v>
      </c>
      <c r="DN2010">
        <v>0</v>
      </c>
      <c r="DO2010">
        <v>0.58317288161499992</v>
      </c>
      <c r="DP2010">
        <v>0.44402017212334099</v>
      </c>
      <c r="DQ2010">
        <v>-0.2028432218359254</v>
      </c>
      <c r="DR2010">
        <v>0</v>
      </c>
      <c r="DS2010">
        <v>0</v>
      </c>
      <c r="DT2010"/>
      <c r="DU2010">
        <v>117</v>
      </c>
      <c r="DV2010"/>
      <c r="DW2010"/>
      <c r="DX2010"/>
      <c r="DY2010"/>
      <c r="DZ2010"/>
      <c r="EA2010">
        <v>-66.852526347267997</v>
      </c>
      <c r="EB2010"/>
      <c r="EC2010">
        <v>-66.852526347267997</v>
      </c>
      <c r="ED2010"/>
      <c r="EE2010">
        <v>185.8165969822314</v>
      </c>
      <c r="EF2010"/>
      <c r="EG2010">
        <v>0</v>
      </c>
      <c r="EH2010"/>
    </row>
    <row r="2011" spans="1:138">
      <c r="A2011">
        <v>237</v>
      </c>
      <c r="B2011" t="s">
        <v>475</v>
      </c>
      <c r="C2011" t="s">
        <v>2395</v>
      </c>
      <c r="D2011" t="s">
        <v>342</v>
      </c>
      <c r="E2011" t="s">
        <v>231</v>
      </c>
      <c r="F2011" t="s">
        <v>2393</v>
      </c>
      <c r="G2011" t="s">
        <v>2393</v>
      </c>
      <c r="H2011" t="s">
        <v>2393</v>
      </c>
      <c r="I2011" t="s">
        <v>2221</v>
      </c>
      <c r="J2011" t="s">
        <v>2394</v>
      </c>
      <c r="K2011" s="2765">
        <v>42856</v>
      </c>
      <c r="L2011" s="455">
        <v>0</v>
      </c>
      <c r="M2011" s="455">
        <v>0</v>
      </c>
      <c r="N2011" s="455">
        <v>2247.683</v>
      </c>
      <c r="O2011" s="455">
        <v>2247.683</v>
      </c>
      <c r="P2011" s="455">
        <v>2247.683</v>
      </c>
      <c r="Q2011" s="455">
        <v>2247.683</v>
      </c>
      <c r="R2011" s="455"/>
      <c r="S2011" s="455">
        <v>1042.79</v>
      </c>
      <c r="T2011" s="455">
        <v>387.26</v>
      </c>
      <c r="U2011" s="455"/>
      <c r="V2011" s="455">
        <v>3214299.0741500002</v>
      </c>
      <c r="W2011" s="455">
        <v>3214299.0741500002</v>
      </c>
      <c r="X2011" s="455">
        <v>3231403.9417800005</v>
      </c>
      <c r="Y2011" s="455">
        <v>0</v>
      </c>
      <c r="Z2011" s="455">
        <v>60862.376622602766</v>
      </c>
      <c r="AA2011" s="455">
        <v>0</v>
      </c>
      <c r="AB2011" s="455">
        <v>0</v>
      </c>
      <c r="AC2011" s="455">
        <v>8398.9554942785999</v>
      </c>
      <c r="AD2011" s="455">
        <v>851.43583301123931</v>
      </c>
      <c r="AE2011" s="455">
        <v>1921057.0411769194</v>
      </c>
      <c r="AF2011" s="455">
        <v>745681.00934944523</v>
      </c>
      <c r="AG2011" s="455">
        <v>36560.788579560452</v>
      </c>
      <c r="AH2011" s="455">
        <v>7926.7512685568036</v>
      </c>
      <c r="AI2011" s="455">
        <v>26.053618843064623</v>
      </c>
      <c r="AJ2011" s="455">
        <v>0</v>
      </c>
      <c r="AK2011" s="455">
        <v>23168.434209065843</v>
      </c>
      <c r="AL2011" s="455">
        <v>17628.915102939161</v>
      </c>
      <c r="AM2011" s="455">
        <v>0</v>
      </c>
      <c r="AN2011" s="455">
        <v>820.88298355381755</v>
      </c>
      <c r="AO2011" s="455">
        <v>103647.45507962415</v>
      </c>
      <c r="AP2011" s="455">
        <v>166829.54511798878</v>
      </c>
      <c r="AQ2011" s="455">
        <v>0</v>
      </c>
      <c r="AR2011" s="455">
        <v>0</v>
      </c>
      <c r="AS2011" s="455">
        <v>3.4493228585100384E-10</v>
      </c>
      <c r="AT2011" s="455">
        <v>5569.8443382624873</v>
      </c>
      <c r="AU2011" s="455">
        <v>0</v>
      </c>
      <c r="AV2011" s="455">
        <v>-17385.1950898424</v>
      </c>
      <c r="AW2011" s="455">
        <v>-202.78478277893066</v>
      </c>
      <c r="AX2011" s="455">
        <v>390.76773780318445</v>
      </c>
      <c r="AY2011" s="455">
        <v>-39375.259359656069</v>
      </c>
      <c r="AZ2011" s="455">
        <v>0</v>
      </c>
      <c r="BA2011" s="455">
        <v>1438.9296461450538</v>
      </c>
      <c r="BB2011" s="455">
        <v>-34341.61726478432</v>
      </c>
      <c r="BC2011" s="455">
        <v>20055.22868343649</v>
      </c>
      <c r="BD2011" s="455">
        <v>18090.957871043127</v>
      </c>
      <c r="BE2011" s="455">
        <v>527.13903039315028</v>
      </c>
      <c r="BF2011" s="455">
        <v>7167.4446092382423</v>
      </c>
      <c r="BG2011" s="455">
        <v>27760.778831983058</v>
      </c>
      <c r="BH2011" s="455">
        <v>0</v>
      </c>
      <c r="BI2011" s="455">
        <v>0</v>
      </c>
      <c r="BJ2011" s="455">
        <v>0</v>
      </c>
      <c r="BK2011" s="455">
        <v>0</v>
      </c>
      <c r="BL2011" s="455">
        <v>0</v>
      </c>
      <c r="BM2011" s="455"/>
      <c r="BN2011" s="455"/>
      <c r="BO2011" s="455"/>
      <c r="BP2011" s="455"/>
      <c r="BQ2011" s="455"/>
      <c r="BR2011" s="455"/>
      <c r="BS2011" s="455"/>
      <c r="BT2011" s="455"/>
      <c r="BU2011" s="455">
        <v>61726.690118874809</v>
      </c>
      <c r="BV2011" s="455">
        <v>799227.32969210285</v>
      </c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>
        <v>3231399.6288000001</v>
      </c>
      <c r="CJ2011">
        <v>17100.524650000501</v>
      </c>
      <c r="CK2011"/>
      <c r="CL2011"/>
      <c r="CM2011">
        <v>6917.4876465840034</v>
      </c>
      <c r="CN2011">
        <v>54809.202472290803</v>
      </c>
      <c r="CO2011">
        <v>3124.2793700002248</v>
      </c>
      <c r="CP2011">
        <v>13980.58826000006</v>
      </c>
      <c r="CQ2011">
        <v>31</v>
      </c>
      <c r="CR2011">
        <v>86587.52159494115</v>
      </c>
      <c r="CS2011">
        <v>-2.9103830456733704E-11</v>
      </c>
      <c r="CT2011">
        <v>-1638.9432194774563</v>
      </c>
      <c r="CU2011">
        <v>0</v>
      </c>
      <c r="CV2011">
        <v>0</v>
      </c>
      <c r="CW2011">
        <v>10593.913025274387</v>
      </c>
      <c r="CX2011">
        <v>2.7284841053187847E-12</v>
      </c>
      <c r="CY2011">
        <v>29.802970802971231</v>
      </c>
      <c r="CZ2011">
        <v>16.57103987354833</v>
      </c>
      <c r="DA2011">
        <v>0</v>
      </c>
      <c r="DB2011">
        <v>0</v>
      </c>
      <c r="DC2011">
        <v>67621.72832240758</v>
      </c>
      <c r="DD2011">
        <v>649.97631165993789</v>
      </c>
      <c r="DE2011">
        <v>47.803352713088088</v>
      </c>
      <c r="DF2011">
        <v>1640.5699258924105</v>
      </c>
      <c r="DG2011">
        <v>2517.4730490085931</v>
      </c>
      <c r="DH2011">
        <v>0</v>
      </c>
      <c r="DI2011">
        <v>153.88715317786045</v>
      </c>
      <c r="DJ2011">
        <v>2312.9786905724868</v>
      </c>
      <c r="DK2011">
        <v>0</v>
      </c>
      <c r="DL2011">
        <v>0.27625810114672689</v>
      </c>
      <c r="DM2011">
        <v>2226.1574322206725</v>
      </c>
      <c r="DN2011">
        <v>0</v>
      </c>
      <c r="DO2011">
        <v>235.79560569653825</v>
      </c>
      <c r="DP2011">
        <v>179.53167701721668</v>
      </c>
      <c r="DQ2011">
        <v>-82.016057094052584</v>
      </c>
      <c r="DR2011">
        <v>0</v>
      </c>
      <c r="DS2011">
        <v>0</v>
      </c>
      <c r="DT2011"/>
      <c r="DU2011">
        <v>117</v>
      </c>
      <c r="DV2011"/>
      <c r="DW2011"/>
      <c r="DX2011"/>
      <c r="DY2011"/>
      <c r="DZ2011"/>
      <c r="EA2011">
        <v>-66.852526347267997</v>
      </c>
      <c r="EB2011"/>
      <c r="EC2011">
        <v>-66.852526347267997</v>
      </c>
      <c r="ED2011"/>
      <c r="EE2011">
        <v>75131.643488903181</v>
      </c>
      <c r="EF2011"/>
      <c r="EG2011">
        <v>0</v>
      </c>
      <c r="EH2011"/>
    </row>
    <row r="2012" spans="1:138">
      <c r="A2012">
        <v>238</v>
      </c>
      <c r="B2012" t="s">
        <v>2398</v>
      </c>
      <c r="C2012" t="s">
        <v>2395</v>
      </c>
      <c r="D2012" t="s">
        <v>342</v>
      </c>
      <c r="E2012" t="s">
        <v>231</v>
      </c>
      <c r="F2012" t="s">
        <v>2393</v>
      </c>
      <c r="G2012" t="s">
        <v>2393</v>
      </c>
      <c r="H2012" t="s">
        <v>2393</v>
      </c>
      <c r="I2012" t="s">
        <v>2221</v>
      </c>
      <c r="J2012" t="s">
        <v>2394</v>
      </c>
      <c r="K2012" s="2765">
        <v>42856</v>
      </c>
      <c r="L2012" s="455">
        <v>0</v>
      </c>
      <c r="M2012" s="455">
        <v>0</v>
      </c>
      <c r="N2012" s="455">
        <v>-121.652</v>
      </c>
      <c r="O2012" s="455">
        <v>-121.652</v>
      </c>
      <c r="P2012" s="455">
        <v>-121.652</v>
      </c>
      <c r="Q2012" s="455">
        <v>-121.652</v>
      </c>
      <c r="R2012" s="455"/>
      <c r="S2012" s="455">
        <v>1042.79</v>
      </c>
      <c r="T2012" s="455">
        <v>387.26</v>
      </c>
      <c r="U2012" s="455"/>
      <c r="V2012" s="455">
        <v>-173968.44260000001</v>
      </c>
      <c r="W2012" s="455">
        <v>-173968.44260000001</v>
      </c>
      <c r="X2012" s="455">
        <v>-174894.21432000003</v>
      </c>
      <c r="Y2012" s="455">
        <v>0</v>
      </c>
      <c r="Z2012" s="455">
        <v>-3294.0720915239699</v>
      </c>
      <c r="AA2012" s="455">
        <v>0</v>
      </c>
      <c r="AB2012" s="455">
        <v>0</v>
      </c>
      <c r="AC2012" s="455">
        <v>-454.57910825947442</v>
      </c>
      <c r="AD2012" s="455">
        <v>-46.082508946983751</v>
      </c>
      <c r="AE2012" s="455">
        <v>-103973.92834009716</v>
      </c>
      <c r="AF2012" s="455">
        <v>-40358.709902321061</v>
      </c>
      <c r="AG2012" s="455">
        <v>-1978.790181836446</v>
      </c>
      <c r="AH2012" s="455">
        <v>-429.02186176719414</v>
      </c>
      <c r="AI2012" s="455">
        <v>-1.4101075816725479</v>
      </c>
      <c r="AJ2012" s="455">
        <v>0</v>
      </c>
      <c r="AK2012" s="455">
        <v>-1253.9518955303206</v>
      </c>
      <c r="AL2012" s="455">
        <v>-954.13489362279074</v>
      </c>
      <c r="AM2012" s="455">
        <v>0</v>
      </c>
      <c r="AN2012" s="455">
        <v>-44.428888199665614</v>
      </c>
      <c r="AO2012" s="455">
        <v>-5609.7413226626877</v>
      </c>
      <c r="AP2012" s="455">
        <v>-9029.3639373050246</v>
      </c>
      <c r="AQ2012" s="455">
        <v>0</v>
      </c>
      <c r="AR2012" s="455">
        <v>0</v>
      </c>
      <c r="AS2012" s="455">
        <v>-1.8668870315941492E-11</v>
      </c>
      <c r="AT2012" s="455">
        <v>-301.45830325642368</v>
      </c>
      <c r="AU2012" s="455">
        <v>0</v>
      </c>
      <c r="AV2012" s="455">
        <v>940.94396454905234</v>
      </c>
      <c r="AW2012" s="455">
        <v>10.975379710850007</v>
      </c>
      <c r="AX2012" s="455">
        <v>-21.149635797945262</v>
      </c>
      <c r="AY2012" s="455">
        <v>2131.1186015202679</v>
      </c>
      <c r="AZ2012" s="455">
        <v>0</v>
      </c>
      <c r="BA2012" s="455">
        <v>-77.879607272394765</v>
      </c>
      <c r="BB2012" s="455">
        <v>1858.6813280589579</v>
      </c>
      <c r="BC2012" s="455">
        <v>-1085.4549684263377</v>
      </c>
      <c r="BD2012" s="455">
        <v>-979.14216859234091</v>
      </c>
      <c r="BE2012" s="455">
        <v>-28.530498885024052</v>
      </c>
      <c r="BF2012" s="455">
        <v>-387.92568685310636</v>
      </c>
      <c r="BG2012" s="455">
        <v>-1502.5046977124457</v>
      </c>
      <c r="BH2012" s="455">
        <v>0</v>
      </c>
      <c r="BI2012" s="455">
        <v>0</v>
      </c>
      <c r="BJ2012" s="455">
        <v>0</v>
      </c>
      <c r="BK2012" s="455">
        <v>0</v>
      </c>
      <c r="BL2012" s="455">
        <v>0</v>
      </c>
      <c r="BM2012" s="455"/>
      <c r="BN2012" s="455"/>
      <c r="BO2012" s="455"/>
      <c r="BP2012" s="455"/>
      <c r="BQ2012" s="455"/>
      <c r="BR2012" s="455"/>
      <c r="BS2012" s="455"/>
      <c r="BT2012" s="455"/>
      <c r="BU2012" s="455">
        <v>-3340.8515819808035</v>
      </c>
      <c r="BV2012" s="455">
        <v>-43256.812954363981</v>
      </c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>
        <v>-174891.33900000004</v>
      </c>
      <c r="CJ2012">
        <v>-922.92640000002575</v>
      </c>
      <c r="CK2012"/>
      <c r="CL2012"/>
      <c r="CM2012">
        <v>-374.39719354652647</v>
      </c>
      <c r="CN2012">
        <v>-2966.454388434277</v>
      </c>
      <c r="CO2012">
        <v>-169.09628000001217</v>
      </c>
      <c r="CP2012">
        <v>-756.67544000000328</v>
      </c>
      <c r="CQ2012">
        <v>31</v>
      </c>
      <c r="CR2012">
        <v>-4686.401586463835</v>
      </c>
      <c r="CS2012">
        <v>1.8189894035458565E-12</v>
      </c>
      <c r="CT2012">
        <v>88.705000009285868</v>
      </c>
      <c r="CU2012">
        <v>0</v>
      </c>
      <c r="CV2012">
        <v>0</v>
      </c>
      <c r="CW2012">
        <v>-573.37743238289386</v>
      </c>
      <c r="CX2012">
        <v>-1.1368683772161603E-13</v>
      </c>
      <c r="CY2012">
        <v>-1.613034847050546</v>
      </c>
      <c r="CZ2012">
        <v>-0.8968792052513237</v>
      </c>
      <c r="DA2012">
        <v>0</v>
      </c>
      <c r="DB2012">
        <v>0</v>
      </c>
      <c r="DC2012">
        <v>-3659.9104472817271</v>
      </c>
      <c r="DD2012">
        <v>-35.178856745392807</v>
      </c>
      <c r="DE2012">
        <v>-2.5872747465957566</v>
      </c>
      <c r="DF2012">
        <v>-88.793042713168802</v>
      </c>
      <c r="DG2012">
        <v>-136.25392520119317</v>
      </c>
      <c r="DH2012">
        <v>0</v>
      </c>
      <c r="DI2012">
        <v>-8.3288790983395984</v>
      </c>
      <c r="DJ2012">
        <v>-125.18601763038816</v>
      </c>
      <c r="DK2012">
        <v>0</v>
      </c>
      <c r="DL2012">
        <v>-1.4951997466146949E-2</v>
      </c>
      <c r="DM2012">
        <v>-120.48696544152767</v>
      </c>
      <c r="DN2012">
        <v>0</v>
      </c>
      <c r="DO2012">
        <v>-12.762034069837568</v>
      </c>
      <c r="DP2012">
        <v>-9.7168451122771557</v>
      </c>
      <c r="DQ2012">
        <v>4.4389788851923004</v>
      </c>
      <c r="DR2012">
        <v>0</v>
      </c>
      <c r="DS2012">
        <v>0</v>
      </c>
      <c r="DT2012"/>
      <c r="DU2012">
        <v>117</v>
      </c>
      <c r="DV2012"/>
      <c r="DW2012"/>
      <c r="DX2012"/>
      <c r="DY2012"/>
      <c r="DZ2012"/>
      <c r="EA2012">
        <v>-66.852526347267997</v>
      </c>
      <c r="EB2012"/>
      <c r="EC2012">
        <v>-66.852526347267997</v>
      </c>
      <c r="ED2012"/>
      <c r="EE2012">
        <v>-4066.3717675989233</v>
      </c>
      <c r="EF2012"/>
      <c r="EG2012">
        <v>0</v>
      </c>
      <c r="EH2012"/>
    </row>
    <row r="2013" spans="1:138">
      <c r="A2013">
        <v>239</v>
      </c>
      <c r="B2013" t="s">
        <v>2400</v>
      </c>
      <c r="C2013" t="s">
        <v>2395</v>
      </c>
      <c r="D2013" t="s">
        <v>342</v>
      </c>
      <c r="E2013" t="s">
        <v>231</v>
      </c>
      <c r="F2013" t="s">
        <v>2393</v>
      </c>
      <c r="G2013" t="s">
        <v>2393</v>
      </c>
      <c r="H2013" t="s">
        <v>2393</v>
      </c>
      <c r="I2013" t="s">
        <v>2221</v>
      </c>
      <c r="J2013" t="s">
        <v>2394</v>
      </c>
      <c r="K2013" s="2765">
        <v>42856</v>
      </c>
      <c r="L2013" s="455">
        <v>0</v>
      </c>
      <c r="M2013" s="455">
        <v>0</v>
      </c>
      <c r="N2013" s="455">
        <v>5.7329999999999997</v>
      </c>
      <c r="O2013" s="455">
        <v>5.7329999999999997</v>
      </c>
      <c r="P2013" s="455">
        <v>5.7329999999999997</v>
      </c>
      <c r="Q2013" s="455">
        <v>5.7329999999999997</v>
      </c>
      <c r="R2013" s="455"/>
      <c r="S2013" s="455">
        <v>1042.79</v>
      </c>
      <c r="T2013" s="455">
        <v>387.26</v>
      </c>
      <c r="U2013" s="455"/>
      <c r="V2013" s="455">
        <v>8198.4766500000005</v>
      </c>
      <c r="W2013" s="455">
        <v>8198.4766500000005</v>
      </c>
      <c r="X2013" s="455">
        <v>8242.1047799999997</v>
      </c>
      <c r="Y2013" s="455">
        <v>0</v>
      </c>
      <c r="Z2013" s="455">
        <v>155.2371954485493</v>
      </c>
      <c r="AA2013" s="455">
        <v>0</v>
      </c>
      <c r="AB2013" s="455">
        <v>0</v>
      </c>
      <c r="AC2013" s="455">
        <v>21.422599115933703</v>
      </c>
      <c r="AD2013" s="455">
        <v>2.1716948656253727</v>
      </c>
      <c r="AE2013" s="455">
        <v>4899.8991481749335</v>
      </c>
      <c r="AF2013" s="455">
        <v>1901.9538015816152</v>
      </c>
      <c r="AG2013" s="455">
        <v>93.252919084506161</v>
      </c>
      <c r="AH2013" s="455">
        <v>20.218182467294611</v>
      </c>
      <c r="AI2013" s="455">
        <v>6.6453052689053341E-2</v>
      </c>
      <c r="AJ2013" s="455">
        <v>0</v>
      </c>
      <c r="AK2013" s="455">
        <v>59.094024077494232</v>
      </c>
      <c r="AL2013" s="455">
        <v>44.964779412911078</v>
      </c>
      <c r="AM2013" s="455">
        <v>0</v>
      </c>
      <c r="AN2013" s="455">
        <v>2.093765955748224</v>
      </c>
      <c r="AO2013" s="455">
        <v>264.36595372723167</v>
      </c>
      <c r="AP2013" s="455">
        <v>425.5198718686886</v>
      </c>
      <c r="AQ2013" s="455">
        <v>0</v>
      </c>
      <c r="AR2013" s="455">
        <v>0</v>
      </c>
      <c r="AS2013" s="455">
        <v>8.7979345609848227E-13</v>
      </c>
      <c r="AT2013" s="455">
        <v>14.206593007670049</v>
      </c>
      <c r="AU2013" s="455">
        <v>0</v>
      </c>
      <c r="AV2013" s="455">
        <v>-44.343140669777043</v>
      </c>
      <c r="AW2013" s="455">
        <v>-0.51722825668548877</v>
      </c>
      <c r="AX2013" s="455">
        <v>0.99670257808848328</v>
      </c>
      <c r="AY2013" s="455">
        <v>-100.43158306082675</v>
      </c>
      <c r="AZ2013" s="455">
        <v>0</v>
      </c>
      <c r="BA2013" s="455">
        <v>3.6701722001499291</v>
      </c>
      <c r="BB2013" s="455">
        <v>-87.59264174663798</v>
      </c>
      <c r="BC2013" s="455">
        <v>51.153399319272957</v>
      </c>
      <c r="BD2013" s="455">
        <v>46.143277977673115</v>
      </c>
      <c r="BE2013" s="455">
        <v>1.3445348215223989</v>
      </c>
      <c r="BF2013" s="455">
        <v>18.281474720751476</v>
      </c>
      <c r="BG2013" s="455">
        <v>70.807380330659996</v>
      </c>
      <c r="BH2013" s="455">
        <v>0</v>
      </c>
      <c r="BI2013" s="455">
        <v>0</v>
      </c>
      <c r="BJ2013" s="455">
        <v>0</v>
      </c>
      <c r="BK2013" s="455">
        <v>0</v>
      </c>
      <c r="BL2013" s="455">
        <v>0</v>
      </c>
      <c r="BM2013" s="455"/>
      <c r="BN2013" s="455"/>
      <c r="BO2013" s="455"/>
      <c r="BP2013" s="455"/>
      <c r="BQ2013" s="455"/>
      <c r="BR2013" s="455"/>
      <c r="BS2013" s="455"/>
      <c r="BT2013" s="455"/>
      <c r="BU2013" s="455">
        <v>157.44173642435754</v>
      </c>
      <c r="BV2013" s="455">
        <v>2038.5304694322219</v>
      </c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>
        <v>8237.7918000000009</v>
      </c>
      <c r="CJ2013">
        <v>39.285149999999703</v>
      </c>
      <c r="CK2013"/>
      <c r="CL2013"/>
      <c r="CM2013">
        <v>17.643927848306941</v>
      </c>
      <c r="CN2013">
        <v>139.79780857605058</v>
      </c>
      <c r="CO2013">
        <v>7.9688700000005728</v>
      </c>
      <c r="CP2013">
        <v>35.659260000000153</v>
      </c>
      <c r="CQ2013">
        <v>31</v>
      </c>
      <c r="CR2013">
        <v>220.85243395256202</v>
      </c>
      <c r="CS2013">
        <v>-5.6843418860808015E-14</v>
      </c>
      <c r="CT2013">
        <v>-4.1803321363663599</v>
      </c>
      <c r="CU2013">
        <v>0</v>
      </c>
      <c r="CV2013">
        <v>0</v>
      </c>
      <c r="CW2013">
        <v>27.021116133323989</v>
      </c>
      <c r="CX2013">
        <v>7.1054273576010019E-15</v>
      </c>
      <c r="CY2013">
        <v>7.6016249450405748E-2</v>
      </c>
      <c r="CZ2013">
        <v>4.2266534736016048E-2</v>
      </c>
      <c r="DA2013">
        <v>0</v>
      </c>
      <c r="DB2013">
        <v>0</v>
      </c>
      <c r="DC2013">
        <v>172.4777775479738</v>
      </c>
      <c r="DD2013">
        <v>1.6578468559607487</v>
      </c>
      <c r="DE2013">
        <v>0.1219285019747598</v>
      </c>
      <c r="DF2013">
        <v>4.1844812569838297</v>
      </c>
      <c r="DG2013">
        <v>6.4211336696350259</v>
      </c>
      <c r="DH2013">
        <v>0</v>
      </c>
      <c r="DI2013">
        <v>0.39250866299592246</v>
      </c>
      <c r="DJ2013">
        <v>5.8995449238402582</v>
      </c>
      <c r="DK2013">
        <v>0</v>
      </c>
      <c r="DL2013">
        <v>7.0463125533011539E-4</v>
      </c>
      <c r="DM2013">
        <v>5.6780963147032537</v>
      </c>
      <c r="DN2013">
        <v>0</v>
      </c>
      <c r="DO2013">
        <v>0.60142653899960108</v>
      </c>
      <c r="DP2013">
        <v>0.45791826709536165</v>
      </c>
      <c r="DQ2013">
        <v>-0.20919233509360682</v>
      </c>
      <c r="DR2013">
        <v>0</v>
      </c>
      <c r="DS2013">
        <v>0</v>
      </c>
      <c r="DT2013"/>
      <c r="DU2013">
        <v>117</v>
      </c>
      <c r="DV2013"/>
      <c r="DW2013"/>
      <c r="DX2013"/>
      <c r="DY2013"/>
      <c r="DZ2013"/>
      <c r="EA2013">
        <v>-66.852526347267997</v>
      </c>
      <c r="EB2013"/>
      <c r="EC2013">
        <v>-66.852526347267997</v>
      </c>
      <c r="ED2013"/>
      <c r="EE2013">
        <v>191.6327667744437</v>
      </c>
      <c r="EF2013"/>
      <c r="EG2013">
        <v>0</v>
      </c>
      <c r="EH2013"/>
    </row>
    <row r="2014" spans="1:138">
      <c r="A2014">
        <v>405</v>
      </c>
      <c r="B2014" t="s">
        <v>475</v>
      </c>
      <c r="C2014" t="s">
        <v>2395</v>
      </c>
      <c r="D2014" t="s">
        <v>342</v>
      </c>
      <c r="E2014" t="s">
        <v>231</v>
      </c>
      <c r="F2014" t="s">
        <v>2393</v>
      </c>
      <c r="G2014" t="s">
        <v>2393</v>
      </c>
      <c r="H2014" t="s">
        <v>2393</v>
      </c>
      <c r="I2014" t="s">
        <v>2221</v>
      </c>
      <c r="J2014" t="s">
        <v>2394</v>
      </c>
      <c r="K2014" s="2765">
        <v>42887</v>
      </c>
      <c r="L2014" s="455">
        <v>0</v>
      </c>
      <c r="M2014" s="455">
        <v>0</v>
      </c>
      <c r="N2014" s="455">
        <v>2553.7669999999998</v>
      </c>
      <c r="O2014" s="455">
        <v>2553.7669999999998</v>
      </c>
      <c r="P2014" s="455">
        <v>2553.7669999999998</v>
      </c>
      <c r="Q2014" s="455">
        <v>2553.7669999999998</v>
      </c>
      <c r="R2014" s="455"/>
      <c r="S2014" s="455">
        <v>1042.79</v>
      </c>
      <c r="T2014" s="455">
        <v>387.26</v>
      </c>
      <c r="U2014" s="455"/>
      <c r="V2014" s="455">
        <v>3652014.49835</v>
      </c>
      <c r="W2014" s="455">
        <v>3652014.49835</v>
      </c>
      <c r="X2014" s="455">
        <v>3671448.6652199998</v>
      </c>
      <c r="Y2014" s="455">
        <v>0</v>
      </c>
      <c r="Z2014" s="455">
        <v>69150.466929889299</v>
      </c>
      <c r="AA2014" s="455">
        <v>0</v>
      </c>
      <c r="AB2014" s="455">
        <v>0</v>
      </c>
      <c r="AC2014" s="455">
        <v>9542.7048101344262</v>
      </c>
      <c r="AD2014" s="455">
        <v>967.38229232574758</v>
      </c>
      <c r="AE2014" s="455">
        <v>2182661.9131235401</v>
      </c>
      <c r="AF2014" s="455">
        <v>847226.03418867546</v>
      </c>
      <c r="AG2014" s="455">
        <v>41539.547778071174</v>
      </c>
      <c r="AH2014" s="455">
        <v>9006.1969623156383</v>
      </c>
      <c r="AI2014" s="455">
        <v>29.601537241682482</v>
      </c>
      <c r="AJ2014" s="455">
        <v>0</v>
      </c>
      <c r="AK2014" s="455">
        <v>26323.455186867293</v>
      </c>
      <c r="AL2014" s="455">
        <v>20029.577852253915</v>
      </c>
      <c r="AM2014" s="455">
        <v>0</v>
      </c>
      <c r="AN2014" s="455">
        <v>932.66883019593138</v>
      </c>
      <c r="AO2014" s="455">
        <v>117761.91323079212</v>
      </c>
      <c r="AP2014" s="455">
        <v>189547.98650313713</v>
      </c>
      <c r="AQ2014" s="455">
        <v>0</v>
      </c>
      <c r="AR2014" s="455">
        <v>0</v>
      </c>
      <c r="AS2014" s="455">
        <v>3.9190432496079758E-10</v>
      </c>
      <c r="AT2014" s="455">
        <v>6328.3321830487566</v>
      </c>
      <c r="AU2014" s="455">
        <v>0</v>
      </c>
      <c r="AV2014" s="455">
        <v>-19752.668640996773</v>
      </c>
      <c r="AW2014" s="455">
        <v>-230.39952091242466</v>
      </c>
      <c r="AX2014" s="455">
        <v>443.98153719471338</v>
      </c>
      <c r="AY2014" s="455">
        <v>-44737.286338478691</v>
      </c>
      <c r="AZ2014" s="455">
        <v>0</v>
      </c>
      <c r="BA2014" s="455">
        <v>1634.8795829513838</v>
      </c>
      <c r="BB2014" s="455">
        <v>-39018.175115190374</v>
      </c>
      <c r="BC2014" s="455">
        <v>22786.300910410209</v>
      </c>
      <c r="BD2014" s="455">
        <v>20554.54047988982</v>
      </c>
      <c r="BE2014" s="455">
        <v>598.92354047702634</v>
      </c>
      <c r="BF2014" s="455">
        <v>8143.489770310367</v>
      </c>
      <c r="BG2014" s="455">
        <v>31541.174122603974</v>
      </c>
      <c r="BH2014" s="455">
        <v>0</v>
      </c>
      <c r="BI2014" s="455">
        <v>0</v>
      </c>
      <c r="BJ2014" s="455">
        <v>0</v>
      </c>
      <c r="BK2014" s="455">
        <v>0</v>
      </c>
      <c r="BL2014" s="455">
        <v>0</v>
      </c>
      <c r="BM2014" s="455"/>
      <c r="BN2014" s="455"/>
      <c r="BO2014" s="455"/>
      <c r="BP2014" s="455"/>
      <c r="BQ2014" s="455"/>
      <c r="BR2014" s="455"/>
      <c r="BS2014" s="455"/>
      <c r="BT2014" s="455"/>
      <c r="BU2014" s="455">
        <v>70132.480534314032</v>
      </c>
      <c r="BV2014" s="455">
        <v>908064.16210195667</v>
      </c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>
        <v>3671452.9782000002</v>
      </c>
      <c r="CJ2014">
        <v>19438.449850000907</v>
      </c>
      <c r="CK2014"/>
      <c r="CL2014"/>
      <c r="CM2014">
        <v>7859.4942768859719</v>
      </c>
      <c r="CN2014">
        <v>62272.986257428056</v>
      </c>
      <c r="CO2014">
        <v>3549.7361300002553</v>
      </c>
      <c r="CP2014">
        <v>15884.430740000069</v>
      </c>
      <c r="CQ2014">
        <v>30</v>
      </c>
      <c r="CR2014">
        <v>98378.799528647214</v>
      </c>
      <c r="CS2014">
        <v>-4.3655745685100555E-11</v>
      </c>
      <c r="CT2014">
        <v>-1862.1305178600596</v>
      </c>
      <c r="CU2014">
        <v>0</v>
      </c>
      <c r="CV2014">
        <v>0</v>
      </c>
      <c r="CW2014">
        <v>12036.566315096879</v>
      </c>
      <c r="CX2014">
        <v>2.7284841053187847E-12</v>
      </c>
      <c r="CY2014">
        <v>33.861466825434036</v>
      </c>
      <c r="CZ2014">
        <v>18.827643749030472</v>
      </c>
      <c r="DA2014">
        <v>0</v>
      </c>
      <c r="DB2014">
        <v>0</v>
      </c>
      <c r="DC2014">
        <v>76830.290691672242</v>
      </c>
      <c r="DD2014">
        <v>738.48850371643312</v>
      </c>
      <c r="DE2014">
        <v>54.313096930503434</v>
      </c>
      <c r="DF2014">
        <v>1863.9787451951561</v>
      </c>
      <c r="DG2014">
        <v>2860.2964012040538</v>
      </c>
      <c r="DH2014">
        <v>0</v>
      </c>
      <c r="DI2014">
        <v>174.84313113085227</v>
      </c>
      <c r="DJ2014">
        <v>2627.9544987826084</v>
      </c>
      <c r="DK2014">
        <v>0</v>
      </c>
      <c r="DL2014">
        <v>0.31387825693888871</v>
      </c>
      <c r="DM2014">
        <v>2529.3101327944823</v>
      </c>
      <c r="DN2014">
        <v>0</v>
      </c>
      <c r="DO2014">
        <v>267.90567734543458</v>
      </c>
      <c r="DP2014">
        <v>203.97986380696329</v>
      </c>
      <c r="DQ2014">
        <v>-93.184804119133958</v>
      </c>
      <c r="DR2014">
        <v>0</v>
      </c>
      <c r="DS2014">
        <v>0</v>
      </c>
      <c r="DT2014"/>
      <c r="DU2014">
        <v>117</v>
      </c>
      <c r="DV2014"/>
      <c r="DW2014"/>
      <c r="DX2014"/>
      <c r="DY2014"/>
      <c r="DZ2014"/>
      <c r="EA2014">
        <v>-66.852526347267997</v>
      </c>
      <c r="EB2014"/>
      <c r="EC2014">
        <v>-66.852526347267997</v>
      </c>
      <c r="ED2014"/>
      <c r="EE2014">
        <v>0</v>
      </c>
      <c r="EF2014">
        <v>0</v>
      </c>
      <c r="EG2014">
        <v>0</v>
      </c>
      <c r="EH2014">
        <v>0</v>
      </c>
    </row>
    <row r="2015" spans="1:138">
      <c r="A2015">
        <v>406</v>
      </c>
      <c r="B2015" t="s">
        <v>2398</v>
      </c>
      <c r="C2015" t="s">
        <v>2395</v>
      </c>
      <c r="D2015" t="s">
        <v>342</v>
      </c>
      <c r="E2015" t="s">
        <v>231</v>
      </c>
      <c r="F2015" t="s">
        <v>2393</v>
      </c>
      <c r="G2015" t="s">
        <v>2393</v>
      </c>
      <c r="H2015" t="s">
        <v>2393</v>
      </c>
      <c r="I2015" t="s">
        <v>2221</v>
      </c>
      <c r="J2015" t="s">
        <v>2394</v>
      </c>
      <c r="K2015" s="2765">
        <v>42887</v>
      </c>
      <c r="L2015" s="455">
        <v>0</v>
      </c>
      <c r="M2015" s="455">
        <v>0</v>
      </c>
      <c r="N2015" s="455">
        <v>-210.904</v>
      </c>
      <c r="O2015" s="455">
        <v>-210.904</v>
      </c>
      <c r="P2015" s="455">
        <v>-210.904</v>
      </c>
      <c r="Q2015" s="455">
        <v>-210.904</v>
      </c>
      <c r="R2015" s="455"/>
      <c r="S2015" s="455">
        <v>1042.79</v>
      </c>
      <c r="T2015" s="455">
        <v>387.26</v>
      </c>
      <c r="U2015" s="455"/>
      <c r="V2015" s="455">
        <v>-301603.26520000002</v>
      </c>
      <c r="W2015" s="455">
        <v>-301603.26520000002</v>
      </c>
      <c r="X2015" s="455">
        <v>-303208.24464000005</v>
      </c>
      <c r="Y2015" s="455">
        <v>0</v>
      </c>
      <c r="Z2015" s="455">
        <v>-5710.8225133230144</v>
      </c>
      <c r="AA2015" s="455">
        <v>0</v>
      </c>
      <c r="AB2015" s="455">
        <v>0</v>
      </c>
      <c r="AC2015" s="455">
        <v>-788.08858258274586</v>
      </c>
      <c r="AD2015" s="455">
        <v>-79.891703111783301</v>
      </c>
      <c r="AE2015" s="455">
        <v>-180256.11895110522</v>
      </c>
      <c r="AF2015" s="455">
        <v>-69968.544316896732</v>
      </c>
      <c r="AG2015" s="455">
        <v>-3430.5622966332967</v>
      </c>
      <c r="AH2015" s="455">
        <v>-743.78083988876722</v>
      </c>
      <c r="AI2015" s="455">
        <v>-2.4446563098433813</v>
      </c>
      <c r="AJ2015" s="455">
        <v>0</v>
      </c>
      <c r="AK2015" s="455">
        <v>-2173.9344242176599</v>
      </c>
      <c r="AL2015" s="455">
        <v>-1654.1517246294434</v>
      </c>
      <c r="AM2015" s="455">
        <v>0</v>
      </c>
      <c r="AN2015" s="455">
        <v>-77.024876178462137</v>
      </c>
      <c r="AO2015" s="455">
        <v>-9725.4207404305016</v>
      </c>
      <c r="AP2015" s="455">
        <v>-15653.905992777585</v>
      </c>
      <c r="AQ2015" s="455">
        <v>0</v>
      </c>
      <c r="AR2015" s="455">
        <v>0</v>
      </c>
      <c r="AS2015" s="455">
        <v>-3.2365595511075232E-11</v>
      </c>
      <c r="AT2015" s="455">
        <v>-522.62816879289107</v>
      </c>
      <c r="AU2015" s="455">
        <v>0</v>
      </c>
      <c r="AV2015" s="455">
        <v>1631.2830524714211</v>
      </c>
      <c r="AW2015" s="455">
        <v>19.027648394906041</v>
      </c>
      <c r="AX2015" s="455">
        <v>-36.666415581575698</v>
      </c>
      <c r="AY2015" s="455">
        <v>3694.6489785209496</v>
      </c>
      <c r="AZ2015" s="455">
        <v>0</v>
      </c>
      <c r="BA2015" s="455">
        <v>-135.01726804472713</v>
      </c>
      <c r="BB2015" s="455">
        <v>3222.3335975811856</v>
      </c>
      <c r="BC2015" s="455">
        <v>-1881.8169422696569</v>
      </c>
      <c r="BD2015" s="455">
        <v>-1697.5060001052104</v>
      </c>
      <c r="BE2015" s="455">
        <v>-49.462370835227638</v>
      </c>
      <c r="BF2015" s="455">
        <v>-672.53377716821376</v>
      </c>
      <c r="BG2015" s="455">
        <v>-2604.8420968528721</v>
      </c>
      <c r="BH2015" s="455">
        <v>0</v>
      </c>
      <c r="BI2015" s="455">
        <v>0</v>
      </c>
      <c r="BJ2015" s="455">
        <v>0</v>
      </c>
      <c r="BK2015" s="455">
        <v>0</v>
      </c>
      <c r="BL2015" s="455">
        <v>0</v>
      </c>
      <c r="BM2015" s="455"/>
      <c r="BN2015" s="455"/>
      <c r="BO2015" s="455"/>
      <c r="BP2015" s="455"/>
      <c r="BQ2015" s="455"/>
      <c r="BR2015" s="455"/>
      <c r="BS2015" s="455"/>
      <c r="BT2015" s="455"/>
      <c r="BU2015" s="455">
        <v>-5791.9225499463992</v>
      </c>
      <c r="BV2015" s="455">
        <v>-74992.888561858243</v>
      </c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>
        <v>-303202.49400000001</v>
      </c>
      <c r="CJ2015">
        <v>-1599.2588000000105</v>
      </c>
      <c r="CK2015"/>
      <c r="CL2015"/>
      <c r="CM2015">
        <v>-649.07988119995241</v>
      </c>
      <c r="CN2015">
        <v>-5142.8426687464462</v>
      </c>
      <c r="CO2015">
        <v>-293.1565600000211</v>
      </c>
      <c r="CP2015">
        <v>-1311.8228800000056</v>
      </c>
      <c r="CQ2015">
        <v>30</v>
      </c>
      <c r="CR2015">
        <v>-8124.6575493338751</v>
      </c>
      <c r="CS2015">
        <v>3.637978807091713E-12</v>
      </c>
      <c r="CT2015">
        <v>153.78488904381811</v>
      </c>
      <c r="CU2015">
        <v>0</v>
      </c>
      <c r="CV2015">
        <v>0</v>
      </c>
      <c r="CW2015">
        <v>-994.04526024464724</v>
      </c>
      <c r="CX2015">
        <v>-2.2737367544323206E-13</v>
      </c>
      <c r="CY2015">
        <v>-2.7964645166734172</v>
      </c>
      <c r="CZ2015">
        <v>-1.5548894543807279</v>
      </c>
      <c r="DA2015">
        <v>0</v>
      </c>
      <c r="DB2015">
        <v>0</v>
      </c>
      <c r="DC2015">
        <v>-6345.0642239626613</v>
      </c>
      <c r="DD2015">
        <v>-60.988406298542827</v>
      </c>
      <c r="DE2015">
        <v>-4.4854716170390319</v>
      </c>
      <c r="DF2015">
        <v>-153.93752573223742</v>
      </c>
      <c r="DG2015">
        <v>-236.21886890994347</v>
      </c>
      <c r="DH2015">
        <v>0</v>
      </c>
      <c r="DI2015">
        <v>-14.439498876765128</v>
      </c>
      <c r="DJ2015">
        <v>-217.03080806167924</v>
      </c>
      <c r="DK2015">
        <v>0</v>
      </c>
      <c r="DL2015">
        <v>-2.592177747673885E-2</v>
      </c>
      <c r="DM2015">
        <v>-208.88421858645916</v>
      </c>
      <c r="DN2015">
        <v>0</v>
      </c>
      <c r="DO2015">
        <v>-22.125111247369919</v>
      </c>
      <c r="DP2015">
        <v>-16.845769091833276</v>
      </c>
      <c r="DQ2015">
        <v>7.695709094816336</v>
      </c>
      <c r="DR2015">
        <v>0</v>
      </c>
      <c r="DS2015">
        <v>0</v>
      </c>
      <c r="DT2015"/>
      <c r="DU2015">
        <v>117</v>
      </c>
      <c r="DV2015"/>
      <c r="DW2015"/>
      <c r="DX2015"/>
      <c r="DY2015"/>
      <c r="DZ2015"/>
      <c r="EA2015">
        <v>-66.852526347267997</v>
      </c>
      <c r="EB2015"/>
      <c r="EC2015">
        <v>-66.852526347267997</v>
      </c>
      <c r="ED2015"/>
      <c r="EE2015">
        <v>0</v>
      </c>
      <c r="EF2015">
        <v>0</v>
      </c>
      <c r="EG2015">
        <v>0</v>
      </c>
      <c r="EH2015">
        <v>0</v>
      </c>
    </row>
    <row r="2016" spans="1:138">
      <c r="A2016">
        <v>407</v>
      </c>
      <c r="B2016" t="s">
        <v>2400</v>
      </c>
      <c r="C2016" t="s">
        <v>2395</v>
      </c>
      <c r="D2016" t="s">
        <v>342</v>
      </c>
      <c r="E2016" t="s">
        <v>231</v>
      </c>
      <c r="F2016" t="s">
        <v>2393</v>
      </c>
      <c r="G2016" t="s">
        <v>2393</v>
      </c>
      <c r="H2016" t="s">
        <v>2393</v>
      </c>
      <c r="I2016" t="s">
        <v>2221</v>
      </c>
      <c r="J2016" t="s">
        <v>2394</v>
      </c>
      <c r="K2016" s="2765">
        <v>42887</v>
      </c>
      <c r="L2016" s="455">
        <v>0</v>
      </c>
      <c r="M2016" s="455">
        <v>0</v>
      </c>
      <c r="N2016" s="455">
        <v>5.9429999999999996</v>
      </c>
      <c r="O2016" s="455">
        <v>5.9429999999999996</v>
      </c>
      <c r="P2016" s="455">
        <v>5.9429999999999996</v>
      </c>
      <c r="Q2016" s="455">
        <v>5.9429999999999996</v>
      </c>
      <c r="R2016" s="455"/>
      <c r="S2016" s="455">
        <v>1042.79</v>
      </c>
      <c r="T2016" s="455">
        <v>387.26</v>
      </c>
      <c r="U2016" s="455"/>
      <c r="V2016" s="455">
        <v>8498.7871500000001</v>
      </c>
      <c r="W2016" s="455">
        <v>8498.7871500000001</v>
      </c>
      <c r="X2016" s="455">
        <v>8544.0133800000003</v>
      </c>
      <c r="Y2016" s="455">
        <v>0</v>
      </c>
      <c r="Z2016" s="455">
        <v>160.92353960417381</v>
      </c>
      <c r="AA2016" s="455">
        <v>0</v>
      </c>
      <c r="AB2016" s="455">
        <v>0</v>
      </c>
      <c r="AC2016" s="455">
        <v>22.207309706260943</v>
      </c>
      <c r="AD2016" s="455">
        <v>2.2512441281024924</v>
      </c>
      <c r="AE2016" s="455">
        <v>5079.3826334560663</v>
      </c>
      <c r="AF2016" s="455">
        <v>1971.6224390021871</v>
      </c>
      <c r="AG2016" s="455">
        <v>96.668776926429459</v>
      </c>
      <c r="AH2016" s="455">
        <v>20.958775231664376</v>
      </c>
      <c r="AI2016" s="455">
        <v>6.8887230443231112E-2</v>
      </c>
      <c r="AJ2016" s="455">
        <v>0</v>
      </c>
      <c r="AK2016" s="455">
        <v>61.258640344069107</v>
      </c>
      <c r="AL2016" s="455">
        <v>46.611840929867533</v>
      </c>
      <c r="AM2016" s="455">
        <v>0</v>
      </c>
      <c r="AN2016" s="455">
        <v>2.1704606794020052</v>
      </c>
      <c r="AO2016" s="455">
        <v>274.04968829599471</v>
      </c>
      <c r="AP2016" s="455">
        <v>441.10668036204714</v>
      </c>
      <c r="AQ2016" s="455">
        <v>0</v>
      </c>
      <c r="AR2016" s="455">
        <v>0</v>
      </c>
      <c r="AS2016" s="455">
        <v>9.1202032262223618E-13</v>
      </c>
      <c r="AT2016" s="455">
        <v>14.726981029929027</v>
      </c>
      <c r="AU2016" s="455">
        <v>0</v>
      </c>
      <c r="AV2016" s="455">
        <v>-45.96743153680184</v>
      </c>
      <c r="AW2016" s="455">
        <v>-0.53617434667396824</v>
      </c>
      <c r="AX2016" s="455">
        <v>1.0332118300331163</v>
      </c>
      <c r="AY2016" s="455">
        <v>-104.1103956271574</v>
      </c>
      <c r="AZ2016" s="455">
        <v>0</v>
      </c>
      <c r="BA2016" s="455">
        <v>3.8046107422799631</v>
      </c>
      <c r="BB2016" s="455">
        <v>-90.801163422339002</v>
      </c>
      <c r="BC2016" s="455">
        <v>53.02715021008882</v>
      </c>
      <c r="BD2016" s="455">
        <v>47.833507940225246</v>
      </c>
      <c r="BE2016" s="455">
        <v>1.3937851812851241</v>
      </c>
      <c r="BF2016" s="455">
        <v>18.95112580942369</v>
      </c>
      <c r="BG2016" s="455">
        <v>73.401057265849005</v>
      </c>
      <c r="BH2016" s="455">
        <v>0</v>
      </c>
      <c r="BI2016" s="455">
        <v>0</v>
      </c>
      <c r="BJ2016" s="455">
        <v>0</v>
      </c>
      <c r="BK2016" s="455">
        <v>0</v>
      </c>
      <c r="BL2016" s="455">
        <v>0</v>
      </c>
      <c r="BM2016" s="455"/>
      <c r="BN2016" s="455"/>
      <c r="BO2016" s="455"/>
      <c r="BP2016" s="455"/>
      <c r="BQ2016" s="455"/>
      <c r="BR2016" s="455"/>
      <c r="BS2016" s="455"/>
      <c r="BT2016" s="455"/>
      <c r="BU2016" s="455">
        <v>163.20883299667835</v>
      </c>
      <c r="BV2016" s="455">
        <v>2113.2019151989703</v>
      </c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>
        <v>8539.7004000000015</v>
      </c>
      <c r="CJ2016">
        <v>40.883250000000771</v>
      </c>
      <c r="CK2016"/>
      <c r="CL2016"/>
      <c r="CM2016">
        <v>18.290225571688147</v>
      </c>
      <c r="CN2016">
        <v>144.9186074249902</v>
      </c>
      <c r="CO2016">
        <v>8.2607700000005941</v>
      </c>
      <c r="CP2016">
        <v>36.965460000000157</v>
      </c>
      <c r="CQ2016">
        <v>30</v>
      </c>
      <c r="CR2016">
        <v>228.94226669807813</v>
      </c>
      <c r="CS2016">
        <v>-5.6843418860808015E-14</v>
      </c>
      <c r="CT2016">
        <v>-4.3334578556471115</v>
      </c>
      <c r="CU2016">
        <v>0</v>
      </c>
      <c r="CV2016">
        <v>0</v>
      </c>
      <c r="CW2016">
        <v>28.01090060707212</v>
      </c>
      <c r="CX2016">
        <v>5.3290705182007514E-15</v>
      </c>
      <c r="CY2016">
        <v>7.8800727452251751E-2</v>
      </c>
      <c r="CZ2016">
        <v>4.3814759451621388E-2</v>
      </c>
      <c r="DA2016">
        <v>0</v>
      </c>
      <c r="DB2016">
        <v>0</v>
      </c>
      <c r="DC2016">
        <v>178.79564485742367</v>
      </c>
      <c r="DD2016">
        <v>1.7185738470215846</v>
      </c>
      <c r="DE2016">
        <v>0.1263947474683409</v>
      </c>
      <c r="DF2016">
        <v>4.3377589587048462</v>
      </c>
      <c r="DG2016">
        <v>6.6563400311601271</v>
      </c>
      <c r="DH2016">
        <v>0</v>
      </c>
      <c r="DI2016">
        <v>0.40688626969907205</v>
      </c>
      <c r="DJ2016">
        <v>6.1156454705010637</v>
      </c>
      <c r="DK2016">
        <v>0</v>
      </c>
      <c r="DL2016">
        <v>7.3044192402353658E-4</v>
      </c>
      <c r="DM2016">
        <v>5.8860851906997169</v>
      </c>
      <c r="DN2016">
        <v>0</v>
      </c>
      <c r="DO2016">
        <v>0.62345681515342621</v>
      </c>
      <c r="DP2016">
        <v>0.47469182999262749</v>
      </c>
      <c r="DQ2016">
        <v>-0.21685505799080854</v>
      </c>
      <c r="DR2016">
        <v>0</v>
      </c>
      <c r="DS2016">
        <v>0</v>
      </c>
      <c r="DT2016"/>
      <c r="DU2016">
        <v>117</v>
      </c>
      <c r="DV2016"/>
      <c r="DW2016"/>
      <c r="DX2016"/>
      <c r="DY2016"/>
      <c r="DZ2016"/>
      <c r="EA2016">
        <v>-66.852526347267997</v>
      </c>
      <c r="EB2016"/>
      <c r="EC2016">
        <v>-66.852526347267997</v>
      </c>
      <c r="ED2016"/>
      <c r="EE2016">
        <v>0</v>
      </c>
      <c r="EF2016">
        <v>0</v>
      </c>
      <c r="EG2016">
        <v>0</v>
      </c>
      <c r="EH2016">
        <v>0</v>
      </c>
    </row>
    <row r="2017" spans="1:138">
      <c r="A2017">
        <v>576</v>
      </c>
      <c r="B2017" t="s">
        <v>475</v>
      </c>
      <c r="C2017" t="s">
        <v>2395</v>
      </c>
      <c r="D2017" t="s">
        <v>342</v>
      </c>
      <c r="E2017" t="s">
        <v>231</v>
      </c>
      <c r="F2017" t="s">
        <v>2393</v>
      </c>
      <c r="G2017" t="s">
        <v>2393</v>
      </c>
      <c r="H2017" t="s">
        <v>2393</v>
      </c>
      <c r="I2017" t="s">
        <v>2221</v>
      </c>
      <c r="J2017" t="s">
        <v>2394</v>
      </c>
      <c r="K2017" s="2765">
        <v>42917</v>
      </c>
      <c r="L2017" s="455">
        <v>0</v>
      </c>
      <c r="M2017" s="455">
        <v>0</v>
      </c>
      <c r="N2017" s="455">
        <v>2207.2669999999998</v>
      </c>
      <c r="O2017" s="455">
        <v>2207.2669999999998</v>
      </c>
      <c r="P2017" s="455">
        <v>2207.2669999999998</v>
      </c>
      <c r="Q2017" s="455">
        <v>2207.2669999999998</v>
      </c>
      <c r="R2017" s="455"/>
      <c r="S2017" s="455">
        <v>1042.79</v>
      </c>
      <c r="T2017" s="455">
        <v>387.26</v>
      </c>
      <c r="U2017" s="455"/>
      <c r="V2017" s="455">
        <v>3156502.1733499994</v>
      </c>
      <c r="W2017" s="455">
        <v>3156502.1733499994</v>
      </c>
      <c r="X2017" s="455">
        <v>3173299.4752199999</v>
      </c>
      <c r="Y2017" s="455">
        <v>0</v>
      </c>
      <c r="Z2017" s="455">
        <v>59767.999073108855</v>
      </c>
      <c r="AA2017" s="455">
        <v>0</v>
      </c>
      <c r="AB2017" s="455">
        <v>0</v>
      </c>
      <c r="AC2017" s="455">
        <v>8247.9323360944763</v>
      </c>
      <c r="AD2017" s="455">
        <v>836.12600923849982</v>
      </c>
      <c r="AE2017" s="455">
        <v>1886514.1624096704</v>
      </c>
      <c r="AF2017" s="455">
        <v>732272.78244473168</v>
      </c>
      <c r="AG2017" s="455">
        <v>35903.382338897725</v>
      </c>
      <c r="AH2017" s="455">
        <v>7784.2189011055243</v>
      </c>
      <c r="AI2017" s="455">
        <v>25.585143947289147</v>
      </c>
      <c r="AJ2017" s="455">
        <v>0</v>
      </c>
      <c r="AK2017" s="455">
        <v>22751.83834701874</v>
      </c>
      <c r="AL2017" s="455">
        <v>17311.926349275771</v>
      </c>
      <c r="AM2017" s="455">
        <v>0</v>
      </c>
      <c r="AN2017" s="455">
        <v>806.12253616719261</v>
      </c>
      <c r="AO2017" s="455">
        <v>101783.75119233306</v>
      </c>
      <c r="AP2017" s="455">
        <v>163829.75248909552</v>
      </c>
      <c r="AQ2017" s="455">
        <v>0</v>
      </c>
      <c r="AR2017" s="455">
        <v>0</v>
      </c>
      <c r="AS2017" s="455">
        <v>3.3872999519660362E-10</v>
      </c>
      <c r="AT2017" s="455">
        <v>5469.6919463214454</v>
      </c>
      <c r="AU2017" s="455">
        <v>0</v>
      </c>
      <c r="AV2017" s="455">
        <v>-17072.588710405853</v>
      </c>
      <c r="AW2017" s="455">
        <v>-199.1384724314336</v>
      </c>
      <c r="AX2017" s="455">
        <v>383.74127148606874</v>
      </c>
      <c r="AY2017" s="455">
        <v>-38667.245604033116</v>
      </c>
      <c r="AZ2017" s="455">
        <v>0</v>
      </c>
      <c r="BA2017" s="455">
        <v>1413.0559884368276</v>
      </c>
      <c r="BB2017" s="455">
        <v>-33724.114350283686</v>
      </c>
      <c r="BC2017" s="455">
        <v>19694.611940564042</v>
      </c>
      <c r="BD2017" s="455">
        <v>17765.661041678806</v>
      </c>
      <c r="BE2017" s="455">
        <v>517.66044686852968</v>
      </c>
      <c r="BF2017" s="455">
        <v>7038.5654740012114</v>
      </c>
      <c r="BG2017" s="455">
        <v>27261.607179542108</v>
      </c>
      <c r="BH2017" s="455">
        <v>0</v>
      </c>
      <c r="BI2017" s="455">
        <v>0</v>
      </c>
      <c r="BJ2017" s="455">
        <v>0</v>
      </c>
      <c r="BK2017" s="455">
        <v>0</v>
      </c>
      <c r="BL2017" s="455">
        <v>0</v>
      </c>
      <c r="BM2017" s="455"/>
      <c r="BN2017" s="455"/>
      <c r="BO2017" s="455"/>
      <c r="BP2017" s="455"/>
      <c r="BQ2017" s="455"/>
      <c r="BR2017" s="455"/>
      <c r="BS2017" s="455"/>
      <c r="BT2017" s="455"/>
      <c r="BU2017" s="455">
        <v>60616.771189984727</v>
      </c>
      <c r="BV2017" s="455">
        <v>784856.27658682235</v>
      </c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>
        <v>3173303.7882000003</v>
      </c>
      <c r="CJ2017">
        <v>16801.584850001615</v>
      </c>
      <c r="CK2017"/>
      <c r="CL2017"/>
      <c r="CM2017">
        <v>6793.1030333069803</v>
      </c>
      <c r="CN2017">
        <v>53823.668156677748</v>
      </c>
      <c r="CO2017">
        <v>3068.1011300002206</v>
      </c>
      <c r="CP2017">
        <v>13729.200740000058</v>
      </c>
      <c r="CQ2017">
        <v>31</v>
      </c>
      <c r="CR2017">
        <v>85030.575498546707</v>
      </c>
      <c r="CS2017">
        <v>-2.9103830456733704E-11</v>
      </c>
      <c r="CT2017">
        <v>-1609.4730810467445</v>
      </c>
      <c r="CU2017">
        <v>0</v>
      </c>
      <c r="CV2017">
        <v>0</v>
      </c>
      <c r="CW2017">
        <v>10403.421933412461</v>
      </c>
      <c r="CX2017">
        <v>1.8189894035458565E-12</v>
      </c>
      <c r="CY2017">
        <v>29.267078122387488</v>
      </c>
      <c r="CZ2017">
        <v>16.273072968282236</v>
      </c>
      <c r="DA2017">
        <v>0</v>
      </c>
      <c r="DB2017">
        <v>0</v>
      </c>
      <c r="DC2017">
        <v>66405.809631080367</v>
      </c>
      <c r="DD2017">
        <v>638.28896846605949</v>
      </c>
      <c r="DE2017">
        <v>46.943791866095012</v>
      </c>
      <c r="DF2017">
        <v>1611.0705373554774</v>
      </c>
      <c r="DG2017">
        <v>2472.2059046876493</v>
      </c>
      <c r="DH2017">
        <v>0</v>
      </c>
      <c r="DI2017">
        <v>151.12008007064651</v>
      </c>
      <c r="DJ2017">
        <v>2271.3885967922752</v>
      </c>
      <c r="DK2017">
        <v>0</v>
      </c>
      <c r="DL2017">
        <v>0.27129065359476101</v>
      </c>
      <c r="DM2017">
        <v>2186.128487400325</v>
      </c>
      <c r="DN2017">
        <v>0</v>
      </c>
      <c r="DO2017">
        <v>231.55572169161647</v>
      </c>
      <c r="DP2017">
        <v>176.30348502647428</v>
      </c>
      <c r="DQ2017">
        <v>-80.541311338751129</v>
      </c>
      <c r="DR2017">
        <v>0</v>
      </c>
      <c r="DS2017">
        <v>0</v>
      </c>
      <c r="DT2017"/>
      <c r="DU2017">
        <v>117</v>
      </c>
      <c r="DV2017"/>
      <c r="DW2017"/>
      <c r="DX2017"/>
      <c r="DY2017"/>
      <c r="DZ2017"/>
      <c r="EA2017">
        <v>-66.852526347267997</v>
      </c>
      <c r="EB2017"/>
      <c r="EC2017">
        <v>-66.852526347267997</v>
      </c>
      <c r="ED2017"/>
      <c r="EE2017">
        <v>0</v>
      </c>
      <c r="EF2017">
        <v>0</v>
      </c>
      <c r="EG2017">
        <v>0</v>
      </c>
      <c r="EH2017">
        <v>0</v>
      </c>
    </row>
    <row r="2018" spans="1:138">
      <c r="A2018">
        <v>577</v>
      </c>
      <c r="B2018" t="s">
        <v>2398</v>
      </c>
      <c r="C2018" t="s">
        <v>2395</v>
      </c>
      <c r="D2018" t="s">
        <v>342</v>
      </c>
      <c r="E2018" t="s">
        <v>231</v>
      </c>
      <c r="F2018" t="s">
        <v>2393</v>
      </c>
      <c r="G2018" t="s">
        <v>2393</v>
      </c>
      <c r="H2018" t="s">
        <v>2393</v>
      </c>
      <c r="I2018" t="s">
        <v>2221</v>
      </c>
      <c r="J2018" t="s">
        <v>2394</v>
      </c>
      <c r="K2018" s="2765">
        <v>42917</v>
      </c>
      <c r="L2018" s="455">
        <v>0</v>
      </c>
      <c r="M2018" s="455">
        <v>0</v>
      </c>
      <c r="N2018" s="455">
        <v>-125.48</v>
      </c>
      <c r="O2018" s="455">
        <v>-125.48</v>
      </c>
      <c r="P2018" s="455">
        <v>-125.48</v>
      </c>
      <c r="Q2018" s="455">
        <v>-125.48</v>
      </c>
      <c r="R2018" s="455"/>
      <c r="S2018" s="455">
        <v>1042.79</v>
      </c>
      <c r="T2018" s="455">
        <v>387.26</v>
      </c>
      <c r="U2018" s="455"/>
      <c r="V2018" s="455">
        <v>-179442.674</v>
      </c>
      <c r="W2018" s="455">
        <v>-179442.674</v>
      </c>
      <c r="X2018" s="455">
        <v>-180397.57680000001</v>
      </c>
      <c r="Y2018" s="455">
        <v>0</v>
      </c>
      <c r="Z2018" s="455">
        <v>-3397.7260221322113</v>
      </c>
      <c r="AA2018" s="455">
        <v>0</v>
      </c>
      <c r="AB2018" s="455">
        <v>0</v>
      </c>
      <c r="AC2018" s="455">
        <v>-468.88326130601104</v>
      </c>
      <c r="AD2018" s="455">
        <v>-47.53257836013811</v>
      </c>
      <c r="AE2018" s="455">
        <v>-107245.65587179325</v>
      </c>
      <c r="AF2018" s="455">
        <v>-41628.669635873208</v>
      </c>
      <c r="AG2018" s="455">
        <v>-2041.0563904977907</v>
      </c>
      <c r="AH2018" s="455">
        <v>-442.52180987199159</v>
      </c>
      <c r="AI2018" s="455">
        <v>-1.4544791647344171</v>
      </c>
      <c r="AJ2018" s="455">
        <v>0</v>
      </c>
      <c r="AK2018" s="455">
        <v>-1293.4097577610287</v>
      </c>
      <c r="AL2018" s="455">
        <v>-984.1584721318826</v>
      </c>
      <c r="AM2018" s="455">
        <v>0</v>
      </c>
      <c r="AN2018" s="455">
        <v>-45.826923447983113</v>
      </c>
      <c r="AO2018" s="455">
        <v>-5786.2619699447114</v>
      </c>
      <c r="AP2018" s="455">
        <v>-9313.4891892696742</v>
      </c>
      <c r="AQ2018" s="455">
        <v>0</v>
      </c>
      <c r="AR2018" s="455">
        <v>0</v>
      </c>
      <c r="AS2018" s="455">
        <v>-1.9256320054288776E-11</v>
      </c>
      <c r="AT2018" s="455">
        <v>-310.94423349074447</v>
      </c>
      <c r="AU2018" s="455">
        <v>0</v>
      </c>
      <c r="AV2018" s="455">
        <v>970.5524666393901</v>
      </c>
      <c r="AW2018" s="455">
        <v>11.320739865497146</v>
      </c>
      <c r="AX2018" s="455">
        <v>-21.815147304821714</v>
      </c>
      <c r="AY2018" s="455">
        <v>2198.1780991579526</v>
      </c>
      <c r="AZ2018" s="455">
        <v>0</v>
      </c>
      <c r="BA2018" s="455">
        <v>-80.330229840365106</v>
      </c>
      <c r="BB2018" s="455">
        <v>1917.1680946045938</v>
      </c>
      <c r="BC2018" s="455">
        <v>-1119.6107703789239</v>
      </c>
      <c r="BD2018" s="455">
        <v>-1009.952646195434</v>
      </c>
      <c r="BE2018" s="455">
        <v>-29.428262585841729</v>
      </c>
      <c r="BF2018" s="455">
        <v>-400.13246955518844</v>
      </c>
      <c r="BG2018" s="455">
        <v>-1549.7837229881768</v>
      </c>
      <c r="BH2018" s="455">
        <v>0</v>
      </c>
      <c r="BI2018" s="455">
        <v>0</v>
      </c>
      <c r="BJ2018" s="455">
        <v>0</v>
      </c>
      <c r="BK2018" s="455">
        <v>0</v>
      </c>
      <c r="BL2018" s="455">
        <v>0</v>
      </c>
      <c r="BM2018" s="455"/>
      <c r="BN2018" s="455"/>
      <c r="BO2018" s="455"/>
      <c r="BP2018" s="455"/>
      <c r="BQ2018" s="455"/>
      <c r="BR2018" s="455"/>
      <c r="BS2018" s="455"/>
      <c r="BT2018" s="455"/>
      <c r="BU2018" s="455">
        <v>-3445.9775137848228</v>
      </c>
      <c r="BV2018" s="455">
        <v>-44617.96673719785</v>
      </c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>
        <v>-180397.57680000001</v>
      </c>
      <c r="CJ2018">
        <v>-954.93280000000959</v>
      </c>
      <c r="CK2018"/>
      <c r="CL2018"/>
      <c r="CM2018">
        <v>-386.17827776130389</v>
      </c>
      <c r="CN2018">
        <v>-3059.7992360235189</v>
      </c>
      <c r="CO2018">
        <v>-174.41720000001257</v>
      </c>
      <c r="CP2018">
        <v>-780.4856000000035</v>
      </c>
      <c r="CQ2018">
        <v>31</v>
      </c>
      <c r="CR2018">
        <v>-4833.8676805106661</v>
      </c>
      <c r="CS2018">
        <v>1.8189894035458565E-12</v>
      </c>
      <c r="CT2018">
        <v>91.496263120745425</v>
      </c>
      <c r="CU2018">
        <v>0</v>
      </c>
      <c r="CV2018">
        <v>0</v>
      </c>
      <c r="CW2018">
        <v>-591.41978936150269</v>
      </c>
      <c r="CX2018">
        <v>-1.7053025658242404E-13</v>
      </c>
      <c r="CY2018">
        <v>-1.6637919031985078</v>
      </c>
      <c r="CZ2018">
        <v>-0.92510113006720474</v>
      </c>
      <c r="DA2018">
        <v>0</v>
      </c>
      <c r="DB2018">
        <v>0</v>
      </c>
      <c r="DC2018">
        <v>-3775.0761428082624</v>
      </c>
      <c r="DD2018">
        <v>-36.285823039587456</v>
      </c>
      <c r="DE2018">
        <v>-2.6686880215930344</v>
      </c>
      <c r="DF2018">
        <v>-91.58707624739759</v>
      </c>
      <c r="DG2018">
        <v>-140.54140116270764</v>
      </c>
      <c r="DH2018">
        <v>0</v>
      </c>
      <c r="DI2018">
        <v>-8.5909623290997388</v>
      </c>
      <c r="DJ2018">
        <v>-129.12522188094812</v>
      </c>
      <c r="DK2018">
        <v>0</v>
      </c>
      <c r="DL2018">
        <v>-1.5422489084043978E-2</v>
      </c>
      <c r="DM2018">
        <v>-124.27830552397791</v>
      </c>
      <c r="DN2018">
        <v>0</v>
      </c>
      <c r="DO2018">
        <v>-13.163614532298922</v>
      </c>
      <c r="DP2018">
        <v>-10.022603201661603</v>
      </c>
      <c r="DQ2018">
        <v>4.5786593768612915</v>
      </c>
      <c r="DR2018">
        <v>0</v>
      </c>
      <c r="DS2018">
        <v>0</v>
      </c>
      <c r="DT2018"/>
      <c r="DU2018">
        <v>117</v>
      </c>
      <c r="DV2018"/>
      <c r="DW2018"/>
      <c r="DX2018"/>
      <c r="DY2018"/>
      <c r="DZ2018"/>
      <c r="EA2018">
        <v>-66.852526347267997</v>
      </c>
      <c r="EB2018"/>
      <c r="EC2018">
        <v>-66.852526347267997</v>
      </c>
      <c r="ED2018"/>
      <c r="EE2018">
        <v>0</v>
      </c>
      <c r="EF2018">
        <v>0</v>
      </c>
      <c r="EG2018">
        <v>0</v>
      </c>
      <c r="EH2018">
        <v>0</v>
      </c>
    </row>
    <row r="2019" spans="1:138">
      <c r="A2019">
        <v>578</v>
      </c>
      <c r="B2019" t="s">
        <v>2400</v>
      </c>
      <c r="C2019" t="s">
        <v>2395</v>
      </c>
      <c r="D2019" t="s">
        <v>342</v>
      </c>
      <c r="E2019" t="s">
        <v>231</v>
      </c>
      <c r="F2019" t="s">
        <v>2393</v>
      </c>
      <c r="G2019" t="s">
        <v>2393</v>
      </c>
      <c r="H2019" t="s">
        <v>2393</v>
      </c>
      <c r="I2019" t="s">
        <v>2221</v>
      </c>
      <c r="J2019" t="s">
        <v>2394</v>
      </c>
      <c r="K2019" s="2765">
        <v>42917</v>
      </c>
      <c r="L2019" s="455">
        <v>0</v>
      </c>
      <c r="M2019" s="455">
        <v>0</v>
      </c>
      <c r="N2019" s="455">
        <v>4.9290000000000003</v>
      </c>
      <c r="O2019" s="455">
        <v>4.9290000000000003</v>
      </c>
      <c r="P2019" s="455">
        <v>4.9290000000000003</v>
      </c>
      <c r="Q2019" s="455">
        <v>4.9290000000000003</v>
      </c>
      <c r="R2019" s="455"/>
      <c r="S2019" s="455">
        <v>1042.79</v>
      </c>
      <c r="T2019" s="455">
        <v>387.26</v>
      </c>
      <c r="U2019" s="455"/>
      <c r="V2019" s="455">
        <v>7048.7164499999999</v>
      </c>
      <c r="W2019" s="455">
        <v>7048.7164499999999</v>
      </c>
      <c r="X2019" s="455">
        <v>7086.2261400000007</v>
      </c>
      <c r="Y2019" s="455">
        <v>0</v>
      </c>
      <c r="Z2019" s="455">
        <v>133.46662068130115</v>
      </c>
      <c r="AA2019" s="455">
        <v>0</v>
      </c>
      <c r="AB2019" s="455">
        <v>0</v>
      </c>
      <c r="AC2019" s="455">
        <v>18.418278570109408</v>
      </c>
      <c r="AD2019" s="455">
        <v>1.8671348321415426</v>
      </c>
      <c r="AE2019" s="455">
        <v>4212.7338045271672</v>
      </c>
      <c r="AF2019" s="455">
        <v>1635.2224468857112</v>
      </c>
      <c r="AG2019" s="455">
        <v>80.175063346856959</v>
      </c>
      <c r="AH2019" s="455">
        <v>17.382770169421793</v>
      </c>
      <c r="AI2019" s="455">
        <v>5.7133629287344133E-2</v>
      </c>
      <c r="AJ2019" s="455">
        <v>0</v>
      </c>
      <c r="AK2019" s="455">
        <v>50.806636085464696</v>
      </c>
      <c r="AL2019" s="455">
        <v>38.658886747992106</v>
      </c>
      <c r="AM2019" s="455">
        <v>0</v>
      </c>
      <c r="AN2019" s="455">
        <v>1.8001347280451767</v>
      </c>
      <c r="AO2019" s="455">
        <v>227.29108423539597</v>
      </c>
      <c r="AP2019" s="455">
        <v>365.84466220840159</v>
      </c>
      <c r="AQ2019" s="455">
        <v>0</v>
      </c>
      <c r="AR2019" s="455">
        <v>0</v>
      </c>
      <c r="AS2019" s="455">
        <v>7.5641059569325299E-13</v>
      </c>
      <c r="AT2019" s="455">
        <v>12.214250293878543</v>
      </c>
      <c r="AU2019" s="455">
        <v>0</v>
      </c>
      <c r="AV2019" s="455">
        <v>-38.124427064596382</v>
      </c>
      <c r="AW2019" s="455">
        <v>-0.44469179787245328</v>
      </c>
      <c r="AX2019" s="455">
        <v>0.85692429921474533</v>
      </c>
      <c r="AY2019" s="455">
        <v>-86.346986378303697</v>
      </c>
      <c r="AZ2019" s="455">
        <v>0</v>
      </c>
      <c r="BA2019" s="455">
        <v>3.1554646388520848</v>
      </c>
      <c r="BB2019" s="455">
        <v>-75.308587331096916</v>
      </c>
      <c r="BC2019" s="455">
        <v>43.979610194435089</v>
      </c>
      <c r="BD2019" s="455">
        <v>39.672111835330682</v>
      </c>
      <c r="BE2019" s="455">
        <v>1.1559763012879654</v>
      </c>
      <c r="BF2019" s="455">
        <v>15.717667695549283</v>
      </c>
      <c r="BG2019" s="455">
        <v>60.877302921650653</v>
      </c>
      <c r="BH2019" s="455">
        <v>0</v>
      </c>
      <c r="BI2019" s="455">
        <v>0</v>
      </c>
      <c r="BJ2019" s="455">
        <v>0</v>
      </c>
      <c r="BK2019" s="455">
        <v>0</v>
      </c>
      <c r="BL2019" s="455">
        <v>0</v>
      </c>
      <c r="BM2019" s="455"/>
      <c r="BN2019" s="455"/>
      <c r="BO2019" s="455"/>
      <c r="BP2019" s="455"/>
      <c r="BQ2019" s="455"/>
      <c r="BR2019" s="455"/>
      <c r="BS2019" s="455"/>
      <c r="BT2019" s="455"/>
      <c r="BU2019" s="455">
        <v>135.36199526175798</v>
      </c>
      <c r="BV2019" s="455">
        <v>1752.6455056395298</v>
      </c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>
        <v>7087.6637999999994</v>
      </c>
      <c r="CJ2019">
        <v>38.917349999998805</v>
      </c>
      <c r="CK2019"/>
      <c r="CL2019"/>
      <c r="CM2019">
        <v>15.169530850218894</v>
      </c>
      <c r="CN2019">
        <v>120.19246441153908</v>
      </c>
      <c r="CO2019">
        <v>6.8513100000004936</v>
      </c>
      <c r="CP2019">
        <v>30.658380000000136</v>
      </c>
      <c r="CQ2019">
        <v>31</v>
      </c>
      <c r="CR2019">
        <v>189.87993144116172</v>
      </c>
      <c r="CS2019">
        <v>-8.5265128291212022E-14</v>
      </c>
      <c r="CT2019">
        <v>-3.5940793825483297</v>
      </c>
      <c r="CU2019">
        <v>0</v>
      </c>
      <c r="CV2019">
        <v>0</v>
      </c>
      <c r="CW2019">
        <v>23.23165557668829</v>
      </c>
      <c r="CX2019">
        <v>3.5527136788005009E-15</v>
      </c>
      <c r="CY2019">
        <v>6.5355676529052942E-2</v>
      </c>
      <c r="CZ2019">
        <v>3.6339045824842708E-2</v>
      </c>
      <c r="DA2019">
        <v>0</v>
      </c>
      <c r="DB2019">
        <v>0</v>
      </c>
      <c r="DC2019">
        <v>148.28937127750987</v>
      </c>
      <c r="DD2019">
        <v>1.425349233042132</v>
      </c>
      <c r="DE2019">
        <v>0.10482916208504989</v>
      </c>
      <c r="DF2019">
        <v>3.5976466275376424</v>
      </c>
      <c r="DG2019">
        <v>5.5206293140818161</v>
      </c>
      <c r="DH2019">
        <v>0</v>
      </c>
      <c r="DI2019">
        <v>0.33746296876103798</v>
      </c>
      <c r="DJ2019">
        <v>5.0721885451959956</v>
      </c>
      <c r="DK2019">
        <v>0</v>
      </c>
      <c r="DL2019">
        <v>6.0581326661821033E-4</v>
      </c>
      <c r="DM2019">
        <v>4.8817960466025312</v>
      </c>
      <c r="DN2019">
        <v>0</v>
      </c>
      <c r="DO2019">
        <v>0.51708205315350331</v>
      </c>
      <c r="DP2019">
        <v>0.39369948343154326</v>
      </c>
      <c r="DQ2019">
        <v>-0.17985505314432026</v>
      </c>
      <c r="DR2019">
        <v>0</v>
      </c>
      <c r="DS2019">
        <v>0</v>
      </c>
      <c r="DT2019"/>
      <c r="DU2019">
        <v>117</v>
      </c>
      <c r="DV2019"/>
      <c r="DW2019"/>
      <c r="DX2019"/>
      <c r="DY2019"/>
      <c r="DZ2019"/>
      <c r="EA2019">
        <v>-66.852526347267997</v>
      </c>
      <c r="EB2019"/>
      <c r="EC2019">
        <v>-66.852526347267997</v>
      </c>
      <c r="ED2019"/>
      <c r="EE2019">
        <v>0</v>
      </c>
      <c r="EF2019">
        <v>0</v>
      </c>
      <c r="EG2019">
        <v>0</v>
      </c>
      <c r="EH2019">
        <v>0</v>
      </c>
    </row>
    <row r="2020" spans="1:138">
      <c r="A2020">
        <v>736</v>
      </c>
      <c r="B2020" t="s">
        <v>475</v>
      </c>
      <c r="C2020" t="s">
        <v>2395</v>
      </c>
      <c r="D2020" t="s">
        <v>342</v>
      </c>
      <c r="E2020" t="s">
        <v>231</v>
      </c>
      <c r="F2020" t="s">
        <v>2393</v>
      </c>
      <c r="G2020" t="s">
        <v>2393</v>
      </c>
      <c r="H2020" t="s">
        <v>2393</v>
      </c>
      <c r="I2020" t="s">
        <v>2221</v>
      </c>
      <c r="J2020" t="s">
        <v>2394</v>
      </c>
      <c r="K2020" s="2765">
        <v>42948</v>
      </c>
      <c r="L2020" s="455">
        <v>0</v>
      </c>
      <c r="M2020" s="455">
        <v>0</v>
      </c>
      <c r="N2020" s="455">
        <v>2205.3139999999999</v>
      </c>
      <c r="O2020" s="455">
        <v>2205.3139999999999</v>
      </c>
      <c r="P2020" s="455">
        <v>2205.3139999999999</v>
      </c>
      <c r="Q2020" s="455">
        <v>2205.3139999999999</v>
      </c>
      <c r="R2020" s="455"/>
      <c r="S2020" s="455">
        <v>1042.79</v>
      </c>
      <c r="T2020" s="455">
        <v>387.26</v>
      </c>
      <c r="U2020" s="455"/>
      <c r="V2020" s="455">
        <v>3153709.2856999999</v>
      </c>
      <c r="W2020" s="455">
        <v>3153709.2856999999</v>
      </c>
      <c r="X2020" s="455">
        <v>3170491.7252400001</v>
      </c>
      <c r="Y2020" s="455">
        <v>0</v>
      </c>
      <c r="Z2020" s="455">
        <v>59715.116072461547</v>
      </c>
      <c r="AA2020" s="455">
        <v>0</v>
      </c>
      <c r="AB2020" s="455">
        <v>0</v>
      </c>
      <c r="AC2020" s="455">
        <v>8240.634527604434</v>
      </c>
      <c r="AD2020" s="455">
        <v>835.38620109746262</v>
      </c>
      <c r="AE2020" s="455">
        <v>1884844.965996556</v>
      </c>
      <c r="AF2020" s="455">
        <v>731624.86411672039</v>
      </c>
      <c r="AG2020" s="455">
        <v>35871.614860967842</v>
      </c>
      <c r="AH2020" s="455">
        <v>7777.3313883968858</v>
      </c>
      <c r="AI2020" s="455">
        <v>25.562506094175294</v>
      </c>
      <c r="AJ2020" s="455">
        <v>0</v>
      </c>
      <c r="AK2020" s="455">
        <v>22731.707415739595</v>
      </c>
      <c r="AL2020" s="455">
        <v>17296.608677168078</v>
      </c>
      <c r="AM2020" s="455">
        <v>0</v>
      </c>
      <c r="AN2020" s="455">
        <v>805.40927523721246</v>
      </c>
      <c r="AO2020" s="455">
        <v>101693.69246084357</v>
      </c>
      <c r="AP2020" s="455">
        <v>163684.79517010727</v>
      </c>
      <c r="AQ2020" s="455">
        <v>0</v>
      </c>
      <c r="AR2020" s="455">
        <v>0</v>
      </c>
      <c r="AS2020" s="455">
        <v>3.3843028533793271E-10</v>
      </c>
      <c r="AT2020" s="455">
        <v>5464.8523377144375</v>
      </c>
      <c r="AU2020" s="455">
        <v>0</v>
      </c>
      <c r="AV2020" s="455">
        <v>-17057.482805342523</v>
      </c>
      <c r="AW2020" s="455">
        <v>-198.96227379454072</v>
      </c>
      <c r="AX2020" s="455">
        <v>383.40173544298369</v>
      </c>
      <c r="AY2020" s="455">
        <v>-38633.032647166241</v>
      </c>
      <c r="AZ2020" s="455">
        <v>0</v>
      </c>
      <c r="BA2020" s="455">
        <v>1411.8057099950183</v>
      </c>
      <c r="BB2020" s="455">
        <v>-33694.275098699669</v>
      </c>
      <c r="BC2020" s="455">
        <v>19677.186057279454</v>
      </c>
      <c r="BD2020" s="455">
        <v>17749.941903027073</v>
      </c>
      <c r="BE2020" s="455">
        <v>517.20241852273637</v>
      </c>
      <c r="BF2020" s="455">
        <v>7032.3377188765598</v>
      </c>
      <c r="BG2020" s="455">
        <v>27237.485984044848</v>
      </c>
      <c r="BH2020" s="455">
        <v>0</v>
      </c>
      <c r="BI2020" s="455">
        <v>0</v>
      </c>
      <c r="BJ2020" s="455">
        <v>0</v>
      </c>
      <c r="BK2020" s="455">
        <v>0</v>
      </c>
      <c r="BL2020" s="455">
        <v>0</v>
      </c>
      <c r="BM2020" s="455"/>
      <c r="BN2020" s="455"/>
      <c r="BO2020" s="455"/>
      <c r="BP2020" s="455"/>
      <c r="BQ2020" s="455"/>
      <c r="BR2020" s="455"/>
      <c r="BS2020" s="455"/>
      <c r="BT2020" s="455"/>
      <c r="BU2020" s="455">
        <v>60563.137191862144</v>
      </c>
      <c r="BV2020" s="455">
        <v>784161.8321411917</v>
      </c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>
        <v>3170485.9746000003</v>
      </c>
      <c r="CJ2020">
        <v>16776.658900001086</v>
      </c>
      <c r="CK2020"/>
      <c r="CL2020"/>
      <c r="CM2020">
        <v>6787.092464479535</v>
      </c>
      <c r="CN2020">
        <v>53776.044727382607</v>
      </c>
      <c r="CO2020">
        <v>3065.3864600002203</v>
      </c>
      <c r="CP2020">
        <v>13717.05308000006</v>
      </c>
      <c r="CQ2020">
        <v>31</v>
      </c>
      <c r="CR2020">
        <v>84955.340054013534</v>
      </c>
      <c r="CS2020">
        <v>-2.9103830456733704E-11</v>
      </c>
      <c r="CT2020">
        <v>-1608.0490118573944</v>
      </c>
      <c r="CU2020">
        <v>0</v>
      </c>
      <c r="CV2020">
        <v>0</v>
      </c>
      <c r="CW2020">
        <v>10394.216937806605</v>
      </c>
      <c r="CX2020">
        <v>1.8189894035458565E-12</v>
      </c>
      <c r="CY2020">
        <v>29.241182476970323</v>
      </c>
      <c r="CZ2020">
        <v>16.25867447842711</v>
      </c>
      <c r="DA2020">
        <v>0</v>
      </c>
      <c r="DB2020">
        <v>0</v>
      </c>
      <c r="DC2020">
        <v>66347.05346510245</v>
      </c>
      <c r="DD2020">
        <v>637.72420744919327</v>
      </c>
      <c r="DE2020">
        <v>46.902255783004648</v>
      </c>
      <c r="DF2020">
        <v>1609.6450547294662</v>
      </c>
      <c r="DG2020">
        <v>2470.0184855254702</v>
      </c>
      <c r="DH2020">
        <v>0</v>
      </c>
      <c r="DI2020">
        <v>150.98636832831107</v>
      </c>
      <c r="DJ2020">
        <v>2269.3788617083246</v>
      </c>
      <c r="DK2020">
        <v>0</v>
      </c>
      <c r="DL2020">
        <v>0.2710506143759126</v>
      </c>
      <c r="DM2020">
        <v>2184.1941908535591</v>
      </c>
      <c r="DN2020">
        <v>0</v>
      </c>
      <c r="DO2020">
        <v>231.35084012338271</v>
      </c>
      <c r="DP2020">
        <v>176.14749089152974</v>
      </c>
      <c r="DQ2020">
        <v>-80.470048015807151</v>
      </c>
      <c r="DR2020">
        <v>0</v>
      </c>
      <c r="DS2020">
        <v>0</v>
      </c>
      <c r="DT2020"/>
      <c r="DU2020">
        <v>117</v>
      </c>
      <c r="DV2020"/>
      <c r="DW2020"/>
      <c r="DX2020"/>
      <c r="DY2020"/>
      <c r="DZ2020"/>
      <c r="EA2020">
        <v>-66.852526347267997</v>
      </c>
      <c r="EB2020"/>
      <c r="EC2020">
        <v>-66.852526347267997</v>
      </c>
      <c r="ED2020"/>
      <c r="EE2020">
        <v>0</v>
      </c>
      <c r="EF2020">
        <v>0</v>
      </c>
      <c r="EG2020">
        <v>0</v>
      </c>
      <c r="EH2020">
        <v>0</v>
      </c>
    </row>
    <row r="2021" spans="1:138">
      <c r="A2021">
        <v>737</v>
      </c>
      <c r="B2021" t="s">
        <v>2398</v>
      </c>
      <c r="C2021" t="s">
        <v>2395</v>
      </c>
      <c r="D2021" t="s">
        <v>342</v>
      </c>
      <c r="E2021" t="s">
        <v>231</v>
      </c>
      <c r="F2021" t="s">
        <v>2393</v>
      </c>
      <c r="G2021" t="s">
        <v>2393</v>
      </c>
      <c r="H2021" t="s">
        <v>2393</v>
      </c>
      <c r="I2021" t="s">
        <v>2221</v>
      </c>
      <c r="J2021" t="s">
        <v>2394</v>
      </c>
      <c r="K2021" s="2765">
        <v>42948</v>
      </c>
      <c r="L2021" s="455">
        <v>0</v>
      </c>
      <c r="M2021" s="455">
        <v>0</v>
      </c>
      <c r="N2021" s="455">
        <v>-116.556</v>
      </c>
      <c r="O2021" s="455">
        <v>-116.556</v>
      </c>
      <c r="P2021" s="455">
        <v>-116.556</v>
      </c>
      <c r="Q2021" s="455">
        <v>-116.556</v>
      </c>
      <c r="R2021" s="455"/>
      <c r="S2021" s="455">
        <v>1042.79</v>
      </c>
      <c r="T2021" s="455">
        <v>387.26</v>
      </c>
      <c r="U2021" s="455"/>
      <c r="V2021" s="455">
        <v>-166680.90779999999</v>
      </c>
      <c r="W2021" s="455">
        <v>-166680.90779999999</v>
      </c>
      <c r="X2021" s="455">
        <v>-167567.89895999999</v>
      </c>
      <c r="Y2021" s="455">
        <v>0</v>
      </c>
      <c r="Z2021" s="455">
        <v>-3156.0834733474817</v>
      </c>
      <c r="AA2021" s="455">
        <v>0</v>
      </c>
      <c r="AB2021" s="455">
        <v>0</v>
      </c>
      <c r="AC2021" s="455">
        <v>-435.53679793420002</v>
      </c>
      <c r="AD2021" s="455">
        <v>-44.152113510872312</v>
      </c>
      <c r="AE2021" s="455">
        <v>-99618.462430608328</v>
      </c>
      <c r="AF2021" s="455">
        <v>-38668.084300915179</v>
      </c>
      <c r="AG2021" s="455">
        <v>-1895.8986982057738</v>
      </c>
      <c r="AH2021" s="455">
        <v>-411.0501440184878</v>
      </c>
      <c r="AI2021" s="455">
        <v>-1.3510382015045004</v>
      </c>
      <c r="AJ2021" s="455">
        <v>0</v>
      </c>
      <c r="AK2021" s="455">
        <v>-1201.4238741281035</v>
      </c>
      <c r="AL2021" s="455">
        <v>-914.16620081131418</v>
      </c>
      <c r="AM2021" s="455">
        <v>0</v>
      </c>
      <c r="AN2021" s="455">
        <v>-42.567762905667195</v>
      </c>
      <c r="AO2021" s="455">
        <v>-5374.749363794037</v>
      </c>
      <c r="AP2021" s="455">
        <v>-8651.1240511995238</v>
      </c>
      <c r="AQ2021" s="455">
        <v>0</v>
      </c>
      <c r="AR2021" s="455">
        <v>0</v>
      </c>
      <c r="AS2021" s="455">
        <v>-1.7886831688298395E-11</v>
      </c>
      <c r="AT2021" s="455">
        <v>-288.83022058293921</v>
      </c>
      <c r="AU2021" s="455">
        <v>0</v>
      </c>
      <c r="AV2021" s="455">
        <v>901.5278395092505</v>
      </c>
      <c r="AW2021" s="455">
        <v>10.515621260462904</v>
      </c>
      <c r="AX2021" s="455">
        <v>-20.263677950755497</v>
      </c>
      <c r="AY2021" s="455">
        <v>2041.8460832439775</v>
      </c>
      <c r="AZ2021" s="455">
        <v>0</v>
      </c>
      <c r="BA2021" s="455">
        <v>-74.617231983372605</v>
      </c>
      <c r="BB2021" s="455">
        <v>1780.8212020619462</v>
      </c>
      <c r="BC2021" s="455">
        <v>-1039.9852801425393</v>
      </c>
      <c r="BD2021" s="455">
        <v>-938.12592150107594</v>
      </c>
      <c r="BE2021" s="455">
        <v>-27.335356821448585</v>
      </c>
      <c r="BF2021" s="455">
        <v>-371.67548710132723</v>
      </c>
      <c r="BG2021" s="455">
        <v>-1439.5648040851922</v>
      </c>
      <c r="BH2021" s="455">
        <v>0</v>
      </c>
      <c r="BI2021" s="455">
        <v>0</v>
      </c>
      <c r="BJ2021" s="455">
        <v>0</v>
      </c>
      <c r="BK2021" s="455">
        <v>0</v>
      </c>
      <c r="BL2021" s="455">
        <v>0</v>
      </c>
      <c r="BM2021" s="455"/>
      <c r="BN2021" s="455"/>
      <c r="BO2021" s="455"/>
      <c r="BP2021" s="455"/>
      <c r="BQ2021" s="455"/>
      <c r="BR2021" s="455"/>
      <c r="BS2021" s="455"/>
      <c r="BT2021" s="455"/>
      <c r="BU2021" s="455">
        <v>-3200.9033718258188</v>
      </c>
      <c r="BV2021" s="455">
        <v>-41444.785870424224</v>
      </c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>
        <v>-167573.6496</v>
      </c>
      <c r="CJ2021">
        <v>-892.77180000001681</v>
      </c>
      <c r="CK2021"/>
      <c r="CL2021"/>
      <c r="CM2021">
        <v>-358.71370212580916</v>
      </c>
      <c r="CN2021">
        <v>-2842.1896697000097</v>
      </c>
      <c r="CO2021">
        <v>-162.01284000001166</v>
      </c>
      <c r="CP2021">
        <v>-724.97832000000312</v>
      </c>
      <c r="CQ2021">
        <v>31</v>
      </c>
      <c r="CR2021">
        <v>-4490.0883118393249</v>
      </c>
      <c r="CS2021">
        <v>1.8189894035458565E-12</v>
      </c>
      <c r="CT2021">
        <v>84.989149221404659</v>
      </c>
      <c r="CU2021">
        <v>0</v>
      </c>
      <c r="CV2021">
        <v>0</v>
      </c>
      <c r="CW2021">
        <v>-549.35866248660579</v>
      </c>
      <c r="CX2021">
        <v>-5.6843418860808015E-14</v>
      </c>
      <c r="CY2021">
        <v>-1.5454648475391046</v>
      </c>
      <c r="CZ2021">
        <v>-0.85930895215263803</v>
      </c>
      <c r="DA2021">
        <v>0</v>
      </c>
      <c r="DB2021">
        <v>0</v>
      </c>
      <c r="DC2021">
        <v>-3506.5968672390809</v>
      </c>
      <c r="DD2021">
        <v>-33.705215095649919</v>
      </c>
      <c r="DE2021">
        <v>-2.4788938559515294</v>
      </c>
      <c r="DF2021">
        <v>-85.073503818072027</v>
      </c>
      <c r="DG2021">
        <v>-130.54625082818438</v>
      </c>
      <c r="DH2021">
        <v>0</v>
      </c>
      <c r="DI2021">
        <v>-7.9799825090099148</v>
      </c>
      <c r="DJ2021">
        <v>-119.94197769808586</v>
      </c>
      <c r="DK2021">
        <v>0</v>
      </c>
      <c r="DL2021">
        <v>-1.4325658572520217E-2</v>
      </c>
      <c r="DM2021">
        <v>-115.43976871734708</v>
      </c>
      <c r="DN2021">
        <v>0</v>
      </c>
      <c r="DO2021">
        <v>-12.227432701837966</v>
      </c>
      <c r="DP2021">
        <v>-9.3098066526368299</v>
      </c>
      <c r="DQ2021">
        <v>4.253030142886872</v>
      </c>
      <c r="DR2021">
        <v>0</v>
      </c>
      <c r="DS2021">
        <v>0</v>
      </c>
      <c r="DT2021"/>
      <c r="DU2021">
        <v>117</v>
      </c>
      <c r="DV2021"/>
      <c r="DW2021"/>
      <c r="DX2021"/>
      <c r="DY2021"/>
      <c r="DZ2021"/>
      <c r="EA2021">
        <v>-66.852526347267997</v>
      </c>
      <c r="EB2021"/>
      <c r="EC2021">
        <v>-66.852526347267997</v>
      </c>
      <c r="ED2021"/>
      <c r="EE2021">
        <v>0</v>
      </c>
      <c r="EF2021">
        <v>0</v>
      </c>
      <c r="EG2021">
        <v>0</v>
      </c>
      <c r="EH2021">
        <v>0</v>
      </c>
    </row>
    <row r="2022" spans="1:138">
      <c r="A2022">
        <v>738</v>
      </c>
      <c r="B2022" t="s">
        <v>2400</v>
      </c>
      <c r="C2022" t="s">
        <v>2395</v>
      </c>
      <c r="D2022" t="s">
        <v>342</v>
      </c>
      <c r="E2022" t="s">
        <v>231</v>
      </c>
      <c r="F2022" t="s">
        <v>2393</v>
      </c>
      <c r="G2022" t="s">
        <v>2393</v>
      </c>
      <c r="H2022" t="s">
        <v>2393</v>
      </c>
      <c r="I2022" t="s">
        <v>2221</v>
      </c>
      <c r="J2022" t="s">
        <v>2394</v>
      </c>
      <c r="K2022" s="2765">
        <v>42948</v>
      </c>
      <c r="L2022" s="455">
        <v>0</v>
      </c>
      <c r="M2022" s="455">
        <v>0</v>
      </c>
      <c r="N2022" s="455">
        <v>7.0430000000000001</v>
      </c>
      <c r="O2022" s="455">
        <v>7.0430000000000001</v>
      </c>
      <c r="P2022" s="455">
        <v>7.0430000000000001</v>
      </c>
      <c r="Q2022" s="455">
        <v>7.0430000000000001</v>
      </c>
      <c r="R2022" s="455"/>
      <c r="S2022" s="455">
        <v>1042.79</v>
      </c>
      <c r="T2022" s="455">
        <v>387.26</v>
      </c>
      <c r="U2022" s="455"/>
      <c r="V2022" s="455">
        <v>10071.84215</v>
      </c>
      <c r="W2022" s="455">
        <v>10071.84215</v>
      </c>
      <c r="X2022" s="455">
        <v>10125.439380000002</v>
      </c>
      <c r="Y2022" s="455">
        <v>0</v>
      </c>
      <c r="Z2022" s="455">
        <v>190.70915184792131</v>
      </c>
      <c r="AA2022" s="455">
        <v>0</v>
      </c>
      <c r="AB2022" s="455">
        <v>0</v>
      </c>
      <c r="AC2022" s="455">
        <v>26.317698512736975</v>
      </c>
      <c r="AD2022" s="455">
        <v>2.6679307410778828</v>
      </c>
      <c r="AE2022" s="455">
        <v>6019.5342230239066</v>
      </c>
      <c r="AF2022" s="455">
        <v>2336.5533969194689</v>
      </c>
      <c r="AG2022" s="455">
        <v>114.5613656222182</v>
      </c>
      <c r="AH2022" s="455">
        <v>24.838070664077438</v>
      </c>
      <c r="AI2022" s="455">
        <v>8.1637685346067093E-2</v>
      </c>
      <c r="AJ2022" s="455">
        <v>0</v>
      </c>
      <c r="AK2022" s="455">
        <v>72.597106502318496</v>
      </c>
      <c r="AL2022" s="455">
        <v>55.239306018687031</v>
      </c>
      <c r="AM2022" s="455">
        <v>0</v>
      </c>
      <c r="AN2022" s="455">
        <v>2.5721949461599065</v>
      </c>
      <c r="AO2022" s="455">
        <v>324.7740122276108</v>
      </c>
      <c r="AP2022" s="455">
        <v>522.75186770821108</v>
      </c>
      <c r="AQ2022" s="455">
        <v>0</v>
      </c>
      <c r="AR2022" s="455">
        <v>0</v>
      </c>
      <c r="AS2022" s="455">
        <v>1.0808277186990426E-12</v>
      </c>
      <c r="AT2022" s="455">
        <v>17.45282305128557</v>
      </c>
      <c r="AU2022" s="455">
        <v>0</v>
      </c>
      <c r="AV2022" s="455">
        <v>-54.475621792646031</v>
      </c>
      <c r="AW2022" s="455">
        <v>-0.63541577042314634</v>
      </c>
      <c r="AX2022" s="455">
        <v>1.2244507687907185</v>
      </c>
      <c r="AY2022" s="455">
        <v>-123.3803662126989</v>
      </c>
      <c r="AZ2022" s="455">
        <v>0</v>
      </c>
      <c r="BA2022" s="455">
        <v>4.5088126296277604</v>
      </c>
      <c r="BB2022" s="455">
        <v>-107.60770553315392</v>
      </c>
      <c r="BC2022" s="455">
        <v>62.842035828648079</v>
      </c>
      <c r="BD2022" s="455">
        <v>56.687093458355449</v>
      </c>
      <c r="BE2022" s="455">
        <v>1.6517632562327327</v>
      </c>
      <c r="BF2022" s="455">
        <v>22.458821988182915</v>
      </c>
      <c r="BG2022" s="455">
        <v>86.986984069220028</v>
      </c>
      <c r="BH2022" s="455">
        <v>0</v>
      </c>
      <c r="BI2022" s="455">
        <v>0</v>
      </c>
      <c r="BJ2022" s="455">
        <v>0</v>
      </c>
      <c r="BK2022" s="455">
        <v>0</v>
      </c>
      <c r="BL2022" s="455">
        <v>0</v>
      </c>
      <c r="BM2022" s="455"/>
      <c r="BN2022" s="455"/>
      <c r="BO2022" s="455"/>
      <c r="BP2022" s="455"/>
      <c r="BQ2022" s="455"/>
      <c r="BR2022" s="455"/>
      <c r="BS2022" s="455"/>
      <c r="BT2022" s="455"/>
      <c r="BU2022" s="455">
        <v>193.41743408978726</v>
      </c>
      <c r="BV2022" s="455">
        <v>2504.3380596914599</v>
      </c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>
        <v>10121.126400000001</v>
      </c>
      <c r="CJ2022">
        <v>49.254249999999956</v>
      </c>
      <c r="CK2022"/>
      <c r="CL2022"/>
      <c r="CM2022">
        <v>21.675594598923041</v>
      </c>
      <c r="CN2022">
        <v>171.74183949086421</v>
      </c>
      <c r="CO2022">
        <v>9.7897700000007042</v>
      </c>
      <c r="CP2022">
        <v>43.807460000000191</v>
      </c>
      <c r="CQ2022">
        <v>31</v>
      </c>
      <c r="CR2022">
        <v>271.31758107934729</v>
      </c>
      <c r="CS2022">
        <v>-5.6843418860808015E-14</v>
      </c>
      <c r="CT2022">
        <v>-5.1355449566419793</v>
      </c>
      <c r="CU2022">
        <v>0</v>
      </c>
      <c r="CV2022">
        <v>0</v>
      </c>
      <c r="CW2022">
        <v>33.195485945752814</v>
      </c>
      <c r="CX2022">
        <v>7.1054273576010019E-15</v>
      </c>
      <c r="CY2022">
        <v>9.3386088414304735E-2</v>
      </c>
      <c r="CZ2022">
        <v>5.1924507961932598E-2</v>
      </c>
      <c r="DA2022">
        <v>0</v>
      </c>
      <c r="DB2022">
        <v>0</v>
      </c>
      <c r="DC2022">
        <v>211.88923552596907</v>
      </c>
      <c r="DD2022">
        <v>2.0366676097211851</v>
      </c>
      <c r="DE2022">
        <v>0.14978936672043153</v>
      </c>
      <c r="DF2022">
        <v>5.1406421581959023</v>
      </c>
      <c r="DG2022">
        <v>7.8883733534344174</v>
      </c>
      <c r="DH2022">
        <v>0</v>
      </c>
      <c r="DI2022">
        <v>0.48219754290602879</v>
      </c>
      <c r="DJ2022">
        <v>7.247600714914876</v>
      </c>
      <c r="DK2022">
        <v>0</v>
      </c>
      <c r="DL2022">
        <v>8.656406647985504E-4</v>
      </c>
      <c r="DM2022">
        <v>6.9755507316335041</v>
      </c>
      <c r="DN2022">
        <v>0</v>
      </c>
      <c r="DO2022">
        <v>0.7388534997687396</v>
      </c>
      <c r="DP2022">
        <v>0.5625533499306874</v>
      </c>
      <c r="DQ2022">
        <v>-0.25699313030948417</v>
      </c>
      <c r="DR2022">
        <v>0</v>
      </c>
      <c r="DS2022">
        <v>0</v>
      </c>
      <c r="DT2022"/>
      <c r="DU2022">
        <v>117</v>
      </c>
      <c r="DV2022"/>
      <c r="DW2022"/>
      <c r="DX2022"/>
      <c r="DY2022"/>
      <c r="DZ2022"/>
      <c r="EA2022">
        <v>-66.852526347267997</v>
      </c>
      <c r="EB2022"/>
      <c r="EC2022">
        <v>-66.852526347267997</v>
      </c>
      <c r="ED2022"/>
      <c r="EE2022">
        <v>0</v>
      </c>
      <c r="EF2022">
        <v>0</v>
      </c>
      <c r="EG2022">
        <v>0</v>
      </c>
      <c r="EH2022">
        <v>0</v>
      </c>
    </row>
    <row r="2023" spans="1:138">
      <c r="A2023">
        <v>904</v>
      </c>
      <c r="B2023" t="s">
        <v>475</v>
      </c>
      <c r="C2023" t="s">
        <v>2395</v>
      </c>
      <c r="D2023" t="s">
        <v>342</v>
      </c>
      <c r="E2023" t="s">
        <v>231</v>
      </c>
      <c r="F2023" t="s">
        <v>2393</v>
      </c>
      <c r="G2023" t="s">
        <v>2393</v>
      </c>
      <c r="H2023" t="s">
        <v>2393</v>
      </c>
      <c r="I2023" t="s">
        <v>2221</v>
      </c>
      <c r="J2023" t="s">
        <v>2394</v>
      </c>
      <c r="K2023" s="2765">
        <v>42979</v>
      </c>
      <c r="L2023" s="455">
        <v>0</v>
      </c>
      <c r="M2023" s="455">
        <v>0</v>
      </c>
      <c r="N2023" s="455">
        <v>2499.5610000000001</v>
      </c>
      <c r="O2023" s="455">
        <v>2499.5610000000001</v>
      </c>
      <c r="P2023" s="455">
        <v>2499.5610000000001</v>
      </c>
      <c r="Q2023" s="455">
        <v>2499.5610000000001</v>
      </c>
      <c r="R2023" s="455"/>
      <c r="S2023" s="455">
        <v>1042.79</v>
      </c>
      <c r="T2023" s="455">
        <v>387.26</v>
      </c>
      <c r="U2023" s="455"/>
      <c r="V2023" s="455">
        <v>3574497.20805</v>
      </c>
      <c r="W2023" s="455">
        <v>3574497.20805</v>
      </c>
      <c r="X2023" s="455">
        <v>3593518.8672600007</v>
      </c>
      <c r="Y2023" s="455">
        <v>0</v>
      </c>
      <c r="Z2023" s="455">
        <v>67682.68611417606</v>
      </c>
      <c r="AA2023" s="455">
        <v>0</v>
      </c>
      <c r="AB2023" s="455">
        <v>0</v>
      </c>
      <c r="AC2023" s="455">
        <v>9340.1523231854826</v>
      </c>
      <c r="AD2023" s="455">
        <v>946.84873365034412</v>
      </c>
      <c r="AE2023" s="455">
        <v>2136332.9521561638</v>
      </c>
      <c r="AF2023" s="455">
        <v>829242.90009334451</v>
      </c>
      <c r="AG2023" s="455">
        <v>40657.833539122155</v>
      </c>
      <c r="AH2023" s="455">
        <v>8815.0323366707453</v>
      </c>
      <c r="AI2023" s="455">
        <v>28.973218006716007</v>
      </c>
      <c r="AJ2023" s="455">
        <v>0</v>
      </c>
      <c r="AK2023" s="455">
        <v>25764.716189981784</v>
      </c>
      <c r="AL2023" s="455">
        <v>19604.432058977054</v>
      </c>
      <c r="AM2023" s="455">
        <v>0</v>
      </c>
      <c r="AN2023" s="455">
        <v>912.87209595604179</v>
      </c>
      <c r="AO2023" s="455">
        <v>115262.3107734856</v>
      </c>
      <c r="AP2023" s="455">
        <v>185524.66011651338</v>
      </c>
      <c r="AQ2023" s="455">
        <v>0</v>
      </c>
      <c r="AR2023" s="455">
        <v>0</v>
      </c>
      <c r="AS2023" s="455">
        <v>3.8358580340467098E-10</v>
      </c>
      <c r="AT2023" s="455">
        <v>6194.0076443127091</v>
      </c>
      <c r="AU2023" s="455">
        <v>0</v>
      </c>
      <c r="AV2023" s="455">
        <v>-19333.400494625603</v>
      </c>
      <c r="AW2023" s="455">
        <v>-225.50908398901748</v>
      </c>
      <c r="AX2023" s="455">
        <v>434.55762999990014</v>
      </c>
      <c r="AY2023" s="455">
        <v>-43787.697224333366</v>
      </c>
      <c r="AZ2023" s="455">
        <v>0</v>
      </c>
      <c r="BA2023" s="455">
        <v>1600.1777943099526</v>
      </c>
      <c r="BB2023" s="455">
        <v>-38189.979277318722</v>
      </c>
      <c r="BC2023" s="455">
        <v>22302.641192374194</v>
      </c>
      <c r="BD2023" s="455">
        <v>20118.251882984583</v>
      </c>
      <c r="BE2023" s="455">
        <v>586.2108499946537</v>
      </c>
      <c r="BF2023" s="455">
        <v>7970.6368802505294</v>
      </c>
      <c r="BG2023" s="455">
        <v>30871.684351418953</v>
      </c>
      <c r="BH2023" s="455">
        <v>0</v>
      </c>
      <c r="BI2023" s="455">
        <v>0</v>
      </c>
      <c r="BJ2023" s="455">
        <v>0</v>
      </c>
      <c r="BK2023" s="455">
        <v>0</v>
      </c>
      <c r="BL2023" s="455">
        <v>0</v>
      </c>
      <c r="BM2023" s="455"/>
      <c r="BN2023" s="455"/>
      <c r="BO2023" s="455"/>
      <c r="BP2023" s="455"/>
      <c r="BQ2023" s="455"/>
      <c r="BR2023" s="455"/>
      <c r="BS2023" s="455"/>
      <c r="BT2023" s="455"/>
      <c r="BU2023" s="455">
        <v>68643.855597174886</v>
      </c>
      <c r="BV2023" s="455">
        <v>888789.68405799323</v>
      </c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>
        <v>3593517.4296000004</v>
      </c>
      <c r="CJ2023">
        <v>19020.191550001036</v>
      </c>
      <c r="CK2023"/>
      <c r="CL2023"/>
      <c r="CM2023">
        <v>7692.669446440249</v>
      </c>
      <c r="CN2023">
        <v>60951.186150734633</v>
      </c>
      <c r="CO2023">
        <v>3474.3897900002503</v>
      </c>
      <c r="CP2023">
        <v>15547.26942000007</v>
      </c>
      <c r="CQ2023">
        <v>30</v>
      </c>
      <c r="CR2023">
        <v>96290.621081964346</v>
      </c>
      <c r="CS2023">
        <v>-2.9103830456733704E-11</v>
      </c>
      <c r="CT2023">
        <v>-1822.6051238632353</v>
      </c>
      <c r="CU2023">
        <v>0</v>
      </c>
      <c r="CV2023">
        <v>0</v>
      </c>
      <c r="CW2023">
        <v>11781.079376125494</v>
      </c>
      <c r="CX2023">
        <v>1.8189894035458565E-12</v>
      </c>
      <c r="CY2023">
        <v>33.142726756063951</v>
      </c>
      <c r="CZ2023">
        <v>18.428010087439588</v>
      </c>
      <c r="DA2023">
        <v>0</v>
      </c>
      <c r="DB2023">
        <v>0</v>
      </c>
      <c r="DC2023">
        <v>75199.498713691253</v>
      </c>
      <c r="DD2023">
        <v>722.81342144289374</v>
      </c>
      <c r="DE2023">
        <v>53.160252629431852</v>
      </c>
      <c r="DF2023">
        <v>1824.4141209118716</v>
      </c>
      <c r="DG2023">
        <v>2799.5840391429592</v>
      </c>
      <c r="DH2023">
        <v>0</v>
      </c>
      <c r="DI2023">
        <v>171.13192851679196</v>
      </c>
      <c r="DJ2023">
        <v>2572.1738024383585</v>
      </c>
      <c r="DK2023">
        <v>0</v>
      </c>
      <c r="DL2023">
        <v>0.30721590880938976</v>
      </c>
      <c r="DM2023">
        <v>2475.6232517837052</v>
      </c>
      <c r="DN2023">
        <v>0</v>
      </c>
      <c r="DO2023">
        <v>262.21913853974849</v>
      </c>
      <c r="DP2023">
        <v>199.65020785263357</v>
      </c>
      <c r="DQ2023">
        <v>-91.20687289358294</v>
      </c>
      <c r="DR2023">
        <v>0</v>
      </c>
      <c r="DS2023">
        <v>0</v>
      </c>
      <c r="DT2023"/>
      <c r="DU2023">
        <v>117</v>
      </c>
      <c r="DV2023"/>
      <c r="DW2023"/>
      <c r="DX2023"/>
      <c r="DY2023"/>
      <c r="DZ2023"/>
      <c r="EA2023">
        <v>-66.852526347267997</v>
      </c>
      <c r="EB2023"/>
      <c r="EC2023">
        <v>-66.852526347267997</v>
      </c>
      <c r="ED2023"/>
      <c r="EE2023">
        <v>0</v>
      </c>
      <c r="EF2023">
        <v>0</v>
      </c>
      <c r="EG2023">
        <v>0</v>
      </c>
      <c r="EH2023">
        <v>0</v>
      </c>
    </row>
    <row r="2024" spans="1:138">
      <c r="A2024">
        <v>905</v>
      </c>
      <c r="B2024" t="s">
        <v>2398</v>
      </c>
      <c r="C2024" t="s">
        <v>2395</v>
      </c>
      <c r="D2024" t="s">
        <v>342</v>
      </c>
      <c r="E2024" t="s">
        <v>231</v>
      </c>
      <c r="F2024" t="s">
        <v>2393</v>
      </c>
      <c r="G2024" t="s">
        <v>2393</v>
      </c>
      <c r="H2024" t="s">
        <v>2393</v>
      </c>
      <c r="I2024" t="s">
        <v>2221</v>
      </c>
      <c r="J2024" t="s">
        <v>2394</v>
      </c>
      <c r="K2024" s="2765">
        <v>42979</v>
      </c>
      <c r="L2024" s="455">
        <v>0</v>
      </c>
      <c r="M2024" s="455">
        <v>0</v>
      </c>
      <c r="N2024" s="455">
        <v>-137.86000000000001</v>
      </c>
      <c r="O2024" s="455">
        <v>-137.86000000000001</v>
      </c>
      <c r="P2024" s="455">
        <v>-137.86000000000001</v>
      </c>
      <c r="Q2024" s="455">
        <v>-137.86000000000001</v>
      </c>
      <c r="R2024" s="455"/>
      <c r="S2024" s="455">
        <v>1042.79</v>
      </c>
      <c r="T2024" s="455">
        <v>387.26</v>
      </c>
      <c r="U2024" s="455"/>
      <c r="V2024" s="455">
        <v>-197146.693</v>
      </c>
      <c r="W2024" s="455">
        <v>-197146.693</v>
      </c>
      <c r="X2024" s="455">
        <v>-198195.80760000003</v>
      </c>
      <c r="Y2024" s="455">
        <v>0</v>
      </c>
      <c r="Z2024" s="455">
        <v>-3732.9495490209329</v>
      </c>
      <c r="AA2024" s="455">
        <v>0</v>
      </c>
      <c r="AB2024" s="455">
        <v>0</v>
      </c>
      <c r="AC2024" s="455">
        <v>-515.14381896435043</v>
      </c>
      <c r="AD2024" s="455">
        <v>-52.22219678617023</v>
      </c>
      <c r="AE2024" s="455">
        <v>-117826.63467074768</v>
      </c>
      <c r="AF2024" s="455">
        <v>-45735.801689524073</v>
      </c>
      <c r="AG2024" s="455">
        <v>-2242.4293432740315</v>
      </c>
      <c r="AH2024" s="455">
        <v>-486.18151664769499</v>
      </c>
      <c r="AI2024" s="455">
        <v>-1.5979797390045167</v>
      </c>
      <c r="AJ2024" s="455">
        <v>0</v>
      </c>
      <c r="AK2024" s="455">
        <v>-1421.0190405238714</v>
      </c>
      <c r="AL2024" s="455">
        <v>-1081.2566701315059</v>
      </c>
      <c r="AM2024" s="455">
        <v>0</v>
      </c>
      <c r="AN2024" s="455">
        <v>-50.3482600138584</v>
      </c>
      <c r="AO2024" s="455">
        <v>-6357.1411792841727</v>
      </c>
      <c r="AP2024" s="455">
        <v>-10232.368661401957</v>
      </c>
      <c r="AQ2024" s="455">
        <v>0</v>
      </c>
      <c r="AR2024" s="455">
        <v>0</v>
      </c>
      <c r="AS2024" s="455">
        <v>-2.1156170566498653E-11</v>
      </c>
      <c r="AT2024" s="455">
        <v>-341.62234642201173</v>
      </c>
      <c r="AU2024" s="455">
        <v>0</v>
      </c>
      <c r="AV2024" s="455">
        <v>1066.3082806097093</v>
      </c>
      <c r="AW2024" s="455">
        <v>12.437656980056078</v>
      </c>
      <c r="AX2024" s="455">
        <v>-23.967454633748183</v>
      </c>
      <c r="AY2024" s="455">
        <v>2415.0528590206832</v>
      </c>
      <c r="AZ2024" s="455">
        <v>0</v>
      </c>
      <c r="BA2024" s="455">
        <v>-88.255701990697588</v>
      </c>
      <c r="BB2024" s="455">
        <v>2106.3180867244923</v>
      </c>
      <c r="BC2024" s="455">
        <v>-1230.0728467041636</v>
      </c>
      <c r="BD2024" s="455">
        <v>-1109.5957268449358</v>
      </c>
      <c r="BE2024" s="455">
        <v>-32.331688556615724</v>
      </c>
      <c r="BF2024" s="455">
        <v>-439.60999563976958</v>
      </c>
      <c r="BG2024" s="455">
        <v>-1702.6871537388433</v>
      </c>
      <c r="BH2024" s="455">
        <v>0</v>
      </c>
      <c r="BI2024" s="455">
        <v>0</v>
      </c>
      <c r="BJ2024" s="455">
        <v>0</v>
      </c>
      <c r="BK2024" s="455">
        <v>0</v>
      </c>
      <c r="BL2024" s="455">
        <v>0</v>
      </c>
      <c r="BM2024" s="455"/>
      <c r="BN2024" s="455"/>
      <c r="BO2024" s="455"/>
      <c r="BP2024" s="455"/>
      <c r="BQ2024" s="455"/>
      <c r="BR2024" s="455"/>
      <c r="BS2024" s="455"/>
      <c r="BT2024" s="455"/>
      <c r="BU2024" s="455">
        <v>-3785.9615879054486</v>
      </c>
      <c r="BV2024" s="455">
        <v>-49020.026254304234</v>
      </c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>
        <v>-198195.80760000003</v>
      </c>
      <c r="CJ2024">
        <v>-1049.1446000000578</v>
      </c>
      <c r="CK2024"/>
      <c r="CL2024"/>
      <c r="CM2024">
        <v>-424.27906735872932</v>
      </c>
      <c r="CN2024">
        <v>-3361.6825205467189</v>
      </c>
      <c r="CO2024">
        <v>-191.6254000000138</v>
      </c>
      <c r="CP2024">
        <v>-857.48920000000385</v>
      </c>
      <c r="CQ2024">
        <v>30</v>
      </c>
      <c r="CR2024">
        <v>-5310.7825823652965</v>
      </c>
      <c r="CS2024">
        <v>1.8189894035458565E-12</v>
      </c>
      <c r="CT2024">
        <v>100.52338885739846</v>
      </c>
      <c r="CU2024">
        <v>0</v>
      </c>
      <c r="CV2024">
        <v>0</v>
      </c>
      <c r="CW2024">
        <v>-649.76994071865442</v>
      </c>
      <c r="CX2024">
        <v>-1.1368683772161603E-13</v>
      </c>
      <c r="CY2024">
        <v>-1.8279435111168496</v>
      </c>
      <c r="CZ2024">
        <v>-1.0163726633014463</v>
      </c>
      <c r="DA2024">
        <v>0</v>
      </c>
      <c r="DB2024">
        <v>0</v>
      </c>
      <c r="DC2024">
        <v>-4147.5294632415316</v>
      </c>
      <c r="DD2024">
        <v>-39.86582375069753</v>
      </c>
      <c r="DE2024">
        <v>-2.9319838273574703</v>
      </c>
      <c r="DF2024">
        <v>-100.62316171076054</v>
      </c>
      <c r="DG2024">
        <v>-154.40737618975845</v>
      </c>
      <c r="DH2024">
        <v>0</v>
      </c>
      <c r="DI2024">
        <v>-9.4385564766473635</v>
      </c>
      <c r="DJ2024">
        <v>-141.86486363171437</v>
      </c>
      <c r="DK2024">
        <v>0</v>
      </c>
      <c r="DL2024">
        <v>-1.6944089457493705E-2</v>
      </c>
      <c r="DM2024">
        <v>-136.53974497557783</v>
      </c>
      <c r="DN2024">
        <v>0</v>
      </c>
      <c r="DO2024">
        <v>-14.462351764605716</v>
      </c>
      <c r="DP2024">
        <v>-11.011444671509949</v>
      </c>
      <c r="DQ2024">
        <v>5.0303951362296599</v>
      </c>
      <c r="DR2024">
        <v>0</v>
      </c>
      <c r="DS2024">
        <v>0</v>
      </c>
      <c r="DT2024"/>
      <c r="DU2024">
        <v>117</v>
      </c>
      <c r="DV2024"/>
      <c r="DW2024"/>
      <c r="DX2024"/>
      <c r="DY2024"/>
      <c r="DZ2024"/>
      <c r="EA2024">
        <v>-66.852526347267997</v>
      </c>
      <c r="EB2024"/>
      <c r="EC2024">
        <v>-66.852526347267997</v>
      </c>
      <c r="ED2024"/>
      <c r="EE2024">
        <v>0</v>
      </c>
      <c r="EF2024">
        <v>0</v>
      </c>
      <c r="EG2024">
        <v>0</v>
      </c>
      <c r="EH2024">
        <v>0</v>
      </c>
    </row>
    <row r="2025" spans="1:138">
      <c r="A2025">
        <v>906</v>
      </c>
      <c r="B2025" t="s">
        <v>2400</v>
      </c>
      <c r="C2025" t="s">
        <v>2395</v>
      </c>
      <c r="D2025" t="s">
        <v>342</v>
      </c>
      <c r="E2025" t="s">
        <v>231</v>
      </c>
      <c r="F2025" t="s">
        <v>2393</v>
      </c>
      <c r="G2025" t="s">
        <v>2393</v>
      </c>
      <c r="H2025" t="s">
        <v>2393</v>
      </c>
      <c r="I2025" t="s">
        <v>2221</v>
      </c>
      <c r="J2025" t="s">
        <v>2394</v>
      </c>
      <c r="K2025" s="2765">
        <v>42979</v>
      </c>
      <c r="L2025" s="455">
        <v>0</v>
      </c>
      <c r="M2025" s="455">
        <v>0</v>
      </c>
      <c r="N2025" s="455">
        <v>7.2750000000000004</v>
      </c>
      <c r="O2025" s="455">
        <v>7.2750000000000004</v>
      </c>
      <c r="P2025" s="455">
        <v>7.2750000000000004</v>
      </c>
      <c r="Q2025" s="455">
        <v>7.2750000000000004</v>
      </c>
      <c r="R2025" s="455"/>
      <c r="S2025" s="455">
        <v>1042.79</v>
      </c>
      <c r="T2025" s="455">
        <v>387.26</v>
      </c>
      <c r="U2025" s="455"/>
      <c r="V2025" s="455">
        <v>10403.61375</v>
      </c>
      <c r="W2025" s="455">
        <v>10403.61375</v>
      </c>
      <c r="X2025" s="455">
        <v>10458.976500000001</v>
      </c>
      <c r="Y2025" s="455">
        <v>0</v>
      </c>
      <c r="Z2025" s="455">
        <v>196.99120824842078</v>
      </c>
      <c r="AA2025" s="455">
        <v>0</v>
      </c>
      <c r="AB2025" s="455">
        <v>0</v>
      </c>
      <c r="AC2025" s="455">
        <v>27.18461687919374</v>
      </c>
      <c r="AD2025" s="455">
        <v>2.7558137358145105</v>
      </c>
      <c r="AE2025" s="455">
        <v>6217.8207400963975</v>
      </c>
      <c r="AF2025" s="455">
        <v>2413.5206534983868</v>
      </c>
      <c r="AG2025" s="455">
        <v>118.33507523805729</v>
      </c>
      <c r="AH2025" s="455">
        <v>25.656249337095463</v>
      </c>
      <c r="AI2025" s="455">
        <v>8.4326872198301595E-2</v>
      </c>
      <c r="AJ2025" s="455">
        <v>0</v>
      </c>
      <c r="AK2025" s="455">
        <v>74.988492092058351</v>
      </c>
      <c r="AL2025" s="455">
        <v>57.058916837419872</v>
      </c>
      <c r="AM2025" s="455">
        <v>0</v>
      </c>
      <c r="AN2025" s="455">
        <v>2.6569243551488455</v>
      </c>
      <c r="AO2025" s="455">
        <v>335.4722332750062</v>
      </c>
      <c r="AP2025" s="455">
        <v>539.97157994849283</v>
      </c>
      <c r="AQ2025" s="455">
        <v>0</v>
      </c>
      <c r="AR2025" s="455">
        <v>0</v>
      </c>
      <c r="AS2025" s="455">
        <v>1.1164307331443326E-12</v>
      </c>
      <c r="AT2025" s="455">
        <v>18.027727913971678</v>
      </c>
      <c r="AU2025" s="455">
        <v>0</v>
      </c>
      <c r="AV2025" s="455">
        <v>-56.270076464787721</v>
      </c>
      <c r="AW2025" s="455">
        <v>-0.6563466888866093</v>
      </c>
      <c r="AX2025" s="455">
        <v>1.2647847995105035</v>
      </c>
      <c r="AY2025" s="455">
        <v>-127.44457819074039</v>
      </c>
      <c r="AZ2025" s="455">
        <v>0</v>
      </c>
      <c r="BA2025" s="455">
        <v>4.6573352095047511</v>
      </c>
      <c r="BB2025" s="455">
        <v>-111.15235805107123</v>
      </c>
      <c r="BC2025" s="455">
        <v>64.912084431835126</v>
      </c>
      <c r="BD2025" s="455">
        <v>58.554395131270184</v>
      </c>
      <c r="BE2025" s="455">
        <v>1.7061731774944102</v>
      </c>
      <c r="BF2025" s="455">
        <v>23.198627000430317</v>
      </c>
      <c r="BG2025" s="455">
        <v>89.852379540476463</v>
      </c>
      <c r="BH2025" s="455">
        <v>0</v>
      </c>
      <c r="BI2025" s="455">
        <v>0</v>
      </c>
      <c r="BJ2025" s="455">
        <v>0</v>
      </c>
      <c r="BK2025" s="455">
        <v>0</v>
      </c>
      <c r="BL2025" s="455">
        <v>0</v>
      </c>
      <c r="BM2025" s="455"/>
      <c r="BN2025" s="455"/>
      <c r="BO2025" s="455"/>
      <c r="BP2025" s="455"/>
      <c r="BQ2025" s="455"/>
      <c r="BR2025" s="455"/>
      <c r="BS2025" s="455"/>
      <c r="BT2025" s="455"/>
      <c r="BU2025" s="455">
        <v>199.78870268397023</v>
      </c>
      <c r="BV2025" s="455">
        <v>2586.8322283480579</v>
      </c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>
        <v>10466.1648</v>
      </c>
      <c r="CJ2025">
        <v>62.521049999999377</v>
      </c>
      <c r="CK2025"/>
      <c r="CL2025"/>
      <c r="CM2025">
        <v>22.389599702848948</v>
      </c>
      <c r="CN2025">
        <v>177.39910298112127</v>
      </c>
      <c r="CO2025">
        <v>10.112250000000728</v>
      </c>
      <c r="CP2025">
        <v>45.250500000000201</v>
      </c>
      <c r="CQ2025">
        <v>30</v>
      </c>
      <c r="CR2025">
        <v>280.25492011248662</v>
      </c>
      <c r="CS2025">
        <v>-1.1368683772161603E-13</v>
      </c>
      <c r="CT2025">
        <v>-5.3047124179424827</v>
      </c>
      <c r="CU2025">
        <v>0</v>
      </c>
      <c r="CV2025">
        <v>0</v>
      </c>
      <c r="CW2025">
        <v>34.288962126274562</v>
      </c>
      <c r="CX2025">
        <v>7.1054273576010019E-15</v>
      </c>
      <c r="CY2025">
        <v>9.6462273635393503E-2</v>
      </c>
      <c r="CZ2025">
        <v>5.3634927647744135E-2</v>
      </c>
      <c r="DA2025">
        <v>0</v>
      </c>
      <c r="DB2025">
        <v>0</v>
      </c>
      <c r="DC2025">
        <v>218.86897464878984</v>
      </c>
      <c r="DD2025">
        <v>2.1037564760360077</v>
      </c>
      <c r="DE2025">
        <v>0.15472350459905426</v>
      </c>
      <c r="DF2025">
        <v>5.3099775239067455</v>
      </c>
      <c r="DG2025">
        <v>8.1482203814049967</v>
      </c>
      <c r="DH2025">
        <v>0</v>
      </c>
      <c r="DI2025">
        <v>0.49808137507331196</v>
      </c>
      <c r="DJ2025">
        <v>7.4863403664639492</v>
      </c>
      <c r="DK2025">
        <v>0</v>
      </c>
      <c r="DL2025">
        <v>8.941553083074566E-4</v>
      </c>
      <c r="DM2025">
        <v>7.2053289184486431</v>
      </c>
      <c r="DN2025">
        <v>0</v>
      </c>
      <c r="DO2025">
        <v>0.76319170961488159</v>
      </c>
      <c r="DP2025">
        <v>0.58108414322671464</v>
      </c>
      <c r="DQ2025">
        <v>-0.26545861465305942</v>
      </c>
      <c r="DR2025">
        <v>0</v>
      </c>
      <c r="DS2025">
        <v>0</v>
      </c>
      <c r="DT2025"/>
      <c r="DU2025">
        <v>117</v>
      </c>
      <c r="DV2025"/>
      <c r="DW2025"/>
      <c r="DX2025"/>
      <c r="DY2025"/>
      <c r="DZ2025"/>
      <c r="EA2025">
        <v>-66.852526347267997</v>
      </c>
      <c r="EB2025"/>
      <c r="EC2025">
        <v>-66.852526347267997</v>
      </c>
      <c r="ED2025"/>
      <c r="EE2025">
        <v>0</v>
      </c>
      <c r="EF2025">
        <v>0</v>
      </c>
      <c r="EG2025">
        <v>0</v>
      </c>
      <c r="EH2025">
        <v>0</v>
      </c>
    </row>
    <row r="2026" spans="1:138">
      <c r="A2026">
        <v>1081</v>
      </c>
      <c r="B2026" t="s">
        <v>475</v>
      </c>
      <c r="C2026" t="s">
        <v>2395</v>
      </c>
      <c r="D2026" t="s">
        <v>342</v>
      </c>
      <c r="E2026" t="s">
        <v>231</v>
      </c>
      <c r="F2026" t="s">
        <v>2393</v>
      </c>
      <c r="G2026" t="s">
        <v>2393</v>
      </c>
      <c r="H2026" t="s">
        <v>2393</v>
      </c>
      <c r="I2026" t="s">
        <v>2221</v>
      </c>
      <c r="J2026" t="s">
        <v>2394</v>
      </c>
      <c r="K2026" s="2765">
        <v>43009</v>
      </c>
      <c r="L2026" s="455">
        <v>0</v>
      </c>
      <c r="M2026" s="455">
        <v>0</v>
      </c>
      <c r="N2026" s="455">
        <v>2325.2069999999999</v>
      </c>
      <c r="O2026" s="455">
        <v>2325.2069999999999</v>
      </c>
      <c r="P2026" s="455">
        <v>2325.2069999999999</v>
      </c>
      <c r="Q2026" s="455">
        <v>2325.2069999999999</v>
      </c>
      <c r="R2026" s="455"/>
      <c r="S2026" s="455">
        <v>1042.79</v>
      </c>
      <c r="T2026" s="455">
        <v>387.26</v>
      </c>
      <c r="U2026" s="455"/>
      <c r="V2026" s="455">
        <v>3325162.2703499999</v>
      </c>
      <c r="W2026" s="455">
        <v>3325162.2703499999</v>
      </c>
      <c r="X2026" s="455">
        <v>3342857.0956200003</v>
      </c>
      <c r="Y2026" s="455">
        <v>0</v>
      </c>
      <c r="Z2026" s="455">
        <v>62961.558262224833</v>
      </c>
      <c r="AA2026" s="455">
        <v>0</v>
      </c>
      <c r="AB2026" s="455">
        <v>0</v>
      </c>
      <c r="AC2026" s="455">
        <v>8688.6407504906438</v>
      </c>
      <c r="AD2026" s="455">
        <v>880.80239026969753</v>
      </c>
      <c r="AE2026" s="455">
        <v>1987315.5064766079</v>
      </c>
      <c r="AF2026" s="455">
        <v>771400.01624179003</v>
      </c>
      <c r="AG2026" s="455">
        <v>37821.793166880751</v>
      </c>
      <c r="AH2026" s="455">
        <v>8200.1499041044299</v>
      </c>
      <c r="AI2026" s="455">
        <v>26.952224539325943</v>
      </c>
      <c r="AJ2026" s="455">
        <v>0</v>
      </c>
      <c r="AK2026" s="455">
        <v>23967.528073113222</v>
      </c>
      <c r="AL2026" s="455">
        <v>18236.947469798837</v>
      </c>
      <c r="AM2026" s="455">
        <v>0</v>
      </c>
      <c r="AN2026" s="455">
        <v>849.19575382303515</v>
      </c>
      <c r="AO2026" s="455">
        <v>107222.32097823743</v>
      </c>
      <c r="AP2026" s="455">
        <v>172583.60103055605</v>
      </c>
      <c r="AQ2026" s="455">
        <v>0</v>
      </c>
      <c r="AR2026" s="455">
        <v>0</v>
      </c>
      <c r="AS2026" s="455">
        <v>3.568292172814205E-10</v>
      </c>
      <c r="AT2026" s="455">
        <v>5761.9517717748913</v>
      </c>
      <c r="AU2026" s="455">
        <v>0</v>
      </c>
      <c r="AV2026" s="455">
        <v>-17984.821400200639</v>
      </c>
      <c r="AW2026" s="455">
        <v>-209.77895744686819</v>
      </c>
      <c r="AX2026" s="455">
        <v>404.24556279249748</v>
      </c>
      <c r="AY2026" s="455">
        <v>-40733.336813904723</v>
      </c>
      <c r="AZ2026" s="455">
        <v>0</v>
      </c>
      <c r="BA2026" s="455">
        <v>1488.5592344311906</v>
      </c>
      <c r="BB2026" s="455">
        <v>-35526.08123805598</v>
      </c>
      <c r="BC2026" s="455">
        <v>20746.946131339388</v>
      </c>
      <c r="BD2026" s="455">
        <v>18714.926383504513</v>
      </c>
      <c r="BE2026" s="455">
        <v>545.32038701336694</v>
      </c>
      <c r="BF2026" s="455">
        <v>7414.6542806583602</v>
      </c>
      <c r="BG2026" s="455">
        <v>28718.265549714451</v>
      </c>
      <c r="BH2026" s="455">
        <v>0</v>
      </c>
      <c r="BI2026" s="455">
        <v>0</v>
      </c>
      <c r="BJ2026" s="455">
        <v>0</v>
      </c>
      <c r="BK2026" s="455">
        <v>0</v>
      </c>
      <c r="BL2026" s="455">
        <v>0</v>
      </c>
      <c r="BM2026" s="455"/>
      <c r="BN2026" s="455"/>
      <c r="BO2026" s="455"/>
      <c r="BP2026" s="455"/>
      <c r="BQ2026" s="455"/>
      <c r="BR2026" s="455"/>
      <c r="BS2026" s="455"/>
      <c r="BT2026" s="455"/>
      <c r="BU2026" s="455">
        <v>63855.682474458605</v>
      </c>
      <c r="BV2026" s="455">
        <v>826793.18284268072</v>
      </c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>
        <v>3342861.4086000002</v>
      </c>
      <c r="CJ2026">
        <v>17699.10825000098</v>
      </c>
      <c r="CK2026"/>
      <c r="CL2026"/>
      <c r="CM2026">
        <v>7156.0761451906919</v>
      </c>
      <c r="CN2026">
        <v>56699.60632926791</v>
      </c>
      <c r="CO2026">
        <v>3232.0377300002324</v>
      </c>
      <c r="CP2026">
        <v>14462.787540000063</v>
      </c>
      <c r="CQ2026">
        <v>31</v>
      </c>
      <c r="CR2026">
        <v>89573.979660480516</v>
      </c>
      <c r="CS2026">
        <v>-5.8207660913467407E-11</v>
      </c>
      <c r="CT2026">
        <v>-1695.4714016751968</v>
      </c>
      <c r="CU2026">
        <v>0</v>
      </c>
      <c r="CV2026">
        <v>0</v>
      </c>
      <c r="CW2026">
        <v>10959.303746907008</v>
      </c>
      <c r="CX2026">
        <v>2.7284841053187847E-12</v>
      </c>
      <c r="CY2026">
        <v>30.830894005901314</v>
      </c>
      <c r="CZ2026">
        <v>17.142585458560575</v>
      </c>
      <c r="DA2026">
        <v>0</v>
      </c>
      <c r="DB2026">
        <v>0</v>
      </c>
      <c r="DC2026">
        <v>69954.044252397027</v>
      </c>
      <c r="DD2026">
        <v>672.394403350414</v>
      </c>
      <c r="DE2026">
        <v>49.45212040663273</v>
      </c>
      <c r="DF2026">
        <v>1697.1542142172693</v>
      </c>
      <c r="DG2026">
        <v>2604.3022774413148</v>
      </c>
      <c r="DH2026">
        <v>0</v>
      </c>
      <c r="DI2026">
        <v>159.19481785431344</v>
      </c>
      <c r="DJ2026">
        <v>2392.7547799978756</v>
      </c>
      <c r="DK2026">
        <v>0</v>
      </c>
      <c r="DL2026">
        <v>0.28578641676476479</v>
      </c>
      <c r="DM2026">
        <v>2302.9390018528138</v>
      </c>
      <c r="DN2026">
        <v>0</v>
      </c>
      <c r="DO2026">
        <v>243.92834440391587</v>
      </c>
      <c r="DP2026">
        <v>185.72383744601507</v>
      </c>
      <c r="DQ2026">
        <v>-84.844842474446224</v>
      </c>
      <c r="DR2026">
        <v>0</v>
      </c>
      <c r="DS2026">
        <v>0</v>
      </c>
      <c r="DT2026"/>
      <c r="DU2026">
        <v>117</v>
      </c>
      <c r="DV2026"/>
      <c r="DW2026"/>
      <c r="DX2026"/>
      <c r="DY2026"/>
      <c r="DZ2026"/>
      <c r="EA2026">
        <v>-66.852526347267997</v>
      </c>
      <c r="EB2026"/>
      <c r="EC2026">
        <v>-66.852526347267997</v>
      </c>
      <c r="ED2026"/>
      <c r="EE2026">
        <v>0</v>
      </c>
      <c r="EF2026">
        <v>0</v>
      </c>
      <c r="EG2026">
        <v>0</v>
      </c>
      <c r="EH2026">
        <v>0</v>
      </c>
    </row>
    <row r="2027" spans="1:138">
      <c r="A2027">
        <v>1082</v>
      </c>
      <c r="B2027" t="s">
        <v>2398</v>
      </c>
      <c r="C2027" t="s">
        <v>2395</v>
      </c>
      <c r="D2027" t="s">
        <v>342</v>
      </c>
      <c r="E2027" t="s">
        <v>231</v>
      </c>
      <c r="F2027" t="s">
        <v>2393</v>
      </c>
      <c r="G2027" t="s">
        <v>2393</v>
      </c>
      <c r="H2027" t="s">
        <v>2393</v>
      </c>
      <c r="I2027" t="s">
        <v>2221</v>
      </c>
      <c r="J2027" t="s">
        <v>2394</v>
      </c>
      <c r="K2027" s="2765">
        <v>43009</v>
      </c>
      <c r="L2027" s="455">
        <v>0</v>
      </c>
      <c r="M2027" s="455">
        <v>0</v>
      </c>
      <c r="N2027" s="455">
        <v>-115.199</v>
      </c>
      <c r="O2027" s="455">
        <v>-115.199</v>
      </c>
      <c r="P2027" s="455">
        <v>-115.199</v>
      </c>
      <c r="Q2027" s="455">
        <v>-115.199</v>
      </c>
      <c r="R2027" s="455"/>
      <c r="S2027" s="455">
        <v>1042.79</v>
      </c>
      <c r="T2027" s="455">
        <v>387.26</v>
      </c>
      <c r="U2027" s="455"/>
      <c r="V2027" s="455">
        <v>-164740.32994999998</v>
      </c>
      <c r="W2027" s="455">
        <v>-164740.32994999998</v>
      </c>
      <c r="X2027" s="455">
        <v>-165616.99434</v>
      </c>
      <c r="Y2027" s="455">
        <v>0</v>
      </c>
      <c r="Z2027" s="455">
        <v>-3119.3388589704223</v>
      </c>
      <c r="AA2027" s="455">
        <v>0</v>
      </c>
      <c r="AB2027" s="455">
        <v>0</v>
      </c>
      <c r="AC2027" s="455">
        <v>-430.46607283384731</v>
      </c>
      <c r="AD2027" s="455">
        <v>-43.638073752865395</v>
      </c>
      <c r="AE2027" s="455">
        <v>-98458.657242386907</v>
      </c>
      <c r="AF2027" s="455">
        <v>-38217.892201011775</v>
      </c>
      <c r="AG2027" s="455">
        <v>-1873.8257501510598</v>
      </c>
      <c r="AH2027" s="455">
        <v>-406.2645041077746</v>
      </c>
      <c r="AI2027" s="455">
        <v>-1.3353087766834564</v>
      </c>
      <c r="AJ2027" s="455">
        <v>0</v>
      </c>
      <c r="AK2027" s="455">
        <v>-1187.4363299674269</v>
      </c>
      <c r="AL2027" s="455">
        <v>-903.52304615174319</v>
      </c>
      <c r="AM2027" s="455">
        <v>0</v>
      </c>
      <c r="AN2027" s="455">
        <v>-42.072168905675852</v>
      </c>
      <c r="AO2027" s="455">
        <v>-5312.1739932711253</v>
      </c>
      <c r="AP2027" s="455">
        <v>-8550.4035791733913</v>
      </c>
      <c r="AQ2027" s="455">
        <v>0</v>
      </c>
      <c r="AR2027" s="455">
        <v>0</v>
      </c>
      <c r="AS2027" s="455">
        <v>-1.7678584746047281E-11</v>
      </c>
      <c r="AT2027" s="455">
        <v>-285.46752274386569</v>
      </c>
      <c r="AU2027" s="455">
        <v>0</v>
      </c>
      <c r="AV2027" s="455">
        <v>891.03182662090444</v>
      </c>
      <c r="AW2027" s="455">
        <v>10.393193431346873</v>
      </c>
      <c r="AX2027" s="455">
        <v>-20.02775864176089</v>
      </c>
      <c r="AY2027" s="455">
        <v>2018.0739468034503</v>
      </c>
      <c r="AZ2027" s="455">
        <v>0</v>
      </c>
      <c r="BA2027" s="455">
        <v>-73.748502927798995</v>
      </c>
      <c r="BB2027" s="455">
        <v>1760.0880405670591</v>
      </c>
      <c r="BC2027" s="455">
        <v>-1027.8772803385532</v>
      </c>
      <c r="BD2027" s="455">
        <v>-927.20381645734619</v>
      </c>
      <c r="BE2027" s="455">
        <v>-27.017105687172307</v>
      </c>
      <c r="BF2027" s="455">
        <v>-367.34826554262156</v>
      </c>
      <c r="BG2027" s="455">
        <v>-1422.8047107468519</v>
      </c>
      <c r="BH2027" s="455">
        <v>0</v>
      </c>
      <c r="BI2027" s="455">
        <v>0</v>
      </c>
      <c r="BJ2027" s="455">
        <v>0</v>
      </c>
      <c r="BK2027" s="455">
        <v>0</v>
      </c>
      <c r="BL2027" s="455">
        <v>0</v>
      </c>
      <c r="BM2027" s="455"/>
      <c r="BN2027" s="455"/>
      <c r="BO2027" s="455"/>
      <c r="BP2027" s="455"/>
      <c r="BQ2027" s="455"/>
      <c r="BR2027" s="455"/>
      <c r="BS2027" s="455"/>
      <c r="BT2027" s="455"/>
      <c r="BU2027" s="455">
        <v>-3163.6369430227746</v>
      </c>
      <c r="BV2027" s="455">
        <v>-40962.266099445762</v>
      </c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>
        <v>-165618.432</v>
      </c>
      <c r="CJ2027">
        <v>-878.13205000001471</v>
      </c>
      <c r="CK2027"/>
      <c r="CL2027"/>
      <c r="CM2027">
        <v>-354.53738778948394</v>
      </c>
      <c r="CN2027">
        <v>-2809.0995552332906</v>
      </c>
      <c r="CO2027">
        <v>-160.12661000001151</v>
      </c>
      <c r="CP2027">
        <v>-716.53778000000318</v>
      </c>
      <c r="CQ2027">
        <v>31</v>
      </c>
      <c r="CR2027">
        <v>-4437.8125830980716</v>
      </c>
      <c r="CS2027">
        <v>1.8189894035458565E-12</v>
      </c>
      <c r="CT2027">
        <v>83.99966540681271</v>
      </c>
      <c r="CU2027">
        <v>0</v>
      </c>
      <c r="CV2027">
        <v>0</v>
      </c>
      <c r="CW2027">
        <v>-542.96276948243326</v>
      </c>
      <c r="CX2027">
        <v>-1.7053025658242404E-13</v>
      </c>
      <c r="CY2027">
        <v>-1.5274718158795579</v>
      </c>
      <c r="CZ2027">
        <v>-0.84930447149037747</v>
      </c>
      <c r="DA2027">
        <v>0</v>
      </c>
      <c r="DB2027">
        <v>0</v>
      </c>
      <c r="DC2027">
        <v>-3465.7714103870676</v>
      </c>
      <c r="DD2027">
        <v>-33.312803062937746</v>
      </c>
      <c r="DE2027">
        <v>-2.4500334029287245</v>
      </c>
      <c r="DF2027">
        <v>-84.083037907427183</v>
      </c>
      <c r="DG2027">
        <v>-129.02636972061509</v>
      </c>
      <c r="DH2027">
        <v>0</v>
      </c>
      <c r="DI2027">
        <v>-7.8870757837901238</v>
      </c>
      <c r="DJ2027">
        <v>-118.54555654656781</v>
      </c>
      <c r="DK2027">
        <v>0</v>
      </c>
      <c r="DL2027">
        <v>-1.4158872489582253E-2</v>
      </c>
      <c r="DM2027">
        <v>-114.09576440912247</v>
      </c>
      <c r="DN2027">
        <v>0</v>
      </c>
      <c r="DO2027">
        <v>-12.085075155453552</v>
      </c>
      <c r="DP2027">
        <v>-9.2014174866768812</v>
      </c>
      <c r="DQ2027">
        <v>4.2035143573082872</v>
      </c>
      <c r="DR2027">
        <v>0</v>
      </c>
      <c r="DS2027">
        <v>0</v>
      </c>
      <c r="DT2027"/>
      <c r="DU2027">
        <v>117</v>
      </c>
      <c r="DV2027"/>
      <c r="DW2027"/>
      <c r="DX2027"/>
      <c r="DY2027"/>
      <c r="DZ2027"/>
      <c r="EA2027">
        <v>-66.852526347267997</v>
      </c>
      <c r="EB2027"/>
      <c r="EC2027">
        <v>-66.852526347267997</v>
      </c>
      <c r="ED2027"/>
      <c r="EE2027">
        <v>0</v>
      </c>
      <c r="EF2027">
        <v>0</v>
      </c>
      <c r="EG2027">
        <v>0</v>
      </c>
      <c r="EH2027">
        <v>0</v>
      </c>
    </row>
    <row r="2028" spans="1:138">
      <c r="A2028">
        <v>1083</v>
      </c>
      <c r="B2028" t="s">
        <v>2400</v>
      </c>
      <c r="C2028" t="s">
        <v>2395</v>
      </c>
      <c r="D2028" t="s">
        <v>342</v>
      </c>
      <c r="E2028" t="s">
        <v>231</v>
      </c>
      <c r="F2028" t="s">
        <v>2393</v>
      </c>
      <c r="G2028" t="s">
        <v>2393</v>
      </c>
      <c r="H2028" t="s">
        <v>2393</v>
      </c>
      <c r="I2028" t="s">
        <v>2221</v>
      </c>
      <c r="J2028" t="s">
        <v>2394</v>
      </c>
      <c r="K2028" s="2765">
        <v>43009</v>
      </c>
      <c r="L2028" s="455">
        <v>0</v>
      </c>
      <c r="M2028" s="455">
        <v>0</v>
      </c>
      <c r="N2028" s="455">
        <v>10.177</v>
      </c>
      <c r="O2028" s="455">
        <v>10.177</v>
      </c>
      <c r="P2028" s="455">
        <v>10.177</v>
      </c>
      <c r="Q2028" s="455">
        <v>10.177</v>
      </c>
      <c r="R2028" s="455"/>
      <c r="S2028" s="455">
        <v>1042.79</v>
      </c>
      <c r="T2028" s="455">
        <v>387.26</v>
      </c>
      <c r="U2028" s="455"/>
      <c r="V2028" s="455">
        <v>14553.618849999999</v>
      </c>
      <c r="W2028" s="455">
        <v>14553.618849999999</v>
      </c>
      <c r="X2028" s="455">
        <v>14631.06582</v>
      </c>
      <c r="Y2028" s="455">
        <v>0</v>
      </c>
      <c r="Z2028" s="455">
        <v>275.57106891328908</v>
      </c>
      <c r="AA2028" s="455">
        <v>0</v>
      </c>
      <c r="AB2028" s="455">
        <v>0</v>
      </c>
      <c r="AC2028" s="455">
        <v>38.028569894096862</v>
      </c>
      <c r="AD2028" s="455">
        <v>3.855108782045948</v>
      </c>
      <c r="AE2028" s="455">
        <v>8698.1115700290065</v>
      </c>
      <c r="AF2028" s="455">
        <v>3376.2748715674338</v>
      </c>
      <c r="AG2028" s="455">
        <v>165.53897741549264</v>
      </c>
      <c r="AH2028" s="455">
        <v>35.890536014243374</v>
      </c>
      <c r="AI2028" s="455">
        <v>0.1179648904965107</v>
      </c>
      <c r="AJ2028" s="455">
        <v>0</v>
      </c>
      <c r="AK2028" s="455">
        <v>104.9014273568217</v>
      </c>
      <c r="AL2028" s="455">
        <v>79.819738371741863</v>
      </c>
      <c r="AM2028" s="455">
        <v>0</v>
      </c>
      <c r="AN2028" s="455">
        <v>3.7167723934501442</v>
      </c>
      <c r="AO2028" s="455">
        <v>469.29222241096051</v>
      </c>
      <c r="AP2028" s="455">
        <v>755.36642874719064</v>
      </c>
      <c r="AQ2028" s="455">
        <v>0</v>
      </c>
      <c r="AR2028" s="455">
        <v>0</v>
      </c>
      <c r="AS2028" s="455">
        <v>1.5617753362487796E-12</v>
      </c>
      <c r="AT2028" s="455">
        <v>25.218994773950481</v>
      </c>
      <c r="AU2028" s="455">
        <v>0</v>
      </c>
      <c r="AV2028" s="455">
        <v>-78.716229303387564</v>
      </c>
      <c r="AW2028" s="455">
        <v>-0.91816360863216806</v>
      </c>
      <c r="AX2028" s="455">
        <v>1.769307890669195</v>
      </c>
      <c r="AY2028" s="455">
        <v>-178.28226422641441</v>
      </c>
      <c r="AZ2028" s="455">
        <v>0</v>
      </c>
      <c r="BA2028" s="455">
        <v>6.5151478250350303</v>
      </c>
      <c r="BB2028" s="455">
        <v>-155.49107187433015</v>
      </c>
      <c r="BC2028" s="455">
        <v>90.805537218252368</v>
      </c>
      <c r="BD2028" s="455">
        <v>81.911763470919126</v>
      </c>
      <c r="BE2028" s="455">
        <v>2.3867662443107367</v>
      </c>
      <c r="BF2028" s="455">
        <v>32.452567282938737</v>
      </c>
      <c r="BG2028" s="455">
        <v>125.69452461627888</v>
      </c>
      <c r="BH2028" s="455">
        <v>0</v>
      </c>
      <c r="BI2028" s="455">
        <v>0</v>
      </c>
      <c r="BJ2028" s="455">
        <v>0</v>
      </c>
      <c r="BK2028" s="455">
        <v>0</v>
      </c>
      <c r="BL2028" s="455">
        <v>0</v>
      </c>
      <c r="BM2028" s="455"/>
      <c r="BN2028" s="455"/>
      <c r="BO2028" s="455"/>
      <c r="BP2028" s="455"/>
      <c r="BQ2028" s="455"/>
      <c r="BR2028" s="455"/>
      <c r="BS2028" s="455"/>
      <c r="BT2028" s="455"/>
      <c r="BU2028" s="455">
        <v>279.4844848405175</v>
      </c>
      <c r="BV2028" s="455">
        <v>3618.7204931818815</v>
      </c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>
        <v>14635.378800000002</v>
      </c>
      <c r="CJ2028">
        <v>81.729950000002646</v>
      </c>
      <c r="CK2028"/>
      <c r="CL2028"/>
      <c r="CM2028">
        <v>31.320818718335904</v>
      </c>
      <c r="CN2028">
        <v>248.16366612218158</v>
      </c>
      <c r="CO2028">
        <v>14.146030000001018</v>
      </c>
      <c r="CP2028">
        <v>63.300940000000274</v>
      </c>
      <c r="CQ2028">
        <v>31</v>
      </c>
      <c r="CR2028">
        <v>392.04870405289057</v>
      </c>
      <c r="CS2028">
        <v>-1.7053025658242404E-13</v>
      </c>
      <c r="CT2028">
        <v>-7.4207640243852211</v>
      </c>
      <c r="CU2028">
        <v>0</v>
      </c>
      <c r="CV2028">
        <v>0</v>
      </c>
      <c r="CW2028">
        <v>47.966840901593969</v>
      </c>
      <c r="CX2028">
        <v>1.0658141036401503E-14</v>
      </c>
      <c r="CY2028">
        <v>0.13494110773709322</v>
      </c>
      <c r="CZ2028">
        <v>7.5029918717675503E-2</v>
      </c>
      <c r="DA2028">
        <v>0</v>
      </c>
      <c r="DB2028">
        <v>0</v>
      </c>
      <c r="DC2028">
        <v>306.17588384889768</v>
      </c>
      <c r="DD2028">
        <v>2.9429456572671455</v>
      </c>
      <c r="DE2028">
        <v>0.21644276375320626</v>
      </c>
      <c r="DF2028">
        <v>7.4281293829276791</v>
      </c>
      <c r="DG2028">
        <v>11.398548291623186</v>
      </c>
      <c r="DH2028">
        <v>0</v>
      </c>
      <c r="DI2028">
        <v>0.69676620675204504</v>
      </c>
      <c r="DJ2028">
        <v>10.47264411127199</v>
      </c>
      <c r="DK2028">
        <v>0</v>
      </c>
      <c r="DL2028">
        <v>1.2508341680611684E-3</v>
      </c>
      <c r="DM2028">
        <v>10.079537100075839</v>
      </c>
      <c r="DN2028">
        <v>0</v>
      </c>
      <c r="DO2028">
        <v>1.0676291448454385</v>
      </c>
      <c r="DP2028">
        <v>0.81287880764512366</v>
      </c>
      <c r="DQ2028">
        <v>-0.37135014726105642</v>
      </c>
      <c r="DR2028">
        <v>0</v>
      </c>
      <c r="DS2028">
        <v>0</v>
      </c>
      <c r="DT2028"/>
      <c r="DU2028">
        <v>117</v>
      </c>
      <c r="DV2028"/>
      <c r="DW2028"/>
      <c r="DX2028"/>
      <c r="DY2028"/>
      <c r="DZ2028"/>
      <c r="EA2028">
        <v>-66.852526347267997</v>
      </c>
      <c r="EB2028"/>
      <c r="EC2028">
        <v>-66.852526347267997</v>
      </c>
      <c r="ED2028"/>
      <c r="EE2028">
        <v>0</v>
      </c>
      <c r="EF2028">
        <v>0</v>
      </c>
      <c r="EG2028">
        <v>0</v>
      </c>
      <c r="EH2028">
        <v>0</v>
      </c>
    </row>
    <row r="2029" spans="1:138">
      <c r="A2029">
        <v>1255</v>
      </c>
      <c r="B2029" t="s">
        <v>475</v>
      </c>
      <c r="C2029" t="s">
        <v>2395</v>
      </c>
      <c r="D2029" t="s">
        <v>342</v>
      </c>
      <c r="E2029" t="s">
        <v>231</v>
      </c>
      <c r="F2029" t="s">
        <v>2393</v>
      </c>
      <c r="G2029" t="s">
        <v>2393</v>
      </c>
      <c r="H2029" t="s">
        <v>2393</v>
      </c>
      <c r="I2029" t="s">
        <v>2221</v>
      </c>
      <c r="J2029" t="s">
        <v>2394</v>
      </c>
      <c r="K2029" s="2765">
        <v>43040</v>
      </c>
      <c r="L2029" s="455">
        <v>0</v>
      </c>
      <c r="M2029" s="455">
        <v>0</v>
      </c>
      <c r="N2029" s="455">
        <v>2066.741</v>
      </c>
      <c r="O2029" s="455">
        <v>2066.741</v>
      </c>
      <c r="P2029" s="455">
        <v>2066.741</v>
      </c>
      <c r="Q2029" s="455">
        <v>2066.741</v>
      </c>
      <c r="R2029" s="455"/>
      <c r="S2029" s="455">
        <v>1042.79</v>
      </c>
      <c r="T2029" s="455">
        <v>387.26</v>
      </c>
      <c r="U2029" s="455"/>
      <c r="V2029" s="455">
        <v>2955542.9670499996</v>
      </c>
      <c r="W2029" s="455">
        <v>2955542.9670499996</v>
      </c>
      <c r="X2029" s="455">
        <v>2971270.8660600004</v>
      </c>
      <c r="Y2029" s="455">
        <v>0</v>
      </c>
      <c r="Z2029" s="455">
        <v>55962.860031140808</v>
      </c>
      <c r="AA2029" s="455">
        <v>0</v>
      </c>
      <c r="AB2029" s="455">
        <v>0</v>
      </c>
      <c r="AC2029" s="455">
        <v>7722.8264293500679</v>
      </c>
      <c r="AD2029" s="455">
        <v>782.89391562488197</v>
      </c>
      <c r="AE2029" s="455">
        <v>1766408.9421591158</v>
      </c>
      <c r="AF2029" s="455">
        <v>685652.52081538271</v>
      </c>
      <c r="AG2029" s="455">
        <v>33617.587867020993</v>
      </c>
      <c r="AH2029" s="455">
        <v>7288.6353829825448</v>
      </c>
      <c r="AI2029" s="455">
        <v>23.956261742129215</v>
      </c>
      <c r="AJ2029" s="455">
        <v>0</v>
      </c>
      <c r="AK2029" s="455">
        <v>21303.338987605879</v>
      </c>
      <c r="AL2029" s="455">
        <v>16209.759841029001</v>
      </c>
      <c r="AM2029" s="455">
        <v>0</v>
      </c>
      <c r="AN2029" s="455">
        <v>754.80061837590097</v>
      </c>
      <c r="AO2029" s="455">
        <v>95303.672697047368</v>
      </c>
      <c r="AP2029" s="455">
        <v>153399.50558272551</v>
      </c>
      <c r="AQ2029" s="455">
        <v>0</v>
      </c>
      <c r="AR2029" s="455">
        <v>0</v>
      </c>
      <c r="AS2029" s="455">
        <v>3.1716469688652249E-10</v>
      </c>
      <c r="AT2029" s="455">
        <v>5121.4631500549467</v>
      </c>
      <c r="AU2029" s="455">
        <v>0</v>
      </c>
      <c r="AV2029" s="455">
        <v>-15985.659670503344</v>
      </c>
      <c r="AW2029" s="455">
        <v>-186.46029032799999</v>
      </c>
      <c r="AX2029" s="455">
        <v>359.31032320620443</v>
      </c>
      <c r="AY2029" s="455">
        <v>-36205.489343575115</v>
      </c>
      <c r="AZ2029" s="455">
        <v>0</v>
      </c>
      <c r="BA2029" s="455">
        <v>1323.0935571446128</v>
      </c>
      <c r="BB2029" s="455">
        <v>-31577.063316952437</v>
      </c>
      <c r="BC2029" s="455">
        <v>18440.751380169808</v>
      </c>
      <c r="BD2029" s="455">
        <v>16634.607443023568</v>
      </c>
      <c r="BE2029" s="455">
        <v>484.70351326845008</v>
      </c>
      <c r="BF2029" s="455">
        <v>6590.4540983500137</v>
      </c>
      <c r="BG2029" s="455">
        <v>25525.992679568913</v>
      </c>
      <c r="BH2029" s="455">
        <v>0</v>
      </c>
      <c r="BI2029" s="455">
        <v>0</v>
      </c>
      <c r="BJ2029" s="455">
        <v>0</v>
      </c>
      <c r="BK2029" s="455">
        <v>0</v>
      </c>
      <c r="BL2029" s="455">
        <v>0</v>
      </c>
      <c r="BM2029" s="455"/>
      <c r="BN2029" s="455"/>
      <c r="BO2029" s="455"/>
      <c r="BP2029" s="455"/>
      <c r="BQ2029" s="455"/>
      <c r="BR2029" s="455"/>
      <c r="BS2029" s="455"/>
      <c r="BT2029" s="455"/>
      <c r="BU2029" s="455">
        <v>56757.594937975438</v>
      </c>
      <c r="BV2029" s="455">
        <v>734888.27854959376</v>
      </c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>
        <v>2971269.4284000001</v>
      </c>
      <c r="CJ2029">
        <v>15726.431350001134</v>
      </c>
      <c r="CK2029"/>
      <c r="CL2029"/>
      <c r="CM2029">
        <v>6360.6190624695164</v>
      </c>
      <c r="CN2029">
        <v>50396.975875505923</v>
      </c>
      <c r="CO2029">
        <v>2872.7699900002067</v>
      </c>
      <c r="CP2029">
        <v>12855.129020000057</v>
      </c>
      <c r="CQ2029">
        <v>30</v>
      </c>
      <c r="CR2029">
        <v>79617.090563326608</v>
      </c>
      <c r="CS2029">
        <v>-4.3655745685100555E-11</v>
      </c>
      <c r="CT2029">
        <v>-1507.0057247245568</v>
      </c>
      <c r="CU2029">
        <v>0</v>
      </c>
      <c r="CV2029">
        <v>0</v>
      </c>
      <c r="CW2029">
        <v>9741.0864431366062</v>
      </c>
      <c r="CX2029">
        <v>1.8189894035458565E-12</v>
      </c>
      <c r="CY2029">
        <v>27.403785000067273</v>
      </c>
      <c r="CZ2029">
        <v>15.237045223591281</v>
      </c>
      <c r="DA2029">
        <v>0</v>
      </c>
      <c r="DB2029">
        <v>0</v>
      </c>
      <c r="DC2029">
        <v>62178.073338091257</v>
      </c>
      <c r="DD2029">
        <v>597.65220110503651</v>
      </c>
      <c r="DE2029">
        <v>43.955107988804741</v>
      </c>
      <c r="DF2029">
        <v>1508.5014787266737</v>
      </c>
      <c r="DG2029">
        <v>2314.8125277368163</v>
      </c>
      <c r="DH2029">
        <v>0</v>
      </c>
      <c r="DI2029">
        <v>141.49899645366531</v>
      </c>
      <c r="DJ2029">
        <v>2126.7802852681898</v>
      </c>
      <c r="DK2029">
        <v>0</v>
      </c>
      <c r="DL2029">
        <v>0.25401889155280699</v>
      </c>
      <c r="DM2029">
        <v>2046.948274122813</v>
      </c>
      <c r="DN2029">
        <v>0</v>
      </c>
      <c r="DO2029">
        <v>216.81369032593358</v>
      </c>
      <c r="DP2029">
        <v>165.07909598027823</v>
      </c>
      <c r="DQ2029">
        <v>-75.413636110883672</v>
      </c>
      <c r="DR2029">
        <v>0</v>
      </c>
      <c r="DS2029">
        <v>0</v>
      </c>
      <c r="DT2029"/>
      <c r="DU2029">
        <v>117</v>
      </c>
      <c r="DV2029"/>
      <c r="DW2029"/>
      <c r="DX2029"/>
      <c r="DY2029"/>
      <c r="DZ2029"/>
      <c r="EA2029">
        <v>-66.852526347267997</v>
      </c>
      <c r="EB2029"/>
      <c r="EC2029">
        <v>-66.852526347267997</v>
      </c>
      <c r="ED2029"/>
      <c r="EE2029">
        <v>0</v>
      </c>
      <c r="EF2029">
        <v>0</v>
      </c>
      <c r="EG2029">
        <v>0</v>
      </c>
      <c r="EH2029">
        <v>0</v>
      </c>
    </row>
    <row r="2030" spans="1:138">
      <c r="A2030">
        <v>1256</v>
      </c>
      <c r="B2030" t="s">
        <v>2398</v>
      </c>
      <c r="C2030" t="s">
        <v>2395</v>
      </c>
      <c r="D2030" t="s">
        <v>342</v>
      </c>
      <c r="E2030" t="s">
        <v>231</v>
      </c>
      <c r="F2030" t="s">
        <v>2393</v>
      </c>
      <c r="G2030" t="s">
        <v>2393</v>
      </c>
      <c r="H2030" t="s">
        <v>2393</v>
      </c>
      <c r="I2030" t="s">
        <v>2221</v>
      </c>
      <c r="J2030" t="s">
        <v>2394</v>
      </c>
      <c r="K2030" s="2765">
        <v>43040</v>
      </c>
      <c r="L2030" s="455">
        <v>0</v>
      </c>
      <c r="M2030" s="455">
        <v>0</v>
      </c>
      <c r="N2030" s="455">
        <v>-25.219000000000001</v>
      </c>
      <c r="O2030" s="455">
        <v>-25.219000000000001</v>
      </c>
      <c r="P2030" s="455">
        <v>-25.219000000000001</v>
      </c>
      <c r="Q2030" s="455">
        <v>-25.219000000000001</v>
      </c>
      <c r="R2030" s="455"/>
      <c r="S2030" s="455">
        <v>1042.79</v>
      </c>
      <c r="T2030" s="455">
        <v>387.26</v>
      </c>
      <c r="U2030" s="455"/>
      <c r="V2030" s="455">
        <v>-36064.430950000002</v>
      </c>
      <c r="W2030" s="455">
        <v>-36064.430950000002</v>
      </c>
      <c r="X2030" s="455">
        <v>-36256.347540000002</v>
      </c>
      <c r="Y2030" s="455">
        <v>0</v>
      </c>
      <c r="Z2030" s="455">
        <v>-682.87577743187944</v>
      </c>
      <c r="AA2030" s="455">
        <v>0</v>
      </c>
      <c r="AB2030" s="455">
        <v>0</v>
      </c>
      <c r="AC2030" s="455">
        <v>-94.236268464108164</v>
      </c>
      <c r="AD2030" s="455">
        <v>-9.5531088114785074</v>
      </c>
      <c r="AE2030" s="455">
        <v>-21554.257215737598</v>
      </c>
      <c r="AF2030" s="455">
        <v>-8366.5398433781193</v>
      </c>
      <c r="AG2030" s="455">
        <v>-410.21199483554182</v>
      </c>
      <c r="AH2030" s="455">
        <v>-88.938137736386324</v>
      </c>
      <c r="AI2030" s="455">
        <v>-0.29232156563147327</v>
      </c>
      <c r="AJ2030" s="455">
        <v>0</v>
      </c>
      <c r="AK2030" s="455">
        <v>-259.94979822262815</v>
      </c>
      <c r="AL2030" s="455">
        <v>-197.79640188630816</v>
      </c>
      <c r="AM2030" s="455">
        <v>0</v>
      </c>
      <c r="AN2030" s="455">
        <v>-9.2103058848795509</v>
      </c>
      <c r="AO2030" s="455">
        <v>-1162.9242956649321</v>
      </c>
      <c r="AP2030" s="455">
        <v>-1871.8272542571879</v>
      </c>
      <c r="AQ2030" s="455">
        <v>0</v>
      </c>
      <c r="AR2030" s="455">
        <v>0</v>
      </c>
      <c r="AS2030" s="455">
        <v>-3.870139746964526E-12</v>
      </c>
      <c r="AT2030" s="455">
        <v>-62.493645396900583</v>
      </c>
      <c r="AU2030" s="455">
        <v>0</v>
      </c>
      <c r="AV2030" s="455">
        <v>195.0618636928497</v>
      </c>
      <c r="AW2030" s="455">
        <v>2.2752449686641101</v>
      </c>
      <c r="AX2030" s="455">
        <v>-4.3844134513890571</v>
      </c>
      <c r="AY2030" s="455">
        <v>441.79035290615559</v>
      </c>
      <c r="AZ2030" s="455">
        <v>0</v>
      </c>
      <c r="BA2030" s="455">
        <v>-16.144788542749183</v>
      </c>
      <c r="BB2030" s="455">
        <v>385.31289590240078</v>
      </c>
      <c r="BC2030" s="455">
        <v>-225.0196367404055</v>
      </c>
      <c r="BD2030" s="455">
        <v>-202.98052107429592</v>
      </c>
      <c r="BE2030" s="455">
        <v>-5.9144991564579419</v>
      </c>
      <c r="BF2030" s="455">
        <v>-80.418718120117134</v>
      </c>
      <c r="BG2030" s="455">
        <v>-311.4758982311032</v>
      </c>
      <c r="BH2030" s="455">
        <v>0</v>
      </c>
      <c r="BI2030" s="455">
        <v>0</v>
      </c>
      <c r="BJ2030" s="455">
        <v>0</v>
      </c>
      <c r="BK2030" s="455">
        <v>0</v>
      </c>
      <c r="BL2030" s="455">
        <v>0</v>
      </c>
      <c r="BM2030" s="455"/>
      <c r="BN2030" s="455"/>
      <c r="BO2030" s="455"/>
      <c r="BP2030" s="455"/>
      <c r="BQ2030" s="455"/>
      <c r="BR2030" s="455"/>
      <c r="BS2030" s="455"/>
      <c r="BT2030" s="455"/>
      <c r="BU2030" s="455">
        <v>-692.5733736064667</v>
      </c>
      <c r="BV2030" s="455">
        <v>-8967.3294799600935</v>
      </c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>
        <v>-36257.785199999998</v>
      </c>
      <c r="CJ2030">
        <v>-193.38424999999552</v>
      </c>
      <c r="CK2030"/>
      <c r="CL2030"/>
      <c r="CM2030">
        <v>-77.614201361669771</v>
      </c>
      <c r="CN2030">
        <v>-614.95917224479695</v>
      </c>
      <c r="CO2030">
        <v>-35.054410000002527</v>
      </c>
      <c r="CP2030">
        <v>-156.86218000000071</v>
      </c>
      <c r="CQ2030">
        <v>30</v>
      </c>
      <c r="CR2030">
        <v>-971.51186671021787</v>
      </c>
      <c r="CS2030">
        <v>2.2737367544323206E-13</v>
      </c>
      <c r="CT2030">
        <v>18.388940545442438</v>
      </c>
      <c r="CU2030">
        <v>0</v>
      </c>
      <c r="CV2030">
        <v>0</v>
      </c>
      <c r="CW2030">
        <v>-118.86368877835301</v>
      </c>
      <c r="CX2030">
        <v>-1.4210854715202004E-14</v>
      </c>
      <c r="CY2030">
        <v>-0.3343892891836413</v>
      </c>
      <c r="CZ2030">
        <v>-0.18592704334686694</v>
      </c>
      <c r="DA2030">
        <v>0</v>
      </c>
      <c r="DB2030">
        <v>0</v>
      </c>
      <c r="DC2030">
        <v>-758.71569370004363</v>
      </c>
      <c r="DD2030">
        <v>-7.2927332741102617</v>
      </c>
      <c r="DE2030">
        <v>-0.53635354810770508</v>
      </c>
      <c r="DF2030">
        <v>-18.407192189058975</v>
      </c>
      <c r="DG2030">
        <v>-28.246043958577673</v>
      </c>
      <c r="DH2030">
        <v>0</v>
      </c>
      <c r="DI2030">
        <v>-1.7266136354604384</v>
      </c>
      <c r="DJ2030">
        <v>-25.951617553519583</v>
      </c>
      <c r="DK2030">
        <v>0</v>
      </c>
      <c r="DL2030">
        <v>-3.0996154941863585E-3</v>
      </c>
      <c r="DM2030">
        <v>-24.977483160736256</v>
      </c>
      <c r="DN2030">
        <v>0</v>
      </c>
      <c r="DO2030">
        <v>-2.6456263539212999</v>
      </c>
      <c r="DP2030">
        <v>-2.0143451557435768</v>
      </c>
      <c r="DQ2030">
        <v>0.92022004164061932</v>
      </c>
      <c r="DR2030">
        <v>0</v>
      </c>
      <c r="DS2030">
        <v>0</v>
      </c>
      <c r="DT2030"/>
      <c r="DU2030">
        <v>117</v>
      </c>
      <c r="DV2030"/>
      <c r="DW2030"/>
      <c r="DX2030"/>
      <c r="DY2030"/>
      <c r="DZ2030"/>
      <c r="EA2030">
        <v>-66.852526347267997</v>
      </c>
      <c r="EB2030"/>
      <c r="EC2030">
        <v>-66.852526347267997</v>
      </c>
      <c r="ED2030"/>
      <c r="EE2030">
        <v>0</v>
      </c>
      <c r="EF2030">
        <v>0</v>
      </c>
      <c r="EG2030">
        <v>0</v>
      </c>
      <c r="EH2030">
        <v>0</v>
      </c>
    </row>
    <row r="2031" spans="1:138">
      <c r="A2031">
        <v>1257</v>
      </c>
      <c r="B2031" t="s">
        <v>2400</v>
      </c>
      <c r="C2031" t="s">
        <v>2395</v>
      </c>
      <c r="D2031" t="s">
        <v>342</v>
      </c>
      <c r="E2031" t="s">
        <v>231</v>
      </c>
      <c r="F2031" t="s">
        <v>2393</v>
      </c>
      <c r="G2031" t="s">
        <v>2393</v>
      </c>
      <c r="H2031" t="s">
        <v>2393</v>
      </c>
      <c r="I2031" t="s">
        <v>2221</v>
      </c>
      <c r="J2031" t="s">
        <v>2394</v>
      </c>
      <c r="K2031" s="2765">
        <v>43040</v>
      </c>
      <c r="L2031" s="455">
        <v>0</v>
      </c>
      <c r="M2031" s="455">
        <v>0</v>
      </c>
      <c r="N2031" s="455">
        <v>7.28</v>
      </c>
      <c r="O2031" s="455">
        <v>7.28</v>
      </c>
      <c r="P2031" s="455">
        <v>7.28</v>
      </c>
      <c r="Q2031" s="455">
        <v>7.28</v>
      </c>
      <c r="R2031" s="455"/>
      <c r="S2031" s="455">
        <v>1042.79</v>
      </c>
      <c r="T2031" s="455">
        <v>387.26</v>
      </c>
      <c r="U2031" s="455"/>
      <c r="V2031" s="455">
        <v>10410.763999999999</v>
      </c>
      <c r="W2031" s="455">
        <v>10410.763999999999</v>
      </c>
      <c r="X2031" s="455">
        <v>10466.1648</v>
      </c>
      <c r="Y2031" s="455">
        <v>0</v>
      </c>
      <c r="Z2031" s="455">
        <v>197.12659739498326</v>
      </c>
      <c r="AA2031" s="455">
        <v>0</v>
      </c>
      <c r="AB2031" s="455">
        <v>0</v>
      </c>
      <c r="AC2031" s="455">
        <v>27.203300464677721</v>
      </c>
      <c r="AD2031" s="455">
        <v>2.7577077658734894</v>
      </c>
      <c r="AE2031" s="455">
        <v>6222.0941564126142</v>
      </c>
      <c r="AF2031" s="455">
        <v>2415.1794305798289</v>
      </c>
      <c r="AG2031" s="455">
        <v>118.41640518667451</v>
      </c>
      <c r="AH2031" s="455">
        <v>25.673882498151887</v>
      </c>
      <c r="AI2031" s="455">
        <v>8.438482881149631E-2</v>
      </c>
      <c r="AJ2031" s="455">
        <v>0</v>
      </c>
      <c r="AK2031" s="455">
        <v>75.040030574595846</v>
      </c>
      <c r="AL2031" s="455">
        <v>57.098132587823599</v>
      </c>
      <c r="AM2031" s="455">
        <v>0</v>
      </c>
      <c r="AN2031" s="455">
        <v>2.658750419997745</v>
      </c>
      <c r="AO2031" s="455">
        <v>335.70279838378627</v>
      </c>
      <c r="AP2031" s="455">
        <v>540.34269443642995</v>
      </c>
      <c r="AQ2031" s="455">
        <v>0</v>
      </c>
      <c r="AR2031" s="455">
        <v>0</v>
      </c>
      <c r="AS2031" s="455">
        <v>1.1171980394901362E-12</v>
      </c>
      <c r="AT2031" s="455">
        <v>18.040118104977843</v>
      </c>
      <c r="AU2031" s="455">
        <v>0</v>
      </c>
      <c r="AV2031" s="455">
        <v>-56.308750056859736</v>
      </c>
      <c r="AW2031" s="455">
        <v>-0.65679778626728746</v>
      </c>
      <c r="AX2031" s="455">
        <v>1.2656540674139471</v>
      </c>
      <c r="AY2031" s="455">
        <v>-127.53216896612922</v>
      </c>
      <c r="AZ2031" s="455">
        <v>0</v>
      </c>
      <c r="BA2031" s="455">
        <v>4.6605361271745132</v>
      </c>
      <c r="BB2031" s="455">
        <v>-111.22875142430222</v>
      </c>
      <c r="BC2031" s="455">
        <v>64.956697548283117</v>
      </c>
      <c r="BD2031" s="455">
        <v>58.594638701807142</v>
      </c>
      <c r="BE2031" s="455">
        <v>1.7073458051078083</v>
      </c>
      <c r="BF2031" s="455">
        <v>23.214571073970131</v>
      </c>
      <c r="BG2031" s="455">
        <v>89.914133753219048</v>
      </c>
      <c r="BH2031" s="455">
        <v>0</v>
      </c>
      <c r="BI2031" s="455">
        <v>0</v>
      </c>
      <c r="BJ2031" s="455">
        <v>0</v>
      </c>
      <c r="BK2031" s="455">
        <v>0</v>
      </c>
      <c r="BL2031" s="455">
        <v>0</v>
      </c>
      <c r="BM2031" s="455"/>
      <c r="BN2031" s="455"/>
      <c r="BO2031" s="455"/>
      <c r="BP2031" s="455"/>
      <c r="BQ2031" s="455"/>
      <c r="BR2031" s="455"/>
      <c r="BS2031" s="455"/>
      <c r="BT2031" s="455"/>
      <c r="BU2031" s="455">
        <v>199.92601450712073</v>
      </c>
      <c r="BV2031" s="455">
        <v>2588.610119913933</v>
      </c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>
        <v>10466.1648</v>
      </c>
      <c r="CJ2031">
        <v>55.3708000000006</v>
      </c>
      <c r="CK2031"/>
      <c r="CL2031"/>
      <c r="CM2031">
        <v>22.404987743881833</v>
      </c>
      <c r="CN2031">
        <v>177.52102676323889</v>
      </c>
      <c r="CO2031">
        <v>10.119200000000729</v>
      </c>
      <c r="CP2031">
        <v>45.281600000000203</v>
      </c>
      <c r="CQ2031">
        <v>30</v>
      </c>
      <c r="CR2031">
        <v>280.44753517785739</v>
      </c>
      <c r="CS2031">
        <v>-1.1368683772161603E-13</v>
      </c>
      <c r="CT2031">
        <v>-5.3083582684016619</v>
      </c>
      <c r="CU2031">
        <v>0</v>
      </c>
      <c r="CV2031">
        <v>0</v>
      </c>
      <c r="CW2031">
        <v>34.31252842326856</v>
      </c>
      <c r="CX2031">
        <v>7.1054273576010019E-15</v>
      </c>
      <c r="CY2031">
        <v>9.6528570730676888E-2</v>
      </c>
      <c r="CZ2031">
        <v>5.3671790140972675E-2</v>
      </c>
      <c r="DA2031">
        <v>0</v>
      </c>
      <c r="DB2031">
        <v>0</v>
      </c>
      <c r="DC2031">
        <v>219.01940006091945</v>
      </c>
      <c r="DD2031">
        <v>2.1052023567755533</v>
      </c>
      <c r="DE2031">
        <v>0.15482984377747266</v>
      </c>
      <c r="DF2031">
        <v>5.3136269929953386</v>
      </c>
      <c r="DG2031">
        <v>8.1538205328698865</v>
      </c>
      <c r="DH2031">
        <v>0</v>
      </c>
      <c r="DI2031">
        <v>0.49842369904243355</v>
      </c>
      <c r="DJ2031">
        <v>7.4914856175749343</v>
      </c>
      <c r="DK2031">
        <v>0</v>
      </c>
      <c r="DL2031">
        <v>8.9476984803825432E-4</v>
      </c>
      <c r="DM2031">
        <v>7.2102810345437973</v>
      </c>
      <c r="DN2031">
        <v>0</v>
      </c>
      <c r="DO2031">
        <v>0.76371623999949334</v>
      </c>
      <c r="DP2031">
        <v>0.58148351377188767</v>
      </c>
      <c r="DQ2031">
        <v>-0.26564106043632613</v>
      </c>
      <c r="DR2031">
        <v>0</v>
      </c>
      <c r="DS2031">
        <v>0</v>
      </c>
      <c r="DT2031"/>
      <c r="DU2031">
        <v>117</v>
      </c>
      <c r="DV2031"/>
      <c r="DW2031"/>
      <c r="DX2031"/>
      <c r="DY2031"/>
      <c r="DZ2031"/>
      <c r="EA2031">
        <v>-66.852526347267997</v>
      </c>
      <c r="EB2031"/>
      <c r="EC2031">
        <v>-66.852526347267997</v>
      </c>
      <c r="ED2031"/>
      <c r="EE2031">
        <v>0</v>
      </c>
      <c r="EF2031">
        <v>0</v>
      </c>
      <c r="EG2031">
        <v>0</v>
      </c>
      <c r="EH2031">
        <v>0</v>
      </c>
    </row>
    <row r="2032" spans="1:138">
      <c r="A2032">
        <v>1425</v>
      </c>
      <c r="B2032" t="s">
        <v>475</v>
      </c>
      <c r="C2032" t="s">
        <v>2395</v>
      </c>
      <c r="D2032" t="s">
        <v>342</v>
      </c>
      <c r="E2032" t="s">
        <v>231</v>
      </c>
      <c r="F2032" t="s">
        <v>2393</v>
      </c>
      <c r="G2032" t="s">
        <v>2393</v>
      </c>
      <c r="H2032" t="s">
        <v>2393</v>
      </c>
      <c r="I2032" t="s">
        <v>2221</v>
      </c>
      <c r="J2032" t="s">
        <v>2394</v>
      </c>
      <c r="K2032" s="2765">
        <v>43070</v>
      </c>
      <c r="L2032" s="455">
        <v>0</v>
      </c>
      <c r="M2032" s="455">
        <v>0</v>
      </c>
      <c r="N2032" s="455">
        <v>2062.0129999999999</v>
      </c>
      <c r="O2032" s="455">
        <v>2062.0129999999999</v>
      </c>
      <c r="P2032" s="455">
        <v>2062.0129999999999</v>
      </c>
      <c r="Q2032" s="455">
        <v>2062.0129999999999</v>
      </c>
      <c r="R2032" s="455"/>
      <c r="S2032" s="455">
        <v>1042.79</v>
      </c>
      <c r="T2032" s="455">
        <v>387.26</v>
      </c>
      <c r="U2032" s="455"/>
      <c r="V2032" s="455">
        <v>2948781.6906500002</v>
      </c>
      <c r="W2032" s="455">
        <v>2948781.6906500002</v>
      </c>
      <c r="X2032" s="455">
        <v>2964473.6095799999</v>
      </c>
      <c r="Y2032" s="455">
        <v>0</v>
      </c>
      <c r="Z2032" s="455">
        <v>55834.836054151318</v>
      </c>
      <c r="AA2032" s="455">
        <v>0</v>
      </c>
      <c r="AB2032" s="455">
        <v>0</v>
      </c>
      <c r="AC2032" s="455">
        <v>7705.1592309164143</v>
      </c>
      <c r="AD2032" s="455">
        <v>781.1029208011114</v>
      </c>
      <c r="AE2032" s="455">
        <v>1762367.9996905006</v>
      </c>
      <c r="AF2032" s="455">
        <v>684083.98120717099</v>
      </c>
      <c r="AG2032" s="455">
        <v>33540.68226760855</v>
      </c>
      <c r="AH2032" s="455">
        <v>7271.9614658875917</v>
      </c>
      <c r="AI2032" s="455">
        <v>23.901457968692295</v>
      </c>
      <c r="AJ2032" s="455">
        <v>0</v>
      </c>
      <c r="AK2032" s="455">
        <v>21254.60419851842</v>
      </c>
      <c r="AL2032" s="455">
        <v>16172.677427447239</v>
      </c>
      <c r="AM2032" s="455">
        <v>0</v>
      </c>
      <c r="AN2032" s="455">
        <v>753.07389145478157</v>
      </c>
      <c r="AO2032" s="455">
        <v>95085.65033018493</v>
      </c>
      <c r="AP2032" s="455">
        <v>153048.57972293216</v>
      </c>
      <c r="AQ2032" s="455">
        <v>0</v>
      </c>
      <c r="AR2032" s="455">
        <v>0</v>
      </c>
      <c r="AS2032" s="455">
        <v>3.1643913200593051E-10</v>
      </c>
      <c r="AT2032" s="455">
        <v>5109.7469854395158</v>
      </c>
      <c r="AU2032" s="455">
        <v>0</v>
      </c>
      <c r="AV2032" s="455">
        <v>-15949.089921840043</v>
      </c>
      <c r="AW2032" s="455">
        <v>-186.03373264483076</v>
      </c>
      <c r="AX2032" s="455">
        <v>358.48834347670811</v>
      </c>
      <c r="AY2032" s="455">
        <v>-36122.66350636744</v>
      </c>
      <c r="AZ2032" s="455">
        <v>0</v>
      </c>
      <c r="BA2032" s="455">
        <v>1320.066769396085</v>
      </c>
      <c r="BB2032" s="455">
        <v>-31504.825743225225</v>
      </c>
      <c r="BC2032" s="455">
        <v>18398.565217256579</v>
      </c>
      <c r="BD2032" s="455">
        <v>16596.553122723824</v>
      </c>
      <c r="BE2032" s="455">
        <v>483.59467659722071</v>
      </c>
      <c r="BF2032" s="455">
        <v>6575.3773824107648</v>
      </c>
      <c r="BG2032" s="455">
        <v>25467.597895999515</v>
      </c>
      <c r="BH2032" s="455">
        <v>0</v>
      </c>
      <c r="BI2032" s="455">
        <v>0</v>
      </c>
      <c r="BJ2032" s="455">
        <v>0</v>
      </c>
      <c r="BK2032" s="455">
        <v>0</v>
      </c>
      <c r="BL2032" s="455">
        <v>0</v>
      </c>
      <c r="BM2032" s="455"/>
      <c r="BN2032" s="455"/>
      <c r="BO2032" s="455"/>
      <c r="BP2032" s="455"/>
      <c r="BQ2032" s="455"/>
      <c r="BR2032" s="455"/>
      <c r="BS2032" s="455"/>
      <c r="BT2032" s="455"/>
      <c r="BU2032" s="455">
        <v>56627.752878004329</v>
      </c>
      <c r="BV2032" s="455">
        <v>733207.10428490245</v>
      </c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>
        <v>2964469.2966000005</v>
      </c>
      <c r="CJ2032">
        <v>15687.575950000901</v>
      </c>
      <c r="CK2032"/>
      <c r="CL2032"/>
      <c r="CM2032">
        <v>6346.0681308688199</v>
      </c>
      <c r="CN2032">
        <v>50281.684747135507</v>
      </c>
      <c r="CO2032">
        <v>2866.1980700002064</v>
      </c>
      <c r="CP2032">
        <v>12825.720860000056</v>
      </c>
      <c r="CQ2032"/>
      <c r="CR2032">
        <v>79434.953757513082</v>
      </c>
      <c r="CS2032">
        <v>-4.3655745685100555E-11</v>
      </c>
      <c r="CT2032">
        <v>-1503.5582085304486</v>
      </c>
      <c r="CU2032">
        <v>0</v>
      </c>
      <c r="CV2032">
        <v>0</v>
      </c>
      <c r="CW2032">
        <v>9718.802152699076</v>
      </c>
      <c r="CX2032">
        <v>2.7284841053187847E-12</v>
      </c>
      <c r="CY2032">
        <v>27.341094466767458</v>
      </c>
      <c r="CZ2032">
        <v>15.20218804999422</v>
      </c>
      <c r="DA2032">
        <v>0</v>
      </c>
      <c r="DB2032">
        <v>0</v>
      </c>
      <c r="DC2032">
        <v>62035.831068381318</v>
      </c>
      <c r="DD2032">
        <v>596.28497627772413</v>
      </c>
      <c r="DE2032">
        <v>43.854553661692137</v>
      </c>
      <c r="DF2032">
        <v>1505.050540756496</v>
      </c>
      <c r="DG2032">
        <v>2309.5170245116242</v>
      </c>
      <c r="DH2032">
        <v>0</v>
      </c>
      <c r="DI2032">
        <v>141.17529490846027</v>
      </c>
      <c r="DJ2032">
        <v>2121.9149358176519</v>
      </c>
      <c r="DK2032">
        <v>0</v>
      </c>
      <c r="DL2032">
        <v>0.2534377827833687</v>
      </c>
      <c r="DM2032">
        <v>2042.265553143232</v>
      </c>
      <c r="DN2032">
        <v>0</v>
      </c>
      <c r="DO2032">
        <v>216.31769439423903</v>
      </c>
      <c r="DP2032">
        <v>164.70145119276253</v>
      </c>
      <c r="DQ2032">
        <v>-75.241115378226667</v>
      </c>
      <c r="DR2032">
        <v>0</v>
      </c>
      <c r="DS2032">
        <v>0</v>
      </c>
      <c r="DT2032"/>
      <c r="DU2032">
        <v>117</v>
      </c>
      <c r="DV2032"/>
      <c r="DW2032"/>
      <c r="DX2032"/>
      <c r="DY2032"/>
      <c r="DZ2032"/>
      <c r="EA2032">
        <v>-66.852526347267997</v>
      </c>
      <c r="EB2032"/>
      <c r="EC2032">
        <v>-66.852526347267997</v>
      </c>
      <c r="ED2032"/>
      <c r="EE2032">
        <v>0</v>
      </c>
      <c r="EF2032">
        <v>0</v>
      </c>
      <c r="EG2032">
        <v>0</v>
      </c>
      <c r="EH2032">
        <v>0</v>
      </c>
    </row>
    <row r="2033" spans="1:138">
      <c r="A2033">
        <v>1426</v>
      </c>
      <c r="B2033" t="s">
        <v>2398</v>
      </c>
      <c r="C2033" t="s">
        <v>2395</v>
      </c>
      <c r="D2033" t="s">
        <v>342</v>
      </c>
      <c r="E2033" t="s">
        <v>231</v>
      </c>
      <c r="F2033" t="s">
        <v>2393</v>
      </c>
      <c r="G2033" t="s">
        <v>2393</v>
      </c>
      <c r="H2033" t="s">
        <v>2393</v>
      </c>
      <c r="I2033" t="s">
        <v>2221</v>
      </c>
      <c r="J2033" t="s">
        <v>2394</v>
      </c>
      <c r="K2033" s="2765">
        <v>43070</v>
      </c>
      <c r="L2033" s="455">
        <v>0</v>
      </c>
      <c r="M2033" s="455">
        <v>0</v>
      </c>
      <c r="N2033" s="455">
        <v>-24.77</v>
      </c>
      <c r="O2033" s="455">
        <v>-24.77</v>
      </c>
      <c r="P2033" s="455">
        <v>-24.77</v>
      </c>
      <c r="Q2033" s="455">
        <v>-24.77</v>
      </c>
      <c r="R2033" s="455"/>
      <c r="S2033" s="455">
        <v>1042.79</v>
      </c>
      <c r="T2033" s="455">
        <v>387.26</v>
      </c>
      <c r="U2033" s="455"/>
      <c r="V2033" s="455">
        <v>-35422.338499999998</v>
      </c>
      <c r="W2033" s="455">
        <v>-35422.338499999998</v>
      </c>
      <c r="X2033" s="455">
        <v>-35610.838200000006</v>
      </c>
      <c r="Y2033" s="455">
        <v>0</v>
      </c>
      <c r="Z2033" s="455">
        <v>-670.71783207056797</v>
      </c>
      <c r="AA2033" s="455">
        <v>0</v>
      </c>
      <c r="AB2033" s="455">
        <v>0</v>
      </c>
      <c r="AC2033" s="455">
        <v>-92.558482487646586</v>
      </c>
      <c r="AD2033" s="455">
        <v>-9.3830249121821883</v>
      </c>
      <c r="AE2033" s="455">
        <v>-21170.50443054127</v>
      </c>
      <c r="AF2033" s="455">
        <v>-8217.5816614646101</v>
      </c>
      <c r="AG2033" s="455">
        <v>-402.9085654497153</v>
      </c>
      <c r="AH2033" s="455">
        <v>-87.35467987351953</v>
      </c>
      <c r="AI2033" s="455">
        <v>-0.28711706176658836</v>
      </c>
      <c r="AJ2033" s="455">
        <v>0</v>
      </c>
      <c r="AK2033" s="455">
        <v>-255.32164249076089</v>
      </c>
      <c r="AL2033" s="455">
        <v>-194.27482750005365</v>
      </c>
      <c r="AM2033" s="455">
        <v>0</v>
      </c>
      <c r="AN2033" s="455">
        <v>-9.0463252614483718</v>
      </c>
      <c r="AO2033" s="455">
        <v>-1142.2195488964815</v>
      </c>
      <c r="AP2033" s="455">
        <v>-1838.5011732404355</v>
      </c>
      <c r="AQ2033" s="455">
        <v>0</v>
      </c>
      <c r="AR2033" s="455">
        <v>0</v>
      </c>
      <c r="AS2033" s="455">
        <v>-3.8012356371113564E-12</v>
      </c>
      <c r="AT2033" s="455">
        <v>-61.38100624454686</v>
      </c>
      <c r="AU2033" s="455">
        <v>0</v>
      </c>
      <c r="AV2033" s="455">
        <v>191.58897512478237</v>
      </c>
      <c r="AW2033" s="455">
        <v>2.2347364238792182</v>
      </c>
      <c r="AX2033" s="455">
        <v>-4.3063531936598176</v>
      </c>
      <c r="AY2033" s="455">
        <v>433.92470127623909</v>
      </c>
      <c r="AZ2033" s="455">
        <v>0</v>
      </c>
      <c r="BA2033" s="455">
        <v>-15.857346136004491</v>
      </c>
      <c r="BB2033" s="455">
        <v>378.452770986259</v>
      </c>
      <c r="BC2033" s="455">
        <v>-221.0133788833754</v>
      </c>
      <c r="BD2033" s="455">
        <v>-199.36664844007731</v>
      </c>
      <c r="BE2033" s="455">
        <v>-5.8091971967747815</v>
      </c>
      <c r="BF2033" s="455">
        <v>-78.986940316241771</v>
      </c>
      <c r="BG2033" s="455">
        <v>-305.93036992681812</v>
      </c>
      <c r="BH2033" s="455">
        <v>0</v>
      </c>
      <c r="BI2033" s="455">
        <v>0</v>
      </c>
      <c r="BJ2033" s="455">
        <v>0</v>
      </c>
      <c r="BK2033" s="455">
        <v>0</v>
      </c>
      <c r="BL2033" s="455">
        <v>0</v>
      </c>
      <c r="BM2033" s="455"/>
      <c r="BN2033" s="455"/>
      <c r="BO2033" s="455"/>
      <c r="BP2033" s="455"/>
      <c r="BQ2033" s="455"/>
      <c r="BR2033" s="455"/>
      <c r="BS2033" s="455"/>
      <c r="BT2033" s="455"/>
      <c r="BU2033" s="455">
        <v>-680.24277188755218</v>
      </c>
      <c r="BV2033" s="455">
        <v>-8807.6748173445212</v>
      </c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>
        <v>-35610.838200000006</v>
      </c>
      <c r="CJ2033">
        <v>-188.52970000000641</v>
      </c>
      <c r="CK2033"/>
      <c r="CL2033"/>
      <c r="CM2033">
        <v>-76.232355276916607</v>
      </c>
      <c r="CN2033">
        <v>-604.0104166106355</v>
      </c>
      <c r="CO2033">
        <v>-34.430300000002475</v>
      </c>
      <c r="CP2033">
        <v>-154.06940000000068</v>
      </c>
      <c r="CQ2033"/>
      <c r="CR2033">
        <v>-954.21503384004973</v>
      </c>
      <c r="CS2033">
        <v>2.2737367544323206E-13</v>
      </c>
      <c r="CT2033">
        <v>18.061543174218286</v>
      </c>
      <c r="CU2033">
        <v>0</v>
      </c>
      <c r="CV2033">
        <v>0</v>
      </c>
      <c r="CW2033">
        <v>-116.74743530829151</v>
      </c>
      <c r="CX2033">
        <v>-2.8421709430404007E-14</v>
      </c>
      <c r="CY2033">
        <v>-0.32843581002731437</v>
      </c>
      <c r="CZ2033">
        <v>-0.18261679145493126</v>
      </c>
      <c r="DA2033">
        <v>0</v>
      </c>
      <c r="DB2033">
        <v>0</v>
      </c>
      <c r="DC2033">
        <v>-745.20749169079318</v>
      </c>
      <c r="DD2033">
        <v>-7.1628931836992393</v>
      </c>
      <c r="DE2033">
        <v>-0.52680428988571482</v>
      </c>
      <c r="DF2033">
        <v>-18.079469864903103</v>
      </c>
      <c r="DG2033">
        <v>-27.743150357031141</v>
      </c>
      <c r="DH2033">
        <v>0</v>
      </c>
      <c r="DI2033">
        <v>-1.6958729430332085</v>
      </c>
      <c r="DJ2033">
        <v>-25.489574003754331</v>
      </c>
      <c r="DK2033">
        <v>0</v>
      </c>
      <c r="DL2033">
        <v>-3.0444298263609393E-3</v>
      </c>
      <c r="DM2033">
        <v>-24.532783135391469</v>
      </c>
      <c r="DN2033">
        <v>0</v>
      </c>
      <c r="DO2033">
        <v>-2.5985235253828649</v>
      </c>
      <c r="DP2033">
        <v>-1.9784816807870396</v>
      </c>
      <c r="DQ2033">
        <v>0.903836410303269</v>
      </c>
      <c r="DR2033">
        <v>0</v>
      </c>
      <c r="DS2033">
        <v>0</v>
      </c>
      <c r="DT2033"/>
      <c r="DU2033">
        <v>117</v>
      </c>
      <c r="DV2033"/>
      <c r="DW2033"/>
      <c r="DX2033"/>
      <c r="DY2033"/>
      <c r="DZ2033"/>
      <c r="EA2033">
        <v>-66.852526347267997</v>
      </c>
      <c r="EB2033"/>
      <c r="EC2033">
        <v>-66.852526347267997</v>
      </c>
      <c r="ED2033"/>
      <c r="EE2033">
        <v>0</v>
      </c>
      <c r="EF2033">
        <v>0</v>
      </c>
      <c r="EG2033">
        <v>0</v>
      </c>
      <c r="EH2033">
        <v>0</v>
      </c>
    </row>
    <row r="2034" spans="1:138">
      <c r="A2034">
        <v>1427</v>
      </c>
      <c r="B2034" t="s">
        <v>2400</v>
      </c>
      <c r="C2034" t="s">
        <v>2395</v>
      </c>
      <c r="D2034" t="s">
        <v>342</v>
      </c>
      <c r="E2034" t="s">
        <v>231</v>
      </c>
      <c r="F2034" t="s">
        <v>2393</v>
      </c>
      <c r="G2034" t="s">
        <v>2393</v>
      </c>
      <c r="H2034" t="s">
        <v>2393</v>
      </c>
      <c r="I2034" t="s">
        <v>2221</v>
      </c>
      <c r="J2034" t="s">
        <v>2394</v>
      </c>
      <c r="K2034" s="2765">
        <v>43070</v>
      </c>
      <c r="L2034" s="455">
        <v>0</v>
      </c>
      <c r="M2034" s="455">
        <v>0</v>
      </c>
      <c r="N2034" s="455">
        <v>15.510999999999999</v>
      </c>
      <c r="O2034" s="455">
        <v>15.510999999999999</v>
      </c>
      <c r="P2034" s="455">
        <v>15.510999999999999</v>
      </c>
      <c r="Q2034" s="455">
        <v>15.510999999999999</v>
      </c>
      <c r="R2034" s="455"/>
      <c r="S2034" s="455">
        <v>1042.79</v>
      </c>
      <c r="T2034" s="455">
        <v>387.26</v>
      </c>
      <c r="U2034" s="455"/>
      <c r="V2034" s="455">
        <v>22181.505549999998</v>
      </c>
      <c r="W2034" s="455">
        <v>22181.505549999998</v>
      </c>
      <c r="X2034" s="455">
        <v>22299.544260000002</v>
      </c>
      <c r="Y2034" s="455">
        <v>0</v>
      </c>
      <c r="Z2034" s="455">
        <v>420.00421046615179</v>
      </c>
      <c r="AA2034" s="455">
        <v>0</v>
      </c>
      <c r="AB2034" s="455">
        <v>0</v>
      </c>
      <c r="AC2034" s="455">
        <v>57.960218888408804</v>
      </c>
      <c r="AD2034" s="455">
        <v>5.875660048964793</v>
      </c>
      <c r="AE2034" s="455">
        <v>13256.992096169788</v>
      </c>
      <c r="AF2034" s="455">
        <v>5145.8582620499619</v>
      </c>
      <c r="AG2034" s="455">
        <v>252.30176660034451</v>
      </c>
      <c r="AH2034" s="455">
        <v>54.701592229235423</v>
      </c>
      <c r="AI2034" s="455">
        <v>0.17979300545262625</v>
      </c>
      <c r="AJ2034" s="455">
        <v>0</v>
      </c>
      <c r="AK2034" s="455">
        <v>159.88268052782365</v>
      </c>
      <c r="AL2034" s="455">
        <v>121.65510090243568</v>
      </c>
      <c r="AM2034" s="455">
        <v>0</v>
      </c>
      <c r="AN2034" s="455">
        <v>5.6648183742561837</v>
      </c>
      <c r="AO2034" s="455">
        <v>715.25908045754238</v>
      </c>
      <c r="AP2034" s="455">
        <v>1151.2713644784978</v>
      </c>
      <c r="AQ2034" s="455">
        <v>0</v>
      </c>
      <c r="AR2034" s="455">
        <v>0</v>
      </c>
      <c r="AS2034" s="455">
        <v>2.3803377459521293E-12</v>
      </c>
      <c r="AT2034" s="455">
        <v>38.436850539328475</v>
      </c>
      <c r="AU2034" s="455">
        <v>0</v>
      </c>
      <c r="AV2034" s="455">
        <v>-119.97321732581749</v>
      </c>
      <c r="AW2034" s="455">
        <v>-1.3993942943395459</v>
      </c>
      <c r="AX2034" s="455">
        <v>2.6966428900628752</v>
      </c>
      <c r="AY2034" s="455">
        <v>-271.72410341121292</v>
      </c>
      <c r="AZ2034" s="455">
        <v>0</v>
      </c>
      <c r="BA2034" s="455">
        <v>9.9298867951378949</v>
      </c>
      <c r="BB2034" s="455">
        <v>-236.98752243713616</v>
      </c>
      <c r="BC2034" s="455">
        <v>138.3988098449752</v>
      </c>
      <c r="BD2034" s="455">
        <v>124.8436045197432</v>
      </c>
      <c r="BE2034" s="455">
        <v>3.6377253822839579</v>
      </c>
      <c r="BF2034" s="455">
        <v>49.461704935213</v>
      </c>
      <c r="BG2034" s="455">
        <v>191.57391877007976</v>
      </c>
      <c r="BH2034" s="455">
        <v>0</v>
      </c>
      <c r="BI2034" s="455">
        <v>0</v>
      </c>
      <c r="BJ2034" s="455">
        <v>0</v>
      </c>
      <c r="BK2034" s="455">
        <v>0</v>
      </c>
      <c r="BL2034" s="455">
        <v>0</v>
      </c>
      <c r="BM2034" s="455"/>
      <c r="BN2034" s="455"/>
      <c r="BO2034" s="455"/>
      <c r="BP2034" s="455"/>
      <c r="BQ2034" s="455"/>
      <c r="BR2034" s="455"/>
      <c r="BS2034" s="455"/>
      <c r="BT2034" s="455"/>
      <c r="BU2034" s="455">
        <v>425.96873777746555</v>
      </c>
      <c r="BV2034" s="455">
        <v>5515.3752156572818</v>
      </c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>
        <v>22298.106600000003</v>
      </c>
      <c r="CJ2034">
        <v>116.57105000000593</v>
      </c>
      <c r="CK2034"/>
      <c r="CL2034"/>
      <c r="CM2034">
        <v>47.736780892218555</v>
      </c>
      <c r="CN2034">
        <v>378.23195688524697</v>
      </c>
      <c r="CO2034">
        <v>21.560290000001551</v>
      </c>
      <c r="CP2034">
        <v>96.478420000000412</v>
      </c>
      <c r="CQ2034"/>
      <c r="CR2034">
        <v>597.530455788974</v>
      </c>
      <c r="CS2034">
        <v>-2.2737367544323206E-13</v>
      </c>
      <c r="CT2034">
        <v>-11.310157294117971</v>
      </c>
      <c r="CU2034">
        <v>0</v>
      </c>
      <c r="CV2034">
        <v>0</v>
      </c>
      <c r="CW2034">
        <v>73.107366534796512</v>
      </c>
      <c r="CX2034">
        <v>1.4210854715202004E-14</v>
      </c>
      <c r="CY2034">
        <v>0.20566684898399545</v>
      </c>
      <c r="CZ2034">
        <v>0.11435482649404261</v>
      </c>
      <c r="DA2034">
        <v>0</v>
      </c>
      <c r="DB2034">
        <v>0</v>
      </c>
      <c r="DC2034">
        <v>466.64971350891756</v>
      </c>
      <c r="DD2034">
        <v>4.4854112302123141</v>
      </c>
      <c r="DE2034">
        <v>0.32988539929016181</v>
      </c>
      <c r="DF2034">
        <v>11.321383006641582</v>
      </c>
      <c r="DG2034">
        <v>17.372789874360535</v>
      </c>
      <c r="DH2034">
        <v>0</v>
      </c>
      <c r="DI2034">
        <v>1.0619574170119819</v>
      </c>
      <c r="DJ2034">
        <v>15.961597996456726</v>
      </c>
      <c r="DK2034">
        <v>0</v>
      </c>
      <c r="DL2034">
        <v>1.9064251528738141E-3</v>
      </c>
      <c r="DM2034">
        <v>15.36245455038582</v>
      </c>
      <c r="DN2034">
        <v>0</v>
      </c>
      <c r="DO2034">
        <v>1.6271981591527711</v>
      </c>
      <c r="DP2034">
        <v>1.2389273052356806</v>
      </c>
      <c r="DQ2034">
        <v>-0.56598330884997994</v>
      </c>
      <c r="DR2034">
        <v>0</v>
      </c>
      <c r="DS2034">
        <v>0</v>
      </c>
      <c r="DT2034"/>
      <c r="DU2034">
        <v>117</v>
      </c>
      <c r="DV2034"/>
      <c r="DW2034"/>
      <c r="DX2034"/>
      <c r="DY2034"/>
      <c r="DZ2034"/>
      <c r="EA2034">
        <v>-66.852526347267997</v>
      </c>
      <c r="EB2034"/>
      <c r="EC2034">
        <v>-66.852526347267997</v>
      </c>
      <c r="ED2034"/>
      <c r="EE2034">
        <v>0</v>
      </c>
      <c r="EF2034">
        <v>0</v>
      </c>
      <c r="EG2034">
        <v>0</v>
      </c>
      <c r="EH2034">
        <v>0</v>
      </c>
    </row>
    <row r="2035" spans="1:138">
      <c r="A2035">
        <v>1612</v>
      </c>
      <c r="B2035" t="s">
        <v>475</v>
      </c>
      <c r="C2035" t="s">
        <v>2395</v>
      </c>
      <c r="D2035" t="s">
        <v>342</v>
      </c>
      <c r="E2035" t="s">
        <v>231</v>
      </c>
      <c r="F2035" t="s">
        <v>2393</v>
      </c>
      <c r="G2035" t="s">
        <v>2393</v>
      </c>
      <c r="H2035" t="s">
        <v>2393</v>
      </c>
      <c r="I2035" t="s">
        <v>2221</v>
      </c>
      <c r="J2035" t="s">
        <v>2394</v>
      </c>
      <c r="K2035" s="2765">
        <v>43101</v>
      </c>
      <c r="L2035" s="455">
        <v>0</v>
      </c>
      <c r="M2035" s="455">
        <v>0</v>
      </c>
      <c r="N2035" s="455">
        <v>1906.2650000000001</v>
      </c>
      <c r="O2035" s="455">
        <v>1906.2650000000001</v>
      </c>
      <c r="P2035" s="455">
        <v>1906.2650000000001</v>
      </c>
      <c r="Q2035" s="455">
        <v>1906.2650000000001</v>
      </c>
      <c r="R2035" s="455"/>
      <c r="S2035" s="455">
        <v>1042.79</v>
      </c>
      <c r="T2035" s="455">
        <v>387.26</v>
      </c>
      <c r="U2035" s="455"/>
      <c r="V2035" s="455">
        <v>2726054.2632499998</v>
      </c>
      <c r="W2035" s="455">
        <v>2726054.2632499998</v>
      </c>
      <c r="X2035" s="455">
        <v>2740560.9399000006</v>
      </c>
      <c r="Y2035" s="455">
        <v>0</v>
      </c>
      <c r="Z2035" s="455">
        <v>51617.518294388428</v>
      </c>
      <c r="AA2035" s="455">
        <v>0</v>
      </c>
      <c r="AB2035" s="455">
        <v>0</v>
      </c>
      <c r="AC2035" s="455">
        <v>7123.1730165245708</v>
      </c>
      <c r="AD2035" s="455">
        <v>722.10464207593782</v>
      </c>
      <c r="AE2035" s="455">
        <v>1629252.7908068534</v>
      </c>
      <c r="AF2035" s="455">
        <v>632413.73863107932</v>
      </c>
      <c r="AG2035" s="455">
        <v>31007.286900161547</v>
      </c>
      <c r="AH2035" s="455">
        <v>6722.6955522444377</v>
      </c>
      <c r="AI2035" s="455">
        <v>22.096132650322392</v>
      </c>
      <c r="AJ2035" s="455">
        <v>0</v>
      </c>
      <c r="AK2035" s="455">
        <v>19649.2010828684</v>
      </c>
      <c r="AL2035" s="455">
        <v>14951.122488671368</v>
      </c>
      <c r="AM2035" s="455">
        <v>0</v>
      </c>
      <c r="AN2035" s="455">
        <v>696.19270183750018</v>
      </c>
      <c r="AO2035" s="455">
        <v>87903.639417729166</v>
      </c>
      <c r="AP2035" s="455">
        <v>141488.51186948642</v>
      </c>
      <c r="AQ2035" s="455">
        <v>0</v>
      </c>
      <c r="AR2035" s="455">
        <v>0</v>
      </c>
      <c r="AS2035" s="455">
        <v>2.9253784625668471E-10</v>
      </c>
      <c r="AT2035" s="455">
        <v>4723.7974916738449</v>
      </c>
      <c r="AU2035" s="455">
        <v>0</v>
      </c>
      <c r="AV2035" s="455">
        <v>-14744.42299823348</v>
      </c>
      <c r="AW2035" s="455">
        <v>-171.98222967566082</v>
      </c>
      <c r="AX2035" s="455">
        <v>331.41099599159998</v>
      </c>
      <c r="AY2035" s="455">
        <v>-33394.245889315702</v>
      </c>
      <c r="AZ2035" s="455">
        <v>0</v>
      </c>
      <c r="BA2035" s="455">
        <v>1220.3594643500444</v>
      </c>
      <c r="BB2035" s="455">
        <v>-29125.202724429597</v>
      </c>
      <c r="BC2035" s="455">
        <v>17008.884485148068</v>
      </c>
      <c r="BD2035" s="455">
        <v>15342.981997925877</v>
      </c>
      <c r="BE2035" s="455">
        <v>447.06779549091158</v>
      </c>
      <c r="BF2035" s="455">
        <v>6078.7258692749547</v>
      </c>
      <c r="BG2035" s="455">
        <v>23543.978870752766</v>
      </c>
      <c r="BH2035" s="455">
        <v>0</v>
      </c>
      <c r="BI2035" s="455">
        <v>0</v>
      </c>
      <c r="BJ2035" s="455">
        <v>0</v>
      </c>
      <c r="BK2035" s="455">
        <v>0</v>
      </c>
      <c r="BL2035" s="455">
        <v>0</v>
      </c>
      <c r="BM2035" s="455"/>
      <c r="BN2035" s="455"/>
      <c r="BO2035" s="455"/>
      <c r="BP2035" s="455"/>
      <c r="BQ2035" s="455"/>
      <c r="BR2035" s="455"/>
      <c r="BS2035" s="455"/>
      <c r="BT2035" s="455"/>
      <c r="BU2035" s="455">
        <v>52350.544511595675</v>
      </c>
      <c r="BV2035" s="455">
        <v>677826.49316452385</v>
      </c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>
        <v>2740568.1282000002</v>
      </c>
      <c r="CJ2035">
        <v>14513.834950000048</v>
      </c>
      <c r="CK2035"/>
      <c r="CL2035"/>
      <c r="CM2035">
        <v>5866.7368079108383</v>
      </c>
      <c r="CN2035">
        <v>46483.807703684834</v>
      </c>
      <c r="CO2035">
        <v>2649.7083500001909</v>
      </c>
      <c r="CP2035">
        <v>11856.968300000053</v>
      </c>
      <c r="CQ2035">
        <v>31</v>
      </c>
      <c r="CR2035">
        <v>73435.071517282864</v>
      </c>
      <c r="CS2035">
        <v>-2.9103830456733704E-11</v>
      </c>
      <c r="CT2035">
        <v>-1389.9914250707079</v>
      </c>
      <c r="CU2035">
        <v>0</v>
      </c>
      <c r="CV2035">
        <v>0</v>
      </c>
      <c r="CW2035">
        <v>8984.7214278546762</v>
      </c>
      <c r="CX2035">
        <v>1.8189894035458565E-12</v>
      </c>
      <c r="CY2035">
        <v>25.275966467570015</v>
      </c>
      <c r="CZ2035">
        <v>14.053936130917805</v>
      </c>
      <c r="DA2035">
        <v>0</v>
      </c>
      <c r="DB2035">
        <v>0</v>
      </c>
      <c r="DC2035">
        <v>57350.139650704456</v>
      </c>
      <c r="DD2035">
        <v>551.24636959323561</v>
      </c>
      <c r="DE2035">
        <v>40.542130789624196</v>
      </c>
      <c r="DF2035">
        <v>1391.3710384343776</v>
      </c>
      <c r="DG2035">
        <v>2135.0745464410975</v>
      </c>
      <c r="DH2035">
        <v>0</v>
      </c>
      <c r="DI2035">
        <v>130.51204019988654</v>
      </c>
      <c r="DJ2035">
        <v>1961.6424218113273</v>
      </c>
      <c r="DK2035">
        <v>0</v>
      </c>
      <c r="DL2035">
        <v>0.23429511598497754</v>
      </c>
      <c r="DM2035">
        <v>1888.0091176256392</v>
      </c>
      <c r="DN2035">
        <v>0</v>
      </c>
      <c r="DO2035">
        <v>199.97878272563477</v>
      </c>
      <c r="DP2035">
        <v>152.26121845884177</v>
      </c>
      <c r="DQ2035">
        <v>-69.558002207782039</v>
      </c>
      <c r="DR2035">
        <v>0</v>
      </c>
      <c r="DS2035">
        <v>0</v>
      </c>
      <c r="DT2035"/>
      <c r="DU2035">
        <v>117</v>
      </c>
      <c r="DV2035"/>
      <c r="DW2035"/>
      <c r="DX2035"/>
      <c r="DY2035"/>
      <c r="DZ2035"/>
      <c r="EA2035">
        <v>-66.852526347267997</v>
      </c>
      <c r="EB2035"/>
      <c r="EC2035">
        <v>-66.852526347267997</v>
      </c>
      <c r="ED2035"/>
      <c r="EE2035">
        <v>0</v>
      </c>
      <c r="EF2035">
        <v>0</v>
      </c>
      <c r="EG2035">
        <v>0</v>
      </c>
      <c r="EH2035">
        <v>0</v>
      </c>
    </row>
    <row r="2036" spans="1:138">
      <c r="A2036">
        <v>1613</v>
      </c>
      <c r="B2036" t="s">
        <v>2398</v>
      </c>
      <c r="C2036" t="s">
        <v>2395</v>
      </c>
      <c r="D2036" t="s">
        <v>342</v>
      </c>
      <c r="E2036" t="s">
        <v>231</v>
      </c>
      <c r="F2036" t="s">
        <v>2393</v>
      </c>
      <c r="G2036" t="s">
        <v>2393</v>
      </c>
      <c r="H2036" t="s">
        <v>2393</v>
      </c>
      <c r="I2036" t="s">
        <v>2221</v>
      </c>
      <c r="J2036" t="s">
        <v>2394</v>
      </c>
      <c r="K2036" s="2765">
        <v>43101</v>
      </c>
      <c r="L2036" s="455">
        <v>0</v>
      </c>
      <c r="M2036" s="455">
        <v>0</v>
      </c>
      <c r="N2036" s="455">
        <v>-69.341999999999999</v>
      </c>
      <c r="O2036" s="455">
        <v>-69.341999999999999</v>
      </c>
      <c r="P2036" s="455">
        <v>-69.341999999999999</v>
      </c>
      <c r="Q2036" s="455">
        <v>-69.341999999999999</v>
      </c>
      <c r="R2036" s="455"/>
      <c r="S2036" s="455">
        <v>1042.79</v>
      </c>
      <c r="T2036" s="455">
        <v>387.26</v>
      </c>
      <c r="U2036" s="455"/>
      <c r="V2036" s="455">
        <v>-99162.527100000007</v>
      </c>
      <c r="W2036" s="455">
        <v>-99162.527100000007</v>
      </c>
      <c r="X2036" s="455">
        <v>-99690.219720000008</v>
      </c>
      <c r="Y2036" s="455">
        <v>0</v>
      </c>
      <c r="Z2036" s="455">
        <v>-1877.6308401872154</v>
      </c>
      <c r="AA2036" s="455">
        <v>0</v>
      </c>
      <c r="AB2036" s="455">
        <v>0</v>
      </c>
      <c r="AC2036" s="455">
        <v>-259.11143692605526</v>
      </c>
      <c r="AD2036" s="455">
        <v>-26.267166469944986</v>
      </c>
      <c r="AE2036" s="455">
        <v>-59265.446839830147</v>
      </c>
      <c r="AF2036" s="455">
        <v>-23004.584076272869</v>
      </c>
      <c r="AG2036" s="455">
        <v>-1127.9162594030745</v>
      </c>
      <c r="AH2036" s="455">
        <v>-244.5437307948967</v>
      </c>
      <c r="AI2036" s="455">
        <v>-0.80376549442950229</v>
      </c>
      <c r="AJ2036" s="455">
        <v>0</v>
      </c>
      <c r="AK2036" s="455">
        <v>-714.75629122302553</v>
      </c>
      <c r="AL2036" s="455">
        <v>-543.85971289901977</v>
      </c>
      <c r="AM2036" s="455">
        <v>0</v>
      </c>
      <c r="AN2036" s="455">
        <v>-25.324597750478521</v>
      </c>
      <c r="AO2036" s="455">
        <v>-3197.5691546055641</v>
      </c>
      <c r="AP2036" s="455">
        <v>-5146.7641645069953</v>
      </c>
      <c r="AQ2036" s="455">
        <v>0</v>
      </c>
      <c r="AR2036" s="455">
        <v>0</v>
      </c>
      <c r="AS2036" s="455">
        <v>-1.0641311326143548E-11</v>
      </c>
      <c r="AT2036" s="455">
        <v>-171.83212494991395</v>
      </c>
      <c r="AU2036" s="455">
        <v>0</v>
      </c>
      <c r="AV2036" s="455">
        <v>536.34084429158895</v>
      </c>
      <c r="AW2036" s="455">
        <v>6.2559989141959127</v>
      </c>
      <c r="AX2036" s="455">
        <v>-12.055354992117845</v>
      </c>
      <c r="AY2036" s="455">
        <v>1214.7439094023807</v>
      </c>
      <c r="AZ2036" s="455">
        <v>0</v>
      </c>
      <c r="BA2036" s="455">
        <v>-44.391606611337238</v>
      </c>
      <c r="BB2036" s="455">
        <v>1059.4538573164784</v>
      </c>
      <c r="BC2036" s="455">
        <v>-618.71254414739667</v>
      </c>
      <c r="BD2036" s="455">
        <v>-558.11393363471302</v>
      </c>
      <c r="BE2036" s="455">
        <v>-16.262468793651873</v>
      </c>
      <c r="BF2036" s="455">
        <v>-221.11878947956549</v>
      </c>
      <c r="BG2036" s="455">
        <v>-856.43212399941149</v>
      </c>
      <c r="BH2036" s="455">
        <v>0</v>
      </c>
      <c r="BI2036" s="455">
        <v>0</v>
      </c>
      <c r="BJ2036" s="455">
        <v>0</v>
      </c>
      <c r="BK2036" s="455">
        <v>0</v>
      </c>
      <c r="BL2036" s="455">
        <v>0</v>
      </c>
      <c r="BM2036" s="455"/>
      <c r="BN2036" s="455"/>
      <c r="BO2036" s="455"/>
      <c r="BP2036" s="455"/>
      <c r="BQ2036" s="455"/>
      <c r="BR2036" s="455"/>
      <c r="BS2036" s="455"/>
      <c r="BT2036" s="455"/>
      <c r="BU2036" s="455">
        <v>-1904.2952881803249</v>
      </c>
      <c r="BV2036" s="455">
        <v>-24656.511392180211</v>
      </c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>
        <v>-99687.344400000002</v>
      </c>
      <c r="CJ2036">
        <v>-524.84729999997944</v>
      </c>
      <c r="CK2036"/>
      <c r="CL2036"/>
      <c r="CM2036">
        <v>-213.40750826047443</v>
      </c>
      <c r="CN2036">
        <v>-1690.8877799198503</v>
      </c>
      <c r="CO2036">
        <v>-96.385380000006933</v>
      </c>
      <c r="CP2036">
        <v>-431.30724000000191</v>
      </c>
      <c r="CQ2036">
        <v>31</v>
      </c>
      <c r="CR2036">
        <v>-2671.2627725690909</v>
      </c>
      <c r="CS2036">
        <v>1.3642420526593924E-12</v>
      </c>
      <c r="CT2036">
        <v>50.562112506526319</v>
      </c>
      <c r="CU2036">
        <v>0</v>
      </c>
      <c r="CV2036">
        <v>0</v>
      </c>
      <c r="CW2036">
        <v>-326.82683323163303</v>
      </c>
      <c r="CX2036">
        <v>-5.6843418860808015E-14</v>
      </c>
      <c r="CY2036">
        <v>-0.91943463620968302</v>
      </c>
      <c r="CZ2036">
        <v>-0.51122380109276477</v>
      </c>
      <c r="DA2036">
        <v>0</v>
      </c>
      <c r="DB2036">
        <v>0</v>
      </c>
      <c r="DC2036">
        <v>-2086.1597855802574</v>
      </c>
      <c r="DD2036">
        <v>-20.052052448287156</v>
      </c>
      <c r="DE2036">
        <v>-1.4747542619804292</v>
      </c>
      <c r="DF2036">
        <v>-50.612297108280586</v>
      </c>
      <c r="DG2036">
        <v>-77.66514057558561</v>
      </c>
      <c r="DH2036">
        <v>0</v>
      </c>
      <c r="DI2036">
        <v>-4.7474857333792215</v>
      </c>
      <c r="DJ2036">
        <v>-71.356400507401077</v>
      </c>
      <c r="DK2036">
        <v>0</v>
      </c>
      <c r="DL2036">
        <v>-8.5226828025644075E-3</v>
      </c>
      <c r="DM2036">
        <v>-68.67792685402992</v>
      </c>
      <c r="DN2036">
        <v>0</v>
      </c>
      <c r="DO2036">
        <v>-7.2743971859951548</v>
      </c>
      <c r="DP2036">
        <v>-5.5386304686772299</v>
      </c>
      <c r="DQ2036">
        <v>2.5302311006560063</v>
      </c>
      <c r="DR2036">
        <v>0</v>
      </c>
      <c r="DS2036">
        <v>0</v>
      </c>
      <c r="DT2036"/>
      <c r="DU2036">
        <v>117</v>
      </c>
      <c r="DV2036"/>
      <c r="DW2036"/>
      <c r="DX2036"/>
      <c r="DY2036"/>
      <c r="DZ2036"/>
      <c r="EA2036">
        <v>-66.852526347267997</v>
      </c>
      <c r="EB2036"/>
      <c r="EC2036">
        <v>-66.852526347267997</v>
      </c>
      <c r="ED2036"/>
      <c r="EE2036">
        <v>0</v>
      </c>
      <c r="EF2036">
        <v>0</v>
      </c>
      <c r="EG2036">
        <v>0</v>
      </c>
      <c r="EH2036">
        <v>0</v>
      </c>
    </row>
    <row r="2037" spans="1:138">
      <c r="A2037">
        <v>1614</v>
      </c>
      <c r="B2037" t="s">
        <v>2400</v>
      </c>
      <c r="C2037" t="s">
        <v>2395</v>
      </c>
      <c r="D2037" t="s">
        <v>342</v>
      </c>
      <c r="E2037" t="s">
        <v>231</v>
      </c>
      <c r="F2037" t="s">
        <v>2393</v>
      </c>
      <c r="G2037" t="s">
        <v>2393</v>
      </c>
      <c r="H2037" t="s">
        <v>2393</v>
      </c>
      <c r="I2037" t="s">
        <v>2221</v>
      </c>
      <c r="J2037" t="s">
        <v>2394</v>
      </c>
      <c r="K2037" s="2765">
        <v>43101</v>
      </c>
      <c r="L2037" s="455">
        <v>0</v>
      </c>
      <c r="M2037" s="455">
        <v>0</v>
      </c>
      <c r="N2037" s="455">
        <v>8.3450000000000006</v>
      </c>
      <c r="O2037" s="455">
        <v>8.3450000000000006</v>
      </c>
      <c r="P2037" s="455">
        <v>8.3450000000000006</v>
      </c>
      <c r="Q2037" s="455">
        <v>8.3450000000000006</v>
      </c>
      <c r="R2037" s="455"/>
      <c r="S2037" s="455">
        <v>1042.79</v>
      </c>
      <c r="T2037" s="455">
        <v>387.26</v>
      </c>
      <c r="U2037" s="455"/>
      <c r="V2037" s="455">
        <v>11933.767250000001</v>
      </c>
      <c r="W2037" s="455">
        <v>11933.767250000001</v>
      </c>
      <c r="X2037" s="455">
        <v>11997.272700000001</v>
      </c>
      <c r="Y2037" s="455">
        <v>0</v>
      </c>
      <c r="Z2037" s="455">
        <v>225.96448561279331</v>
      </c>
      <c r="AA2037" s="455">
        <v>0</v>
      </c>
      <c r="AB2037" s="455">
        <v>0</v>
      </c>
      <c r="AC2037" s="455">
        <v>31.182904172765877</v>
      </c>
      <c r="AD2037" s="455">
        <v>3.161136168436026</v>
      </c>
      <c r="AE2037" s="455">
        <v>7132.3318317669327</v>
      </c>
      <c r="AF2037" s="455">
        <v>2768.4989489270156</v>
      </c>
      <c r="AG2037" s="455">
        <v>135.73968424214269</v>
      </c>
      <c r="AH2037" s="455">
        <v>29.429745803169986</v>
      </c>
      <c r="AI2037" s="455">
        <v>9.6729587421969326E-2</v>
      </c>
      <c r="AJ2037" s="455">
        <v>0</v>
      </c>
      <c r="AK2037" s="455">
        <v>86.017727355082741</v>
      </c>
      <c r="AL2037" s="455">
        <v>65.451087423817029</v>
      </c>
      <c r="AM2037" s="455">
        <v>0</v>
      </c>
      <c r="AN2037" s="455">
        <v>3.0477022328133492</v>
      </c>
      <c r="AO2037" s="455">
        <v>384.81316655394181</v>
      </c>
      <c r="AP2037" s="455">
        <v>619.3900803670341</v>
      </c>
      <c r="AQ2037" s="455">
        <v>0</v>
      </c>
      <c r="AR2037" s="455">
        <v>0</v>
      </c>
      <c r="AS2037" s="455">
        <v>1.280634291146317E-12</v>
      </c>
      <c r="AT2037" s="455">
        <v>20.679228789291223</v>
      </c>
      <c r="AU2037" s="455">
        <v>0</v>
      </c>
      <c r="AV2037" s="455">
        <v>-64.546225168199797</v>
      </c>
      <c r="AW2037" s="455">
        <v>-0.75288152835171895</v>
      </c>
      <c r="AX2037" s="455">
        <v>1.4508081308474436</v>
      </c>
      <c r="AY2037" s="455">
        <v>-146.18900412394896</v>
      </c>
      <c r="AZ2037" s="455">
        <v>0</v>
      </c>
      <c r="BA2037" s="455">
        <v>5.3423315908339717</v>
      </c>
      <c r="BB2037" s="455">
        <v>-127.50053992250027</v>
      </c>
      <c r="BC2037" s="455">
        <v>74.459291351706412</v>
      </c>
      <c r="BD2037" s="455">
        <v>67.16651922617865</v>
      </c>
      <c r="BE2037" s="455">
        <v>1.9571154867616294</v>
      </c>
      <c r="BF2037" s="455">
        <v>26.610658737950651</v>
      </c>
      <c r="BG2037" s="455">
        <v>103.06778106739191</v>
      </c>
      <c r="BH2037" s="455">
        <v>0</v>
      </c>
      <c r="BI2037" s="455">
        <v>0</v>
      </c>
      <c r="BJ2037" s="455">
        <v>0</v>
      </c>
      <c r="BK2037" s="455">
        <v>0</v>
      </c>
      <c r="BL2037" s="455">
        <v>0</v>
      </c>
      <c r="BM2037" s="455"/>
      <c r="BN2037" s="455"/>
      <c r="BO2037" s="455"/>
      <c r="BP2037" s="455"/>
      <c r="BQ2037" s="455"/>
      <c r="BR2037" s="455"/>
      <c r="BS2037" s="455"/>
      <c r="BT2037" s="455"/>
      <c r="BU2037" s="455">
        <v>229.17343283817618</v>
      </c>
      <c r="BV2037" s="455">
        <v>2967.3010234452986</v>
      </c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>
        <v>12004.460999999999</v>
      </c>
      <c r="CJ2037">
        <v>70.66374999999789</v>
      </c>
      <c r="CK2037"/>
      <c r="CL2037"/>
      <c r="CM2037">
        <v>25.682640483886527</v>
      </c>
      <c r="CN2037">
        <v>203.49079235428965</v>
      </c>
      <c r="CO2037">
        <v>11.599550000000836</v>
      </c>
      <c r="CP2037">
        <v>51.90590000000023</v>
      </c>
      <c r="CQ2037">
        <v>31</v>
      </c>
      <c r="CR2037">
        <v>321.47454410154023</v>
      </c>
      <c r="CS2037">
        <v>-1.1368683772161603E-13</v>
      </c>
      <c r="CT2037">
        <v>-6.0849244161829574</v>
      </c>
      <c r="CU2037">
        <v>0</v>
      </c>
      <c r="CV2037">
        <v>0</v>
      </c>
      <c r="CW2037">
        <v>39.332149682991229</v>
      </c>
      <c r="CX2037">
        <v>7.1054273576010019E-15</v>
      </c>
      <c r="CY2037">
        <v>0.11064985202575328</v>
      </c>
      <c r="CZ2037">
        <v>6.1523501198684105E-2</v>
      </c>
      <c r="DA2037">
        <v>0</v>
      </c>
      <c r="DB2037">
        <v>0</v>
      </c>
      <c r="DC2037">
        <v>251.06001284455624</v>
      </c>
      <c r="DD2037">
        <v>2.413174954298352</v>
      </c>
      <c r="DE2037">
        <v>0.17748008878063337</v>
      </c>
      <c r="DF2037">
        <v>6.0909639088662288</v>
      </c>
      <c r="DG2037">
        <v>9.3466527948899909</v>
      </c>
      <c r="DH2037">
        <v>0</v>
      </c>
      <c r="DI2037">
        <v>0.57133870446556045</v>
      </c>
      <c r="DJ2037">
        <v>8.5874241042119124</v>
      </c>
      <c r="DK2037">
        <v>0</v>
      </c>
      <c r="DL2037">
        <v>1.0256668106976979E-3</v>
      </c>
      <c r="DM2037">
        <v>8.2650817628115476</v>
      </c>
      <c r="DN2037">
        <v>0</v>
      </c>
      <c r="DO2037">
        <v>0.87544121192248947</v>
      </c>
      <c r="DP2037">
        <v>0.66654943989373683</v>
      </c>
      <c r="DQ2037">
        <v>-0.30450201227213486</v>
      </c>
      <c r="DR2037">
        <v>0</v>
      </c>
      <c r="DS2037">
        <v>0</v>
      </c>
      <c r="DT2037"/>
      <c r="DU2037">
        <v>117</v>
      </c>
      <c r="DV2037"/>
      <c r="DW2037"/>
      <c r="DX2037"/>
      <c r="DY2037"/>
      <c r="DZ2037"/>
      <c r="EA2037">
        <v>-66.852526347267997</v>
      </c>
      <c r="EB2037"/>
      <c r="EC2037">
        <v>-66.852526347267997</v>
      </c>
      <c r="ED2037"/>
      <c r="EE2037">
        <v>0</v>
      </c>
      <c r="EF2037">
        <v>0</v>
      </c>
      <c r="EG2037">
        <v>0</v>
      </c>
      <c r="EH2037">
        <v>0</v>
      </c>
    </row>
    <row r="2038" spans="1:138">
      <c r="A2038">
        <v>1786</v>
      </c>
      <c r="B2038" t="s">
        <v>475</v>
      </c>
      <c r="C2038" t="s">
        <v>2395</v>
      </c>
      <c r="D2038" t="s">
        <v>342</v>
      </c>
      <c r="E2038" t="s">
        <v>231</v>
      </c>
      <c r="F2038" t="s">
        <v>2393</v>
      </c>
      <c r="G2038" t="s">
        <v>2393</v>
      </c>
      <c r="H2038" t="s">
        <v>2393</v>
      </c>
      <c r="I2038" t="s">
        <v>2221</v>
      </c>
      <c r="J2038" t="s">
        <v>2394</v>
      </c>
      <c r="K2038" s="2765">
        <v>43132</v>
      </c>
      <c r="L2038" s="455">
        <v>0</v>
      </c>
      <c r="M2038" s="455">
        <v>0</v>
      </c>
      <c r="N2038" s="455">
        <v>2393.7269999999999</v>
      </c>
      <c r="O2038" s="455">
        <v>2393.7269999999999</v>
      </c>
      <c r="P2038" s="455">
        <v>2393.7269999999999</v>
      </c>
      <c r="Q2038" s="455">
        <v>2393.7269999999999</v>
      </c>
      <c r="R2038" s="455"/>
      <c r="S2038" s="455">
        <v>1042.79</v>
      </c>
      <c r="T2038" s="455">
        <v>387.26</v>
      </c>
      <c r="U2038" s="455"/>
      <c r="V2038" s="455">
        <v>3423149.29635</v>
      </c>
      <c r="W2038" s="455">
        <v>3423149.29635</v>
      </c>
      <c r="X2038" s="455">
        <v>3441365.5588199999</v>
      </c>
      <c r="Y2038" s="455">
        <v>0</v>
      </c>
      <c r="Z2038" s="455">
        <v>64816.931126717172</v>
      </c>
      <c r="AA2038" s="455">
        <v>0</v>
      </c>
      <c r="AB2038" s="455">
        <v>0</v>
      </c>
      <c r="AC2038" s="455">
        <v>8944.6806059631326</v>
      </c>
      <c r="AD2038" s="455">
        <v>906.75817819794634</v>
      </c>
      <c r="AE2038" s="455">
        <v>2045878.4036740519</v>
      </c>
      <c r="AF2038" s="455">
        <v>794131.8973658738</v>
      </c>
      <c r="AG2038" s="455">
        <v>38936.338782731153</v>
      </c>
      <c r="AH2038" s="455">
        <v>8441.7947432216515</v>
      </c>
      <c r="AI2038" s="455">
        <v>27.746461966546235</v>
      </c>
      <c r="AJ2038" s="455">
        <v>0</v>
      </c>
      <c r="AK2038" s="455">
        <v>24673.81143780709</v>
      </c>
      <c r="AL2038" s="455">
        <v>18774.360113331484</v>
      </c>
      <c r="AM2038" s="455">
        <v>0</v>
      </c>
      <c r="AN2038" s="455">
        <v>874.22014651235463</v>
      </c>
      <c r="AO2038" s="455">
        <v>110381.98522895954</v>
      </c>
      <c r="AP2038" s="455">
        <v>177669.35397324618</v>
      </c>
      <c r="AQ2038" s="455">
        <v>0</v>
      </c>
      <c r="AR2038" s="455">
        <v>0</v>
      </c>
      <c r="AS2038" s="455">
        <v>3.6734438344431391E-10</v>
      </c>
      <c r="AT2038" s="455">
        <v>5931.7469493233921</v>
      </c>
      <c r="AU2038" s="455">
        <v>0</v>
      </c>
      <c r="AV2038" s="455">
        <v>-18514.804305955589</v>
      </c>
      <c r="AW2038" s="455">
        <v>-215.96079595168064</v>
      </c>
      <c r="AX2038" s="455">
        <v>416.1580101412892</v>
      </c>
      <c r="AY2038" s="455">
        <v>-41933.680799833179</v>
      </c>
      <c r="AZ2038" s="455">
        <v>0</v>
      </c>
      <c r="BA2038" s="455">
        <v>1532.4246101776189</v>
      </c>
      <c r="BB2038" s="455">
        <v>-36572.976024813281</v>
      </c>
      <c r="BC2038" s="455">
        <v>21358.324279142733</v>
      </c>
      <c r="BD2038" s="455">
        <v>19266.424274142952</v>
      </c>
      <c r="BE2038" s="455">
        <v>561.39007582737611</v>
      </c>
      <c r="BF2038" s="455">
        <v>7633.1518644479802</v>
      </c>
      <c r="BG2038" s="455">
        <v>29564.54528113898</v>
      </c>
      <c r="BH2038" s="455">
        <v>0</v>
      </c>
      <c r="BI2038" s="455">
        <v>0</v>
      </c>
      <c r="BJ2038" s="455">
        <v>0</v>
      </c>
      <c r="BK2038" s="455">
        <v>0</v>
      </c>
      <c r="BL2038" s="455">
        <v>0</v>
      </c>
      <c r="BM2038" s="455"/>
      <c r="BN2038" s="455"/>
      <c r="BO2038" s="455"/>
      <c r="BP2038" s="455"/>
      <c r="BQ2038" s="455"/>
      <c r="BR2038" s="455"/>
      <c r="BS2038" s="455"/>
      <c r="BT2038" s="455"/>
      <c r="BU2038" s="455">
        <v>65737.403698912982</v>
      </c>
      <c r="BV2038" s="455">
        <v>851157.40886143106</v>
      </c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>
        <v>3441369.8718000003</v>
      </c>
      <c r="CJ2038">
        <v>18220.545450001024</v>
      </c>
      <c r="CK2038"/>
      <c r="CL2038"/>
      <c r="CM2038">
        <v>7366.95385950536</v>
      </c>
      <c r="CN2038">
        <v>58370.449839407622</v>
      </c>
      <c r="CO2038">
        <v>3327.2805300002392</v>
      </c>
      <c r="CP2038">
        <v>14888.981940000065</v>
      </c>
      <c r="CQ2038">
        <v>29</v>
      </c>
      <c r="CR2038">
        <v>92213.576516302768</v>
      </c>
      <c r="CS2038">
        <v>-4.3655745685100555E-11</v>
      </c>
      <c r="CT2038">
        <v>-1745.4341363662679</v>
      </c>
      <c r="CU2038">
        <v>0</v>
      </c>
      <c r="CV2038">
        <v>0</v>
      </c>
      <c r="CW2038">
        <v>11282.256280912827</v>
      </c>
      <c r="CX2038">
        <v>2.7284841053187847E-12</v>
      </c>
      <c r="CY2038">
        <v>31.739429399645815</v>
      </c>
      <c r="CZ2038">
        <v>17.647749065766561</v>
      </c>
      <c r="DA2038">
        <v>0</v>
      </c>
      <c r="DB2038">
        <v>0</v>
      </c>
      <c r="DC2038">
        <v>72015.47410022316</v>
      </c>
      <c r="DD2038">
        <v>692.20875300511943</v>
      </c>
      <c r="DE2038">
        <v>50.909392507681105</v>
      </c>
      <c r="DF2038">
        <v>1747.1665386073837</v>
      </c>
      <c r="DG2038">
        <v>2681.0467531160721</v>
      </c>
      <c r="DH2038">
        <v>0</v>
      </c>
      <c r="DI2038">
        <v>163.88602552717566</v>
      </c>
      <c r="DJ2038">
        <v>2463.2653012226401</v>
      </c>
      <c r="DK2038">
        <v>0</v>
      </c>
      <c r="DL2038">
        <v>0.29420806923558729</v>
      </c>
      <c r="DM2038">
        <v>2370.8028008207984</v>
      </c>
      <c r="DN2038">
        <v>0</v>
      </c>
      <c r="DO2038">
        <v>251.11650879468013</v>
      </c>
      <c r="DP2038">
        <v>191.19681139706586</v>
      </c>
      <c r="DQ2038">
        <v>-87.345079488333184</v>
      </c>
      <c r="DR2038">
        <v>0</v>
      </c>
      <c r="DS2038">
        <v>0</v>
      </c>
      <c r="DT2038"/>
      <c r="DU2038">
        <v>117</v>
      </c>
      <c r="DV2038"/>
      <c r="DW2038"/>
      <c r="DX2038"/>
      <c r="DY2038"/>
      <c r="DZ2038"/>
      <c r="EA2038">
        <v>-66.852526347267997</v>
      </c>
      <c r="EB2038"/>
      <c r="EC2038">
        <v>-66.852526347267997</v>
      </c>
      <c r="ED2038"/>
      <c r="EE2038">
        <v>0</v>
      </c>
      <c r="EF2038">
        <v>0</v>
      </c>
      <c r="EG2038">
        <v>0</v>
      </c>
      <c r="EH2038">
        <v>0</v>
      </c>
    </row>
    <row r="2039" spans="1:138">
      <c r="A2039">
        <v>1787</v>
      </c>
      <c r="B2039" t="s">
        <v>2398</v>
      </c>
      <c r="C2039" t="s">
        <v>2395</v>
      </c>
      <c r="D2039" t="s">
        <v>342</v>
      </c>
      <c r="E2039" t="s">
        <v>231</v>
      </c>
      <c r="F2039" t="s">
        <v>2393</v>
      </c>
      <c r="G2039" t="s">
        <v>2393</v>
      </c>
      <c r="H2039" t="s">
        <v>2393</v>
      </c>
      <c r="I2039" t="s">
        <v>2221</v>
      </c>
      <c r="J2039" t="s">
        <v>2394</v>
      </c>
      <c r="K2039" s="2765">
        <v>43132</v>
      </c>
      <c r="L2039" s="455">
        <v>0</v>
      </c>
      <c r="M2039" s="455">
        <v>0</v>
      </c>
      <c r="N2039" s="455">
        <v>-49.896000000000001</v>
      </c>
      <c r="O2039" s="455">
        <v>-49.896000000000001</v>
      </c>
      <c r="P2039" s="455">
        <v>-49.896000000000001</v>
      </c>
      <c r="Q2039" s="455">
        <v>-49.896000000000001</v>
      </c>
      <c r="R2039" s="455"/>
      <c r="S2039" s="455">
        <v>1042.79</v>
      </c>
      <c r="T2039" s="455">
        <v>387.26</v>
      </c>
      <c r="U2039" s="455"/>
      <c r="V2039" s="455">
        <v>-71353.774799999999</v>
      </c>
      <c r="W2039" s="455">
        <v>-71353.774799999999</v>
      </c>
      <c r="X2039" s="455">
        <v>-71733.483360000013</v>
      </c>
      <c r="Y2039" s="455">
        <v>0</v>
      </c>
      <c r="Z2039" s="455">
        <v>-1351.0753713763852</v>
      </c>
      <c r="AA2039" s="455">
        <v>0</v>
      </c>
      <c r="AB2039" s="455">
        <v>0</v>
      </c>
      <c r="AC2039" s="455">
        <v>-186.44723626175269</v>
      </c>
      <c r="AD2039" s="455">
        <v>-18.900904764563684</v>
      </c>
      <c r="AE2039" s="455">
        <v>-42645.276102797223</v>
      </c>
      <c r="AF2039" s="455">
        <v>-16553.268251127905</v>
      </c>
      <c r="AG2039" s="455">
        <v>-811.60782324097681</v>
      </c>
      <c r="AH2039" s="455">
        <v>-175.96484081425641</v>
      </c>
      <c r="AI2039" s="455">
        <v>-0.57836063439264007</v>
      </c>
      <c r="AJ2039" s="455">
        <v>0</v>
      </c>
      <c r="AK2039" s="455">
        <v>-514.31282493819162</v>
      </c>
      <c r="AL2039" s="455">
        <v>-391.3418164288525</v>
      </c>
      <c r="AM2039" s="455">
        <v>0</v>
      </c>
      <c r="AN2039" s="455">
        <v>-18.222666340138392</v>
      </c>
      <c r="AO2039" s="455">
        <v>-2300.8553335381043</v>
      </c>
      <c r="AP2039" s="455">
        <v>-3703.425698021993</v>
      </c>
      <c r="AQ2039" s="455">
        <v>0</v>
      </c>
      <c r="AR2039" s="455">
        <v>0</v>
      </c>
      <c r="AS2039" s="455">
        <v>-7.6571034860439341E-12</v>
      </c>
      <c r="AT2039" s="455">
        <v>-123.64419408873275</v>
      </c>
      <c r="AU2039" s="455">
        <v>0</v>
      </c>
      <c r="AV2039" s="455">
        <v>385.93151000509249</v>
      </c>
      <c r="AW2039" s="455">
        <v>4.5015909812627157</v>
      </c>
      <c r="AX2039" s="455">
        <v>-8.6745982620448228</v>
      </c>
      <c r="AY2039" s="455">
        <v>874.08586576016251</v>
      </c>
      <c r="AZ2039" s="455">
        <v>0</v>
      </c>
      <c r="BA2039" s="455">
        <v>-31.942597610096087</v>
      </c>
      <c r="BB2039" s="455">
        <v>762.34475014656357</v>
      </c>
      <c r="BC2039" s="455">
        <v>-445.2032116578481</v>
      </c>
      <c r="BD2039" s="455">
        <v>-401.59863910238585</v>
      </c>
      <c r="BE2039" s="455">
        <v>-11.701885479623517</v>
      </c>
      <c r="BF2039" s="455">
        <v>-159.10909866851836</v>
      </c>
      <c r="BG2039" s="455">
        <v>-616.25763980090903</v>
      </c>
      <c r="BH2039" s="455">
        <v>0</v>
      </c>
      <c r="BI2039" s="455">
        <v>0</v>
      </c>
      <c r="BJ2039" s="455">
        <v>0</v>
      </c>
      <c r="BK2039" s="455">
        <v>0</v>
      </c>
      <c r="BL2039" s="455">
        <v>0</v>
      </c>
      <c r="BM2039" s="455"/>
      <c r="BN2039" s="455"/>
      <c r="BO2039" s="455"/>
      <c r="BP2039" s="455"/>
      <c r="BQ2039" s="455"/>
      <c r="BR2039" s="455"/>
      <c r="BS2039" s="455"/>
      <c r="BT2039" s="455"/>
      <c r="BU2039" s="455">
        <v>-1370.2621455834196</v>
      </c>
      <c r="BV2039" s="455">
        <v>-17741.935514179342</v>
      </c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>
        <v>-71739.233999999997</v>
      </c>
      <c r="CJ2039">
        <v>-385.48919999999634</v>
      </c>
      <c r="CK2039"/>
      <c r="CL2039"/>
      <c r="CM2039">
        <v>-153.56033907537469</v>
      </c>
      <c r="CN2039">
        <v>-1216.7018065080449</v>
      </c>
      <c r="CO2039">
        <v>-69.35544000000499</v>
      </c>
      <c r="CP2039">
        <v>-310.35312000000135</v>
      </c>
      <c r="CQ2039">
        <v>29</v>
      </c>
      <c r="CR2039">
        <v>-1922.1442603343894</v>
      </c>
      <c r="CS2039">
        <v>9.0949470177292824E-13</v>
      </c>
      <c r="CT2039">
        <v>36.38267090112231</v>
      </c>
      <c r="CU2039">
        <v>0</v>
      </c>
      <c r="CV2039">
        <v>0</v>
      </c>
      <c r="CW2039">
        <v>-235.17279096255606</v>
      </c>
      <c r="CX2039">
        <v>-5.6843418860808015E-14</v>
      </c>
      <c r="CY2039">
        <v>-0.66159197323868746</v>
      </c>
      <c r="CZ2039">
        <v>-0.36785819242774664</v>
      </c>
      <c r="DA2039">
        <v>0</v>
      </c>
      <c r="DB2039">
        <v>0</v>
      </c>
      <c r="DC2039">
        <v>-1501.1252727252249</v>
      </c>
      <c r="DD2039">
        <v>-14.428733076053987</v>
      </c>
      <c r="DE2039">
        <v>-1.0611799292748323</v>
      </c>
      <c r="DF2039">
        <v>-36.418781928914257</v>
      </c>
      <c r="DG2039">
        <v>-55.885031498361968</v>
      </c>
      <c r="DH2039">
        <v>0</v>
      </c>
      <c r="DI2039">
        <v>-3.4161193526678062</v>
      </c>
      <c r="DJ2039">
        <v>-51.345489886609798</v>
      </c>
      <c r="DK2039">
        <v>0</v>
      </c>
      <c r="DL2039">
        <v>-6.1326148815544768E-3</v>
      </c>
      <c r="DM2039">
        <v>-49.418156936757896</v>
      </c>
      <c r="DN2039">
        <v>0</v>
      </c>
      <c r="DO2039">
        <v>-5.2343936141503988</v>
      </c>
      <c r="DP2039">
        <v>-3.9853985443903994</v>
      </c>
      <c r="DQ2039">
        <v>1.8206629603751276</v>
      </c>
      <c r="DR2039">
        <v>0</v>
      </c>
      <c r="DS2039">
        <v>0</v>
      </c>
      <c r="DT2039"/>
      <c r="DU2039">
        <v>117</v>
      </c>
      <c r="DV2039"/>
      <c r="DW2039"/>
      <c r="DX2039"/>
      <c r="DY2039"/>
      <c r="DZ2039"/>
      <c r="EA2039">
        <v>-66.852526347267997</v>
      </c>
      <c r="EB2039"/>
      <c r="EC2039">
        <v>-66.852526347267997</v>
      </c>
      <c r="ED2039"/>
      <c r="EE2039">
        <v>0</v>
      </c>
      <c r="EF2039">
        <v>0</v>
      </c>
      <c r="EG2039">
        <v>0</v>
      </c>
      <c r="EH2039">
        <v>0</v>
      </c>
    </row>
    <row r="2040" spans="1:138">
      <c r="A2040">
        <v>1788</v>
      </c>
      <c r="B2040" t="s">
        <v>2400</v>
      </c>
      <c r="C2040" t="s">
        <v>2395</v>
      </c>
      <c r="D2040" t="s">
        <v>342</v>
      </c>
      <c r="E2040" t="s">
        <v>231</v>
      </c>
      <c r="F2040" t="s">
        <v>2393</v>
      </c>
      <c r="G2040" t="s">
        <v>2393</v>
      </c>
      <c r="H2040" t="s">
        <v>2393</v>
      </c>
      <c r="I2040" t="s">
        <v>2221</v>
      </c>
      <c r="J2040" t="s">
        <v>2394</v>
      </c>
      <c r="K2040" s="2765">
        <v>43132</v>
      </c>
      <c r="L2040" s="455">
        <v>0</v>
      </c>
      <c r="M2040" s="455">
        <v>0</v>
      </c>
      <c r="N2040" s="455">
        <v>12.064</v>
      </c>
      <c r="O2040" s="455">
        <v>12.064</v>
      </c>
      <c r="P2040" s="455">
        <v>12.064</v>
      </c>
      <c r="Q2040" s="455">
        <v>12.064</v>
      </c>
      <c r="R2040" s="455"/>
      <c r="S2040" s="455">
        <v>1042.79</v>
      </c>
      <c r="T2040" s="455">
        <v>387.26</v>
      </c>
      <c r="U2040" s="455"/>
      <c r="V2040" s="455">
        <v>17252.123199999998</v>
      </c>
      <c r="W2040" s="455">
        <v>17252.123199999998</v>
      </c>
      <c r="X2040" s="455">
        <v>17343.930240000002</v>
      </c>
      <c r="Y2040" s="455">
        <v>0</v>
      </c>
      <c r="Z2040" s="455">
        <v>326.66693282597225</v>
      </c>
      <c r="AA2040" s="455">
        <v>0</v>
      </c>
      <c r="AB2040" s="455">
        <v>0</v>
      </c>
      <c r="AC2040" s="455">
        <v>45.079755055751647</v>
      </c>
      <c r="AD2040" s="455">
        <v>4.5699157263046395</v>
      </c>
      <c r="AE2040" s="455">
        <v>10310.898887769476</v>
      </c>
      <c r="AF2040" s="455">
        <v>4002.2973421037163</v>
      </c>
      <c r="AG2040" s="455">
        <v>196.23290002363203</v>
      </c>
      <c r="AH2040" s="455">
        <v>42.54529099693741</v>
      </c>
      <c r="AI2040" s="455">
        <v>0.13983771631619388</v>
      </c>
      <c r="AJ2040" s="455">
        <v>0</v>
      </c>
      <c r="AK2040" s="455">
        <v>124.35205066647313</v>
      </c>
      <c r="AL2040" s="455">
        <v>94.619762574107682</v>
      </c>
      <c r="AM2040" s="455">
        <v>0</v>
      </c>
      <c r="AN2040" s="455">
        <v>4.4059292674248347</v>
      </c>
      <c r="AO2040" s="455">
        <v>556.30749446456014</v>
      </c>
      <c r="AP2040" s="455">
        <v>895.42503649465539</v>
      </c>
      <c r="AQ2040" s="455">
        <v>0</v>
      </c>
      <c r="AR2040" s="455">
        <v>0</v>
      </c>
      <c r="AS2040" s="455">
        <v>1.851356751155083E-12</v>
      </c>
      <c r="AT2040" s="455">
        <v>29.895052859677566</v>
      </c>
      <c r="AU2040" s="455">
        <v>0</v>
      </c>
      <c r="AV2040" s="455">
        <v>-93.31164295136756</v>
      </c>
      <c r="AW2040" s="455">
        <v>-1.0884077601000763</v>
      </c>
      <c r="AX2040" s="455">
        <v>2.0973695974288264</v>
      </c>
      <c r="AY2040" s="455">
        <v>-211.33902285815699</v>
      </c>
      <c r="AZ2040" s="455">
        <v>0</v>
      </c>
      <c r="BA2040" s="455">
        <v>7.7231741536034786</v>
      </c>
      <c r="BB2040" s="455">
        <v>-184.32193093170082</v>
      </c>
      <c r="BC2040" s="455">
        <v>107.64252736572631</v>
      </c>
      <c r="BD2040" s="455">
        <v>97.099686991566116</v>
      </c>
      <c r="BE2040" s="455">
        <v>2.829315905607225</v>
      </c>
      <c r="BF2040" s="455">
        <v>38.469860636864787</v>
      </c>
      <c r="BG2040" s="455">
        <v>149.00056450533444</v>
      </c>
      <c r="BH2040" s="455">
        <v>0</v>
      </c>
      <c r="BI2040" s="455">
        <v>0</v>
      </c>
      <c r="BJ2040" s="455">
        <v>0</v>
      </c>
      <c r="BK2040" s="455">
        <v>0</v>
      </c>
      <c r="BL2040" s="455">
        <v>0</v>
      </c>
      <c r="BM2040" s="455"/>
      <c r="BN2040" s="455"/>
      <c r="BO2040" s="455"/>
      <c r="BP2040" s="455"/>
      <c r="BQ2040" s="455"/>
      <c r="BR2040" s="455"/>
      <c r="BS2040" s="455"/>
      <c r="BT2040" s="455"/>
      <c r="BU2040" s="455">
        <v>331.30596689751434</v>
      </c>
      <c r="BV2040" s="455">
        <v>4289.6967701430885</v>
      </c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>
        <v>17338.179600000003</v>
      </c>
      <c r="CJ2040">
        <v>86.026400000006106</v>
      </c>
      <c r="CK2040"/>
      <c r="CL2040"/>
      <c r="CM2040">
        <v>37.128265404147037</v>
      </c>
      <c r="CN2040">
        <v>294.17770149336729</v>
      </c>
      <c r="CO2040">
        <v>16.768960000001208</v>
      </c>
      <c r="CP2040">
        <v>75.038080000000335</v>
      </c>
      <c r="CQ2040">
        <v>29</v>
      </c>
      <c r="CR2040">
        <v>464.74162972330669</v>
      </c>
      <c r="CS2040">
        <v>-2.2737367544323206E-13</v>
      </c>
      <c r="CT2040">
        <v>-8.7967079876370917</v>
      </c>
      <c r="CU2040">
        <v>0</v>
      </c>
      <c r="CV2040">
        <v>0</v>
      </c>
      <c r="CW2040">
        <v>56.860761387130751</v>
      </c>
      <c r="CX2040">
        <v>1.0658141036401503E-14</v>
      </c>
      <c r="CY2040">
        <v>0.15996163149654707</v>
      </c>
      <c r="CZ2040">
        <v>8.8941823662183062E-2</v>
      </c>
      <c r="DA2040">
        <v>0</v>
      </c>
      <c r="DB2040">
        <v>0</v>
      </c>
      <c r="DC2040">
        <v>362.94643438666708</v>
      </c>
      <c r="DD2040">
        <v>3.4886210483709164</v>
      </c>
      <c r="DE2040">
        <v>0.25657516968838356</v>
      </c>
      <c r="DF2040">
        <v>8.8054390169637031</v>
      </c>
      <c r="DG2040">
        <v>13.512045454470098</v>
      </c>
      <c r="DH2040">
        <v>0</v>
      </c>
      <c r="DI2040">
        <v>0.82595927269889557</v>
      </c>
      <c r="DJ2040">
        <v>12.414461880552752</v>
      </c>
      <c r="DK2040">
        <v>0</v>
      </c>
      <c r="DL2040">
        <v>1.4827614624634E-3</v>
      </c>
      <c r="DM2040">
        <v>11.948465714386884</v>
      </c>
      <c r="DN2040">
        <v>0</v>
      </c>
      <c r="DO2040">
        <v>1.2655869119991587</v>
      </c>
      <c r="DP2040">
        <v>0.96360125139341335</v>
      </c>
      <c r="DQ2040">
        <v>-0.44020518586591184</v>
      </c>
      <c r="DR2040">
        <v>0</v>
      </c>
      <c r="DS2040">
        <v>0</v>
      </c>
      <c r="DT2040"/>
      <c r="DU2040">
        <v>117</v>
      </c>
      <c r="DV2040"/>
      <c r="DW2040"/>
      <c r="DX2040"/>
      <c r="DY2040"/>
      <c r="DZ2040"/>
      <c r="EA2040">
        <v>-66.852526347267997</v>
      </c>
      <c r="EB2040"/>
      <c r="EC2040">
        <v>-66.852526347267997</v>
      </c>
      <c r="ED2040"/>
      <c r="EE2040">
        <v>0</v>
      </c>
      <c r="EF2040">
        <v>0</v>
      </c>
      <c r="EG2040">
        <v>0</v>
      </c>
      <c r="EH2040">
        <v>0</v>
      </c>
    </row>
    <row r="2041" spans="1:138">
      <c r="A2041">
        <v>1962</v>
      </c>
      <c r="B2041" t="s">
        <v>2418</v>
      </c>
      <c r="C2041" t="s">
        <v>2395</v>
      </c>
      <c r="D2041" t="s">
        <v>342</v>
      </c>
      <c r="E2041" t="s">
        <v>231</v>
      </c>
      <c r="F2041" t="s">
        <v>2393</v>
      </c>
      <c r="G2041" t="s">
        <v>2393</v>
      </c>
      <c r="H2041" t="s">
        <v>2393</v>
      </c>
      <c r="I2041" t="s">
        <v>2221</v>
      </c>
      <c r="J2041" t="s">
        <v>2394</v>
      </c>
      <c r="K2041" s="2765">
        <v>43160</v>
      </c>
      <c r="L2041" s="455">
        <v>0</v>
      </c>
      <c r="M2041" s="455">
        <v>0</v>
      </c>
      <c r="N2041" s="455">
        <v>2393.7269999999999</v>
      </c>
      <c r="O2041" s="455">
        <v>2393.7269999999999</v>
      </c>
      <c r="P2041" s="455">
        <v>2393.7269999999999</v>
      </c>
      <c r="Q2041" s="455">
        <v>2393.7269999999999</v>
      </c>
      <c r="R2041" s="455"/>
      <c r="S2041" s="455">
        <v>1042.79</v>
      </c>
      <c r="T2041" s="455">
        <v>387.26</v>
      </c>
      <c r="U2041" s="455"/>
      <c r="V2041" s="455">
        <v>3423149.29635</v>
      </c>
      <c r="W2041" s="455">
        <v>3423149.29635</v>
      </c>
      <c r="X2041" s="455">
        <v>3441365.5588199999</v>
      </c>
      <c r="Y2041" s="455">
        <v>0</v>
      </c>
      <c r="Z2041" s="455">
        <v>64816.931126717172</v>
      </c>
      <c r="AA2041" s="455">
        <v>0</v>
      </c>
      <c r="AB2041" s="455">
        <v>0</v>
      </c>
      <c r="AC2041" s="455">
        <v>8944.6806059631326</v>
      </c>
      <c r="AD2041" s="455">
        <v>906.75817819794634</v>
      </c>
      <c r="AE2041" s="455">
        <v>2045878.4036740519</v>
      </c>
      <c r="AF2041" s="455">
        <v>794131.8973658738</v>
      </c>
      <c r="AG2041" s="455">
        <v>38936.338782731153</v>
      </c>
      <c r="AH2041" s="455">
        <v>8441.7947432216515</v>
      </c>
      <c r="AI2041" s="455">
        <v>27.746461966546235</v>
      </c>
      <c r="AJ2041" s="455">
        <v>0</v>
      </c>
      <c r="AK2041" s="455">
        <v>24673.81143780709</v>
      </c>
      <c r="AL2041" s="455">
        <v>18774.360113331484</v>
      </c>
      <c r="AM2041" s="455">
        <v>0</v>
      </c>
      <c r="AN2041" s="455">
        <v>874.22014651235463</v>
      </c>
      <c r="AO2041" s="455">
        <v>110381.98522895954</v>
      </c>
      <c r="AP2041" s="455">
        <v>177669.35397324618</v>
      </c>
      <c r="AQ2041" s="455">
        <v>0</v>
      </c>
      <c r="AR2041" s="455">
        <v>0</v>
      </c>
      <c r="AS2041" s="455">
        <v>3.6734438344431391E-10</v>
      </c>
      <c r="AT2041" s="455">
        <v>5931.7469493233921</v>
      </c>
      <c r="AU2041" s="455">
        <v>0</v>
      </c>
      <c r="AV2041" s="455">
        <v>-18514.804305955589</v>
      </c>
      <c r="AW2041" s="455">
        <v>-215.96079595168064</v>
      </c>
      <c r="AX2041" s="455">
        <v>416.1580101412892</v>
      </c>
      <c r="AY2041" s="455">
        <v>-41933.680799833179</v>
      </c>
      <c r="AZ2041" s="455">
        <v>0</v>
      </c>
      <c r="BA2041" s="455">
        <v>1532.4246101776189</v>
      </c>
      <c r="BB2041" s="455">
        <v>-36572.976024813281</v>
      </c>
      <c r="BC2041" s="455">
        <v>21358.324279142733</v>
      </c>
      <c r="BD2041" s="455">
        <v>19266.424274142952</v>
      </c>
      <c r="BE2041" s="455">
        <v>561.39007582737611</v>
      </c>
      <c r="BF2041" s="455">
        <v>7633.1518644479802</v>
      </c>
      <c r="BG2041" s="455">
        <v>29564.54528113898</v>
      </c>
      <c r="BH2041" s="455">
        <v>0</v>
      </c>
      <c r="BI2041" s="455">
        <v>0</v>
      </c>
      <c r="BJ2041" s="455">
        <v>0</v>
      </c>
      <c r="BK2041" s="455">
        <v>0</v>
      </c>
      <c r="BL2041" s="455">
        <v>0</v>
      </c>
      <c r="BM2041" s="455"/>
      <c r="BN2041" s="455"/>
      <c r="BO2041" s="455"/>
      <c r="BP2041" s="455"/>
      <c r="BQ2041" s="455"/>
      <c r="BR2041" s="455"/>
      <c r="BS2041" s="455"/>
      <c r="BT2041" s="455"/>
      <c r="BU2041" s="455">
        <v>65737.403698912982</v>
      </c>
      <c r="BV2041" s="455">
        <v>851157.40886143106</v>
      </c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>
        <v>3441369.8718000003</v>
      </c>
      <c r="CJ2041">
        <v>18220.545450001024</v>
      </c>
      <c r="CK2041"/>
      <c r="CL2041"/>
      <c r="CM2041">
        <v>7366.95385950536</v>
      </c>
      <c r="CN2041">
        <v>58370.449839407622</v>
      </c>
      <c r="CO2041">
        <v>3327.2805300002392</v>
      </c>
      <c r="CP2041">
        <v>14888.981940000065</v>
      </c>
      <c r="CQ2041">
        <v>31</v>
      </c>
      <c r="CR2041">
        <v>92213.576516302768</v>
      </c>
      <c r="CS2041">
        <v>-4.3655745685100555E-11</v>
      </c>
      <c r="CT2041">
        <v>-1745.4341363662679</v>
      </c>
      <c r="CU2041">
        <v>0</v>
      </c>
      <c r="CV2041">
        <v>0</v>
      </c>
      <c r="CW2041">
        <v>11282.256280912827</v>
      </c>
      <c r="CX2041">
        <v>2.7284841053187847E-12</v>
      </c>
      <c r="CY2041">
        <v>31.739429399645815</v>
      </c>
      <c r="CZ2041">
        <v>17.647749065766561</v>
      </c>
      <c r="DA2041">
        <v>0</v>
      </c>
      <c r="DB2041">
        <v>0</v>
      </c>
      <c r="DC2041">
        <v>72015.47410022316</v>
      </c>
      <c r="DD2041">
        <v>692.20875300511943</v>
      </c>
      <c r="DE2041">
        <v>50.909392507681105</v>
      </c>
      <c r="DF2041">
        <v>1747.1665386073837</v>
      </c>
      <c r="DG2041">
        <v>2681.0467531160721</v>
      </c>
      <c r="DH2041">
        <v>0</v>
      </c>
      <c r="DI2041">
        <v>163.88602552717566</v>
      </c>
      <c r="DJ2041">
        <v>2463.2653012226401</v>
      </c>
      <c r="DK2041">
        <v>0</v>
      </c>
      <c r="DL2041">
        <v>0.29420806923558729</v>
      </c>
      <c r="DM2041">
        <v>2370.8028008207984</v>
      </c>
      <c r="DN2041">
        <v>0</v>
      </c>
      <c r="DO2041">
        <v>251.11650879468013</v>
      </c>
      <c r="DP2041">
        <v>191.19681139706586</v>
      </c>
      <c r="DQ2041">
        <v>-87.345079488333184</v>
      </c>
      <c r="DR2041">
        <v>0</v>
      </c>
      <c r="DS2041">
        <v>0</v>
      </c>
      <c r="DT2041"/>
      <c r="DU2041">
        <v>117</v>
      </c>
      <c r="DV2041"/>
      <c r="DW2041"/>
      <c r="DX2041"/>
      <c r="DY2041"/>
      <c r="DZ2041"/>
      <c r="EA2041">
        <v>-66.852526347267997</v>
      </c>
      <c r="EB2041"/>
      <c r="EC2041">
        <v>-66.852526347267997</v>
      </c>
      <c r="ED2041"/>
      <c r="EE2041">
        <v>0</v>
      </c>
      <c r="EF2041">
        <v>0</v>
      </c>
      <c r="EG2041">
        <v>0</v>
      </c>
      <c r="EH2041">
        <v>0</v>
      </c>
    </row>
    <row r="2042" spans="1:138">
      <c r="A2042">
        <v>1963</v>
      </c>
      <c r="B2042" t="s">
        <v>2418</v>
      </c>
      <c r="C2042" t="s">
        <v>2395</v>
      </c>
      <c r="D2042" t="s">
        <v>342</v>
      </c>
      <c r="E2042" t="s">
        <v>231</v>
      </c>
      <c r="F2042" t="s">
        <v>2393</v>
      </c>
      <c r="G2042" t="s">
        <v>2393</v>
      </c>
      <c r="H2042" t="s">
        <v>2393</v>
      </c>
      <c r="I2042" t="s">
        <v>2221</v>
      </c>
      <c r="J2042" t="s">
        <v>2394</v>
      </c>
      <c r="K2042" s="2765">
        <v>43160</v>
      </c>
      <c r="L2042" s="455">
        <v>0</v>
      </c>
      <c r="M2042" s="455">
        <v>0</v>
      </c>
      <c r="N2042" s="455">
        <v>-49.896000000000001</v>
      </c>
      <c r="O2042" s="455">
        <v>-49.896000000000001</v>
      </c>
      <c r="P2042" s="455">
        <v>-49.896000000000001</v>
      </c>
      <c r="Q2042" s="455">
        <v>-49.896000000000001</v>
      </c>
      <c r="R2042" s="455"/>
      <c r="S2042" s="455">
        <v>1042.79</v>
      </c>
      <c r="T2042" s="455">
        <v>387.26</v>
      </c>
      <c r="U2042" s="455"/>
      <c r="V2042" s="455">
        <v>-71353.774799999999</v>
      </c>
      <c r="W2042" s="455">
        <v>-71353.774799999999</v>
      </c>
      <c r="X2042" s="455">
        <v>-71733.483360000013</v>
      </c>
      <c r="Y2042" s="455">
        <v>0</v>
      </c>
      <c r="Z2042" s="455">
        <v>-1351.0753713763852</v>
      </c>
      <c r="AA2042" s="455">
        <v>0</v>
      </c>
      <c r="AB2042" s="455">
        <v>0</v>
      </c>
      <c r="AC2042" s="455">
        <v>-186.44723626175269</v>
      </c>
      <c r="AD2042" s="455">
        <v>-18.900904764563684</v>
      </c>
      <c r="AE2042" s="455">
        <v>-42645.276102797223</v>
      </c>
      <c r="AF2042" s="455">
        <v>-16553.268251127905</v>
      </c>
      <c r="AG2042" s="455">
        <v>-811.60782324097681</v>
      </c>
      <c r="AH2042" s="455">
        <v>-175.96484081425641</v>
      </c>
      <c r="AI2042" s="455">
        <v>-0.57836063439264007</v>
      </c>
      <c r="AJ2042" s="455">
        <v>0</v>
      </c>
      <c r="AK2042" s="455">
        <v>-514.31282493819162</v>
      </c>
      <c r="AL2042" s="455">
        <v>-391.3418164288525</v>
      </c>
      <c r="AM2042" s="455">
        <v>0</v>
      </c>
      <c r="AN2042" s="455">
        <v>-18.222666340138392</v>
      </c>
      <c r="AO2042" s="455">
        <v>-2300.8553335381043</v>
      </c>
      <c r="AP2042" s="455">
        <v>-3703.425698021993</v>
      </c>
      <c r="AQ2042" s="455">
        <v>0</v>
      </c>
      <c r="AR2042" s="455">
        <v>0</v>
      </c>
      <c r="AS2042" s="455">
        <v>-7.6571034860439341E-12</v>
      </c>
      <c r="AT2042" s="455">
        <v>-123.64419408873275</v>
      </c>
      <c r="AU2042" s="455">
        <v>0</v>
      </c>
      <c r="AV2042" s="455">
        <v>385.93151000509249</v>
      </c>
      <c r="AW2042" s="455">
        <v>4.5015909812627157</v>
      </c>
      <c r="AX2042" s="455">
        <v>-8.6745982620448228</v>
      </c>
      <c r="AY2042" s="455">
        <v>874.08586576016251</v>
      </c>
      <c r="AZ2042" s="455">
        <v>0</v>
      </c>
      <c r="BA2042" s="455">
        <v>-31.942597610096087</v>
      </c>
      <c r="BB2042" s="455">
        <v>762.34475014656357</v>
      </c>
      <c r="BC2042" s="455">
        <v>-445.2032116578481</v>
      </c>
      <c r="BD2042" s="455">
        <v>-401.59863910238585</v>
      </c>
      <c r="BE2042" s="455">
        <v>-11.701885479623517</v>
      </c>
      <c r="BF2042" s="455">
        <v>-159.10909866851836</v>
      </c>
      <c r="BG2042" s="455">
        <v>-616.25763980090903</v>
      </c>
      <c r="BH2042" s="455">
        <v>0</v>
      </c>
      <c r="BI2042" s="455">
        <v>0</v>
      </c>
      <c r="BJ2042" s="455">
        <v>0</v>
      </c>
      <c r="BK2042" s="455">
        <v>0</v>
      </c>
      <c r="BL2042" s="455">
        <v>0</v>
      </c>
      <c r="BM2042" s="455"/>
      <c r="BN2042" s="455"/>
      <c r="BO2042" s="455"/>
      <c r="BP2042" s="455"/>
      <c r="BQ2042" s="455"/>
      <c r="BR2042" s="455"/>
      <c r="BS2042" s="455"/>
      <c r="BT2042" s="455"/>
      <c r="BU2042" s="455">
        <v>-1370.2621455834196</v>
      </c>
      <c r="BV2042" s="455">
        <v>-17741.935514179342</v>
      </c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>
        <v>-71739.233999999997</v>
      </c>
      <c r="CJ2042">
        <v>-385.48919999999634</v>
      </c>
      <c r="CK2042"/>
      <c r="CL2042"/>
      <c r="CM2042">
        <v>-153.56033907537469</v>
      </c>
      <c r="CN2042">
        <v>-1216.7018065080449</v>
      </c>
      <c r="CO2042">
        <v>-69.35544000000499</v>
      </c>
      <c r="CP2042">
        <v>-310.35312000000135</v>
      </c>
      <c r="CQ2042">
        <v>31</v>
      </c>
      <c r="CR2042">
        <v>-1922.1442603343894</v>
      </c>
      <c r="CS2042">
        <v>9.0949470177292824E-13</v>
      </c>
      <c r="CT2042">
        <v>36.38267090112231</v>
      </c>
      <c r="CU2042">
        <v>0</v>
      </c>
      <c r="CV2042">
        <v>0</v>
      </c>
      <c r="CW2042">
        <v>-235.17279096255606</v>
      </c>
      <c r="CX2042">
        <v>-5.6843418860808015E-14</v>
      </c>
      <c r="CY2042">
        <v>-0.66159197323868746</v>
      </c>
      <c r="CZ2042">
        <v>-0.36785819242774664</v>
      </c>
      <c r="DA2042">
        <v>0</v>
      </c>
      <c r="DB2042">
        <v>0</v>
      </c>
      <c r="DC2042">
        <v>-1501.1252727252249</v>
      </c>
      <c r="DD2042">
        <v>-14.428733076053987</v>
      </c>
      <c r="DE2042">
        <v>-1.0611799292748323</v>
      </c>
      <c r="DF2042">
        <v>-36.418781928914257</v>
      </c>
      <c r="DG2042">
        <v>-55.885031498361968</v>
      </c>
      <c r="DH2042">
        <v>0</v>
      </c>
      <c r="DI2042">
        <v>-3.4161193526678062</v>
      </c>
      <c r="DJ2042">
        <v>-51.345489886609798</v>
      </c>
      <c r="DK2042">
        <v>0</v>
      </c>
      <c r="DL2042">
        <v>-6.1326148815544768E-3</v>
      </c>
      <c r="DM2042">
        <v>-49.418156936757896</v>
      </c>
      <c r="DN2042">
        <v>0</v>
      </c>
      <c r="DO2042">
        <v>-5.2343936141503988</v>
      </c>
      <c r="DP2042">
        <v>-3.9853985443903994</v>
      </c>
      <c r="DQ2042">
        <v>1.8206629603751276</v>
      </c>
      <c r="DR2042">
        <v>0</v>
      </c>
      <c r="DS2042">
        <v>0</v>
      </c>
      <c r="DT2042"/>
      <c r="DU2042">
        <v>117</v>
      </c>
      <c r="DV2042"/>
      <c r="DW2042"/>
      <c r="DX2042"/>
      <c r="DY2042"/>
      <c r="DZ2042"/>
      <c r="EA2042">
        <v>-66.852526347267997</v>
      </c>
      <c r="EB2042"/>
      <c r="EC2042">
        <v>-66.852526347267997</v>
      </c>
      <c r="ED2042"/>
      <c r="EE2042">
        <v>0</v>
      </c>
      <c r="EF2042">
        <v>0</v>
      </c>
      <c r="EG2042">
        <v>0</v>
      </c>
      <c r="EH2042">
        <v>0</v>
      </c>
    </row>
    <row r="2043" spans="1:138">
      <c r="A2043">
        <v>1964</v>
      </c>
      <c r="B2043" t="s">
        <v>2418</v>
      </c>
      <c r="C2043" t="s">
        <v>2395</v>
      </c>
      <c r="D2043" t="s">
        <v>342</v>
      </c>
      <c r="E2043" t="s">
        <v>231</v>
      </c>
      <c r="F2043" t="s">
        <v>2393</v>
      </c>
      <c r="G2043" t="s">
        <v>2393</v>
      </c>
      <c r="H2043" t="s">
        <v>2393</v>
      </c>
      <c r="I2043" t="s">
        <v>2221</v>
      </c>
      <c r="J2043" t="s">
        <v>2394</v>
      </c>
      <c r="K2043" s="2765">
        <v>43160</v>
      </c>
      <c r="L2043" s="455">
        <v>0</v>
      </c>
      <c r="M2043" s="455">
        <v>0</v>
      </c>
      <c r="N2043" s="455">
        <v>12.064</v>
      </c>
      <c r="O2043" s="455">
        <v>12.064</v>
      </c>
      <c r="P2043" s="455">
        <v>12.064</v>
      </c>
      <c r="Q2043" s="455">
        <v>12.064</v>
      </c>
      <c r="R2043" s="455"/>
      <c r="S2043" s="455">
        <v>1042.79</v>
      </c>
      <c r="T2043" s="455">
        <v>387.26</v>
      </c>
      <c r="U2043" s="455"/>
      <c r="V2043" s="455">
        <v>17252.123199999998</v>
      </c>
      <c r="W2043" s="455">
        <v>17252.123199999998</v>
      </c>
      <c r="X2043" s="455">
        <v>17343.930240000002</v>
      </c>
      <c r="Y2043" s="455">
        <v>0</v>
      </c>
      <c r="Z2043" s="455">
        <v>326.66693282597225</v>
      </c>
      <c r="AA2043" s="455">
        <v>0</v>
      </c>
      <c r="AB2043" s="455">
        <v>0</v>
      </c>
      <c r="AC2043" s="455">
        <v>45.079755055751647</v>
      </c>
      <c r="AD2043" s="455">
        <v>4.5699157263046395</v>
      </c>
      <c r="AE2043" s="455">
        <v>10310.898887769476</v>
      </c>
      <c r="AF2043" s="455">
        <v>4002.2973421037163</v>
      </c>
      <c r="AG2043" s="455">
        <v>196.23290002363203</v>
      </c>
      <c r="AH2043" s="455">
        <v>42.54529099693741</v>
      </c>
      <c r="AI2043" s="455">
        <v>0.13983771631619388</v>
      </c>
      <c r="AJ2043" s="455">
        <v>0</v>
      </c>
      <c r="AK2043" s="455">
        <v>124.35205066647313</v>
      </c>
      <c r="AL2043" s="455">
        <v>94.619762574107682</v>
      </c>
      <c r="AM2043" s="455">
        <v>0</v>
      </c>
      <c r="AN2043" s="455">
        <v>4.4059292674248347</v>
      </c>
      <c r="AO2043" s="455">
        <v>556.30749446456014</v>
      </c>
      <c r="AP2043" s="455">
        <v>895.42503649465539</v>
      </c>
      <c r="AQ2043" s="455">
        <v>0</v>
      </c>
      <c r="AR2043" s="455">
        <v>0</v>
      </c>
      <c r="AS2043" s="455">
        <v>1.851356751155083E-12</v>
      </c>
      <c r="AT2043" s="455">
        <v>29.895052859677566</v>
      </c>
      <c r="AU2043" s="455">
        <v>0</v>
      </c>
      <c r="AV2043" s="455">
        <v>-93.31164295136756</v>
      </c>
      <c r="AW2043" s="455">
        <v>-1.0884077601000763</v>
      </c>
      <c r="AX2043" s="455">
        <v>2.0973695974288264</v>
      </c>
      <c r="AY2043" s="455">
        <v>-211.33902285815699</v>
      </c>
      <c r="AZ2043" s="455">
        <v>0</v>
      </c>
      <c r="BA2043" s="455">
        <v>7.7231741536034786</v>
      </c>
      <c r="BB2043" s="455">
        <v>-184.32193093170082</v>
      </c>
      <c r="BC2043" s="455">
        <v>107.64252736572631</v>
      </c>
      <c r="BD2043" s="455">
        <v>97.099686991566116</v>
      </c>
      <c r="BE2043" s="455">
        <v>2.829315905607225</v>
      </c>
      <c r="BF2043" s="455">
        <v>38.469860636864787</v>
      </c>
      <c r="BG2043" s="455">
        <v>149.00056450533444</v>
      </c>
      <c r="BH2043" s="455">
        <v>0</v>
      </c>
      <c r="BI2043" s="455">
        <v>0</v>
      </c>
      <c r="BJ2043" s="455">
        <v>0</v>
      </c>
      <c r="BK2043" s="455">
        <v>0</v>
      </c>
      <c r="BL2043" s="455">
        <v>0</v>
      </c>
      <c r="BM2043" s="455"/>
      <c r="BN2043" s="455"/>
      <c r="BO2043" s="455"/>
      <c r="BP2043" s="455"/>
      <c r="BQ2043" s="455"/>
      <c r="BR2043" s="455"/>
      <c r="BS2043" s="455"/>
      <c r="BT2043" s="455"/>
      <c r="BU2043" s="455">
        <v>331.30596689751434</v>
      </c>
      <c r="BV2043" s="455">
        <v>4289.6967701430885</v>
      </c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>
        <v>17338.179600000003</v>
      </c>
      <c r="CJ2043">
        <v>86.026400000006106</v>
      </c>
      <c r="CK2043"/>
      <c r="CL2043"/>
      <c r="CM2043">
        <v>37.128265404147037</v>
      </c>
      <c r="CN2043">
        <v>294.17770149336729</v>
      </c>
      <c r="CO2043">
        <v>16.768960000001208</v>
      </c>
      <c r="CP2043">
        <v>75.038080000000335</v>
      </c>
      <c r="CQ2043">
        <v>31</v>
      </c>
      <c r="CR2043">
        <v>464.74162972330669</v>
      </c>
      <c r="CS2043">
        <v>-2.2737367544323206E-13</v>
      </c>
      <c r="CT2043">
        <v>-8.7967079876370917</v>
      </c>
      <c r="CU2043">
        <v>0</v>
      </c>
      <c r="CV2043">
        <v>0</v>
      </c>
      <c r="CW2043">
        <v>56.860761387130751</v>
      </c>
      <c r="CX2043">
        <v>1.0658141036401503E-14</v>
      </c>
      <c r="CY2043">
        <v>0.15996163149654707</v>
      </c>
      <c r="CZ2043">
        <v>8.8941823662183062E-2</v>
      </c>
      <c r="DA2043">
        <v>0</v>
      </c>
      <c r="DB2043">
        <v>0</v>
      </c>
      <c r="DC2043">
        <v>362.94643438666708</v>
      </c>
      <c r="DD2043">
        <v>3.4886210483709164</v>
      </c>
      <c r="DE2043">
        <v>0.25657516968838356</v>
      </c>
      <c r="DF2043">
        <v>8.8054390169637031</v>
      </c>
      <c r="DG2043">
        <v>13.512045454470098</v>
      </c>
      <c r="DH2043">
        <v>0</v>
      </c>
      <c r="DI2043">
        <v>0.82595927269889557</v>
      </c>
      <c r="DJ2043">
        <v>12.414461880552752</v>
      </c>
      <c r="DK2043">
        <v>0</v>
      </c>
      <c r="DL2043">
        <v>1.4827614624634E-3</v>
      </c>
      <c r="DM2043">
        <v>11.948465714386884</v>
      </c>
      <c r="DN2043">
        <v>0</v>
      </c>
      <c r="DO2043">
        <v>1.2655869119991587</v>
      </c>
      <c r="DP2043">
        <v>0.96360125139341335</v>
      </c>
      <c r="DQ2043">
        <v>-0.44020518586591184</v>
      </c>
      <c r="DR2043">
        <v>0</v>
      </c>
      <c r="DS2043">
        <v>0</v>
      </c>
      <c r="DT2043"/>
      <c r="DU2043">
        <v>117</v>
      </c>
      <c r="DV2043"/>
      <c r="DW2043"/>
      <c r="DX2043"/>
      <c r="DY2043"/>
      <c r="DZ2043"/>
      <c r="EA2043">
        <v>-66.852526347267997</v>
      </c>
      <c r="EB2043"/>
      <c r="EC2043">
        <v>-66.852526347267997</v>
      </c>
      <c r="ED2043"/>
      <c r="EE2043">
        <v>0</v>
      </c>
      <c r="EF2043">
        <v>0</v>
      </c>
      <c r="EG2043">
        <v>0</v>
      </c>
      <c r="EH2043">
        <v>0</v>
      </c>
    </row>
    <row r="2044" spans="1:138">
      <c r="A2044">
        <v>143</v>
      </c>
      <c r="B2044" t="s">
        <v>475</v>
      </c>
      <c r="C2044" t="s">
        <v>2392</v>
      </c>
      <c r="D2044" t="s">
        <v>342</v>
      </c>
      <c r="E2044" t="s">
        <v>2412</v>
      </c>
      <c r="F2044" t="s">
        <v>2393</v>
      </c>
      <c r="G2044" t="s">
        <v>2393</v>
      </c>
      <c r="H2044" t="s">
        <v>2393</v>
      </c>
      <c r="I2044" t="s">
        <v>2393</v>
      </c>
      <c r="J2044" t="s">
        <v>2394</v>
      </c>
      <c r="K2044" s="2765">
        <v>42826</v>
      </c>
      <c r="L2044" s="455">
        <v>60</v>
      </c>
      <c r="M2044" s="455">
        <v>60</v>
      </c>
      <c r="N2044" s="455">
        <v>4.4829999999999997</v>
      </c>
      <c r="O2044" s="455">
        <v>4.4829999999999997</v>
      </c>
      <c r="P2044" s="455">
        <v>4.4829999999999997</v>
      </c>
      <c r="Q2044" s="455">
        <v>4.4829999999999997</v>
      </c>
      <c r="R2044" s="455">
        <v>44.5</v>
      </c>
      <c r="S2044" s="455">
        <v>56.3</v>
      </c>
      <c r="T2044" s="455">
        <v>259.95999999999998</v>
      </c>
      <c r="U2044" s="455">
        <v>2670</v>
      </c>
      <c r="V2044" s="455">
        <v>1417.7935799999998</v>
      </c>
      <c r="W2044" s="455">
        <v>4087.7935799999996</v>
      </c>
      <c r="X2044" s="455">
        <v>4086.9437399999997</v>
      </c>
      <c r="Y2044" s="455">
        <v>0</v>
      </c>
      <c r="Z2044" s="455">
        <v>121.38990880792717</v>
      </c>
      <c r="AA2044" s="455">
        <v>0</v>
      </c>
      <c r="AB2044" s="455">
        <v>0</v>
      </c>
      <c r="AC2044" s="455">
        <v>13.341224827132441</v>
      </c>
      <c r="AD2044" s="455">
        <v>0.94993282529371204</v>
      </c>
      <c r="AE2044" s="455">
        <v>2224.0274883999718</v>
      </c>
      <c r="AF2044" s="455">
        <v>916.56692040368102</v>
      </c>
      <c r="AG2044" s="455">
        <v>72.920431930200792</v>
      </c>
      <c r="AH2044" s="455">
        <v>15.809892203188859</v>
      </c>
      <c r="AI2044" s="455">
        <v>5.1963899390376087E-2</v>
      </c>
      <c r="AJ2044" s="455">
        <v>0</v>
      </c>
      <c r="AK2044" s="455">
        <v>13.251129548850281</v>
      </c>
      <c r="AL2044" s="455">
        <v>35.160841811979829</v>
      </c>
      <c r="AM2044" s="455">
        <v>0</v>
      </c>
      <c r="AN2044" s="455">
        <v>1.6372497435233364</v>
      </c>
      <c r="AO2044" s="455">
        <v>165.54843649750561</v>
      </c>
      <c r="AP2044" s="455">
        <v>265.8586367507778</v>
      </c>
      <c r="AQ2044" s="455">
        <v>0</v>
      </c>
      <c r="AR2044" s="455">
        <v>0</v>
      </c>
      <c r="AS2044" s="455">
        <v>6.8796686964756594E-13</v>
      </c>
      <c r="AT2044" s="455">
        <v>11.109045256128525</v>
      </c>
      <c r="AU2044" s="455">
        <v>0</v>
      </c>
      <c r="AV2044" s="455">
        <v>-34.674742651772277</v>
      </c>
      <c r="AW2044" s="455">
        <v>-0.40445391151596827</v>
      </c>
      <c r="AX2044" s="455">
        <v>0.77938560222757203</v>
      </c>
      <c r="AY2044" s="455">
        <v>-78.533889213620498</v>
      </c>
      <c r="AZ2044" s="455">
        <v>0</v>
      </c>
      <c r="BA2044" s="455">
        <v>2.8699427827092503</v>
      </c>
      <c r="BB2044" s="455">
        <v>-43.972480317281914</v>
      </c>
      <c r="BC2044" s="455">
        <v>32.155879585654503</v>
      </c>
      <c r="BD2044" s="455">
        <v>36.082385343434254</v>
      </c>
      <c r="BE2044" s="455">
        <v>1.051377918172844</v>
      </c>
      <c r="BF2044" s="455">
        <v>14.295456335797814</v>
      </c>
      <c r="BG2044" s="455">
        <v>55.368827145011124</v>
      </c>
      <c r="BH2044" s="455">
        <v>0</v>
      </c>
      <c r="BI2044" s="455">
        <v>33.28</v>
      </c>
      <c r="BJ2044" s="455">
        <v>153.31</v>
      </c>
      <c r="BK2044" s="455">
        <v>918.47</v>
      </c>
      <c r="BL2044" s="455">
        <v>2</v>
      </c>
      <c r="BM2044" s="455"/>
      <c r="BN2044" s="455"/>
      <c r="BO2044" s="455"/>
      <c r="BP2044" s="455"/>
      <c r="BQ2044" s="455"/>
      <c r="BR2044" s="455"/>
      <c r="BS2044" s="455"/>
      <c r="BT2044" s="455"/>
      <c r="BU2044" s="455">
        <v>123.11378063673381</v>
      </c>
      <c r="BV2044" s="455">
        <v>1023.364967146097</v>
      </c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>
        <v>4086.0144</v>
      </c>
      <c r="CJ2044">
        <v>-1.8091800000001967</v>
      </c>
      <c r="CK2044"/>
      <c r="CL2044"/>
      <c r="CM2044">
        <v>13.796917590085473</v>
      </c>
      <c r="CN2044">
        <v>109.31686304664834</v>
      </c>
      <c r="CO2044">
        <v>-1.477460000000054</v>
      </c>
      <c r="CP2044">
        <v>0.62762000000019358</v>
      </c>
      <c r="CQ2044">
        <v>30</v>
      </c>
      <c r="CR2044">
        <v>121.58817496355095</v>
      </c>
      <c r="CS2044">
        <v>1.4210854715202004E-13</v>
      </c>
      <c r="CT2044">
        <v>-2.611810814049818</v>
      </c>
      <c r="CU2044">
        <v>0</v>
      </c>
      <c r="CV2044">
        <v>0</v>
      </c>
      <c r="CW2044">
        <v>21.129541884823205</v>
      </c>
      <c r="CX2044">
        <v>3.5527136788005009E-15</v>
      </c>
      <c r="CY2044">
        <v>5.9441975629893173E-2</v>
      </c>
      <c r="CZ2044">
        <v>1.8488034112283946E-2</v>
      </c>
      <c r="DA2044">
        <v>0</v>
      </c>
      <c r="DB2044">
        <v>0</v>
      </c>
      <c r="DC2044">
        <v>83.118436038642812</v>
      </c>
      <c r="DD2044">
        <v>1.296376671074837</v>
      </c>
      <c r="DE2044">
        <v>9.534370737011133E-2</v>
      </c>
      <c r="DF2044">
        <v>3.2721139848349097</v>
      </c>
      <c r="DG2044">
        <v>5.0210958034142408</v>
      </c>
      <c r="DH2044">
        <v>0</v>
      </c>
      <c r="DI2044">
        <v>0.30692767071529659</v>
      </c>
      <c r="DJ2044">
        <v>4.6132321460972978</v>
      </c>
      <c r="DK2044">
        <v>0</v>
      </c>
      <c r="DL2044">
        <v>5.5099632263124615E-4</v>
      </c>
      <c r="DM2044">
        <v>4.4400672909148113</v>
      </c>
      <c r="DN2044">
        <v>0</v>
      </c>
      <c r="DO2044">
        <v>0.4702939428458453</v>
      </c>
      <c r="DP2044">
        <v>0.3580756308021118</v>
      </c>
      <c r="DQ2044">
        <v>-0.16358088927692993</v>
      </c>
      <c r="DR2044">
        <v>0</v>
      </c>
      <c r="DS2044">
        <v>0</v>
      </c>
      <c r="DT2044"/>
      <c r="DU2044">
        <v>117</v>
      </c>
      <c r="DV2044"/>
      <c r="DW2044"/>
      <c r="DX2044"/>
      <c r="DY2044"/>
      <c r="DZ2044"/>
      <c r="EA2044">
        <v>-66.852526347267997</v>
      </c>
      <c r="EB2044"/>
      <c r="EC2044">
        <v>-66.852526347267997</v>
      </c>
      <c r="ED2044"/>
      <c r="EE2044">
        <v>149.8499378074012</v>
      </c>
      <c r="EF2044"/>
      <c r="EG2044">
        <v>0</v>
      </c>
      <c r="EH2044"/>
    </row>
    <row r="2045" spans="1:138">
      <c r="A2045">
        <v>314</v>
      </c>
      <c r="B2045" t="s">
        <v>475</v>
      </c>
      <c r="C2045" t="s">
        <v>2392</v>
      </c>
      <c r="D2045" t="s">
        <v>342</v>
      </c>
      <c r="E2045" t="s">
        <v>2412</v>
      </c>
      <c r="F2045" t="s">
        <v>2393</v>
      </c>
      <c r="G2045" t="s">
        <v>2393</v>
      </c>
      <c r="H2045" t="s">
        <v>2393</v>
      </c>
      <c r="I2045" t="s">
        <v>2393</v>
      </c>
      <c r="J2045" t="s">
        <v>2394</v>
      </c>
      <c r="K2045" s="2765">
        <v>42856</v>
      </c>
      <c r="L2045" s="455">
        <v>60</v>
      </c>
      <c r="M2045" s="455">
        <v>60</v>
      </c>
      <c r="N2045" s="455">
        <v>3.9790000000000001</v>
      </c>
      <c r="O2045" s="455">
        <v>3.9790000000000001</v>
      </c>
      <c r="P2045" s="455">
        <v>3.9790000000000001</v>
      </c>
      <c r="Q2045" s="455">
        <v>3.9790000000000001</v>
      </c>
      <c r="R2045" s="455">
        <v>44.5</v>
      </c>
      <c r="S2045" s="455">
        <v>56.3</v>
      </c>
      <c r="T2045" s="455">
        <v>259.95999999999998</v>
      </c>
      <c r="U2045" s="455">
        <v>2670</v>
      </c>
      <c r="V2045" s="455">
        <v>1258.3985400000001</v>
      </c>
      <c r="W2045" s="455">
        <v>3928.3985400000001</v>
      </c>
      <c r="X2045" s="455">
        <v>3930.8146200000001</v>
      </c>
      <c r="Y2045" s="455">
        <v>0</v>
      </c>
      <c r="Z2045" s="455">
        <v>107.74268283442835</v>
      </c>
      <c r="AA2045" s="455">
        <v>0</v>
      </c>
      <c r="AB2045" s="455">
        <v>0</v>
      </c>
      <c r="AC2045" s="455">
        <v>13.341224827132441</v>
      </c>
      <c r="AD2045" s="455">
        <v>0.94993282529371204</v>
      </c>
      <c r="AE2045" s="455">
        <v>2224.0274883999718</v>
      </c>
      <c r="AF2045" s="455">
        <v>813.52214505604445</v>
      </c>
      <c r="AG2045" s="455">
        <v>64.722373109584865</v>
      </c>
      <c r="AH2045" s="455">
        <v>14.032469568701423</v>
      </c>
      <c r="AI2045" s="455">
        <v>4.6121872780349425E-2</v>
      </c>
      <c r="AJ2045" s="455">
        <v>0</v>
      </c>
      <c r="AK2045" s="455">
        <v>11.761375078044896</v>
      </c>
      <c r="AL2045" s="455">
        <v>31.207894171284355</v>
      </c>
      <c r="AM2045" s="455">
        <v>0</v>
      </c>
      <c r="AN2045" s="455">
        <v>1.453182406754262</v>
      </c>
      <c r="AO2045" s="455">
        <v>165.54843649750561</v>
      </c>
      <c r="AP2045" s="455">
        <v>265.8586367507778</v>
      </c>
      <c r="AQ2045" s="455">
        <v>0</v>
      </c>
      <c r="AR2045" s="455">
        <v>0</v>
      </c>
      <c r="AS2045" s="455">
        <v>6.1062238999055665E-13</v>
      </c>
      <c r="AT2045" s="455">
        <v>9.8601140027069825</v>
      </c>
      <c r="AU2045" s="455">
        <v>0</v>
      </c>
      <c r="AV2045" s="455">
        <v>-30.776444570912762</v>
      </c>
      <c r="AW2045" s="455">
        <v>-0.35898329554361769</v>
      </c>
      <c r="AX2045" s="455">
        <v>0.69176339756045269</v>
      </c>
      <c r="AY2045" s="455">
        <v>-69.704739054426938</v>
      </c>
      <c r="AZ2045" s="455">
        <v>0</v>
      </c>
      <c r="BA2045" s="455">
        <v>2.5472902815971685</v>
      </c>
      <c r="BB2045" s="455">
        <v>-39.028886723726245</v>
      </c>
      <c r="BC2045" s="455">
        <v>32.060167139757617</v>
      </c>
      <c r="BD2045" s="455">
        <v>32.025833433309145</v>
      </c>
      <c r="BE2045" s="455">
        <v>0.9331770547423035</v>
      </c>
      <c r="BF2045" s="455">
        <v>12.688293722984499</v>
      </c>
      <c r="BG2045" s="455">
        <v>49.144002500557505</v>
      </c>
      <c r="BH2045" s="455">
        <v>0</v>
      </c>
      <c r="BI2045" s="455">
        <v>48.23</v>
      </c>
      <c r="BJ2045" s="455">
        <v>221.68</v>
      </c>
      <c r="BK2045" s="455">
        <v>888.56</v>
      </c>
      <c r="BL2045" s="455">
        <v>2</v>
      </c>
      <c r="BM2045" s="455"/>
      <c r="BN2045" s="455"/>
      <c r="BO2045" s="455"/>
      <c r="BP2045" s="455"/>
      <c r="BQ2045" s="455"/>
      <c r="BR2045" s="455"/>
      <c r="BS2045" s="455"/>
      <c r="BT2045" s="455"/>
      <c r="BU2045" s="455">
        <v>109.27274886316393</v>
      </c>
      <c r="BV2045" s="455">
        <v>908.31345176763784</v>
      </c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>
        <v>3931.1243999999997</v>
      </c>
      <c r="CJ2045">
        <v>2.6958599999989019</v>
      </c>
      <c r="CK2045"/>
      <c r="CL2045"/>
      <c r="CM2045">
        <v>12.245803053970578</v>
      </c>
      <c r="CN2045">
        <v>97.02694580919335</v>
      </c>
      <c r="CO2045">
        <v>1.8590199999999406</v>
      </c>
      <c r="CP2045">
        <v>0.55706000000017186</v>
      </c>
      <c r="CQ2045">
        <v>31</v>
      </c>
      <c r="CR2045">
        <v>107.62710539792101</v>
      </c>
      <c r="CS2045">
        <v>1.4210854715202004E-13</v>
      </c>
      <c r="CT2045">
        <v>-2.611810814049818</v>
      </c>
      <c r="CU2045">
        <v>0</v>
      </c>
      <c r="CV2045">
        <v>0</v>
      </c>
      <c r="CW2045">
        <v>18.754059147827693</v>
      </c>
      <c r="CX2045">
        <v>3.5527136788005009E-15</v>
      </c>
      <c r="CY2045">
        <v>5.2759228425460991E-2</v>
      </c>
      <c r="CZ2045">
        <v>1.8488034112283946E-2</v>
      </c>
      <c r="DA2045">
        <v>0</v>
      </c>
      <c r="DB2045">
        <v>0</v>
      </c>
      <c r="DC2045">
        <v>73.773869506526808</v>
      </c>
      <c r="DD2045">
        <v>1.1506318925288355</v>
      </c>
      <c r="DE2045">
        <v>8.4624718185517089E-2</v>
      </c>
      <c r="DF2045">
        <v>2.9042475007044644</v>
      </c>
      <c r="DG2045">
        <v>4.4566005357540206</v>
      </c>
      <c r="DH2045">
        <v>0</v>
      </c>
      <c r="DI2045">
        <v>0.27242141462773262</v>
      </c>
      <c r="DJ2045">
        <v>4.0945908341113455</v>
      </c>
      <c r="DK2045">
        <v>0</v>
      </c>
      <c r="DL2045">
        <v>4.8905071776705888E-4</v>
      </c>
      <c r="DM2045">
        <v>3.9408939885233281</v>
      </c>
      <c r="DN2045">
        <v>0</v>
      </c>
      <c r="DO2045">
        <v>0.41742128007664309</v>
      </c>
      <c r="DP2045">
        <v>0.3178190798486733</v>
      </c>
      <c r="DQ2045">
        <v>-0.14519035432364583</v>
      </c>
      <c r="DR2045">
        <v>0</v>
      </c>
      <c r="DS2045">
        <v>0</v>
      </c>
      <c r="DT2045"/>
      <c r="DU2045">
        <v>117</v>
      </c>
      <c r="DV2045"/>
      <c r="DW2045"/>
      <c r="DX2045"/>
      <c r="DY2045"/>
      <c r="DZ2045"/>
      <c r="EA2045">
        <v>-66.852526347267997</v>
      </c>
      <c r="EB2045"/>
      <c r="EC2045">
        <v>-66.852526347267997</v>
      </c>
      <c r="ED2045"/>
      <c r="EE2045">
        <v>133.0031011678897</v>
      </c>
      <c r="EF2045"/>
      <c r="EG2045">
        <v>0</v>
      </c>
      <c r="EH2045"/>
    </row>
    <row r="2046" spans="1:138">
      <c r="A2046">
        <v>483</v>
      </c>
      <c r="B2046" t="s">
        <v>475</v>
      </c>
      <c r="C2046" t="s">
        <v>2392</v>
      </c>
      <c r="D2046" t="s">
        <v>342</v>
      </c>
      <c r="E2046" t="s">
        <v>2412</v>
      </c>
      <c r="F2046" t="s">
        <v>2393</v>
      </c>
      <c r="G2046" t="s">
        <v>2393</v>
      </c>
      <c r="H2046" t="s">
        <v>2393</v>
      </c>
      <c r="I2046" t="s">
        <v>2393</v>
      </c>
      <c r="J2046" t="s">
        <v>2394</v>
      </c>
      <c r="K2046" s="2765">
        <v>42887</v>
      </c>
      <c r="L2046" s="455">
        <v>60</v>
      </c>
      <c r="M2046" s="455">
        <v>60</v>
      </c>
      <c r="N2046" s="455">
        <v>3.8679999999999999</v>
      </c>
      <c r="O2046" s="455">
        <v>3.8679999999999999</v>
      </c>
      <c r="P2046" s="455">
        <v>3.8679999999999999</v>
      </c>
      <c r="Q2046" s="455">
        <v>3.8679999999999999</v>
      </c>
      <c r="R2046" s="455">
        <v>44.5</v>
      </c>
      <c r="S2046" s="455">
        <v>56.3</v>
      </c>
      <c r="T2046" s="455">
        <v>259.95999999999998</v>
      </c>
      <c r="U2046" s="455">
        <v>2670</v>
      </c>
      <c r="V2046" s="455">
        <v>1223.2936799999998</v>
      </c>
      <c r="W2046" s="455">
        <v>3893.2936799999998</v>
      </c>
      <c r="X2046" s="455">
        <v>3896.42904</v>
      </c>
      <c r="Y2046" s="455">
        <v>0</v>
      </c>
      <c r="Z2046" s="455">
        <v>104.73704378074109</v>
      </c>
      <c r="AA2046" s="455">
        <v>0</v>
      </c>
      <c r="AB2046" s="455">
        <v>0</v>
      </c>
      <c r="AC2046" s="455">
        <v>13.341224827132441</v>
      </c>
      <c r="AD2046" s="455">
        <v>0.94993282529371204</v>
      </c>
      <c r="AE2046" s="455">
        <v>2224.0274883999718</v>
      </c>
      <c r="AF2046" s="455">
        <v>790.82776000924343</v>
      </c>
      <c r="AG2046" s="455">
        <v>62.916848250282548</v>
      </c>
      <c r="AH2046" s="455">
        <v>13.641013393248832</v>
      </c>
      <c r="AI2046" s="455">
        <v>4.4835235967426883E-2</v>
      </c>
      <c r="AJ2046" s="455">
        <v>0</v>
      </c>
      <c r="AK2046" s="455">
        <v>11.43327439102228</v>
      </c>
      <c r="AL2046" s="455">
        <v>30.337304512321658</v>
      </c>
      <c r="AM2046" s="455">
        <v>0</v>
      </c>
      <c r="AN2046" s="455">
        <v>1.412643767108692</v>
      </c>
      <c r="AO2046" s="455">
        <v>165.54843649750561</v>
      </c>
      <c r="AP2046" s="455">
        <v>265.8586367507778</v>
      </c>
      <c r="AQ2046" s="455">
        <v>0</v>
      </c>
      <c r="AR2046" s="455">
        <v>0</v>
      </c>
      <c r="AS2046" s="455">
        <v>5.9358818911371524E-13</v>
      </c>
      <c r="AT2046" s="455">
        <v>9.5850517623700942</v>
      </c>
      <c r="AU2046" s="455">
        <v>0</v>
      </c>
      <c r="AV2046" s="455">
        <v>-29.917890826913936</v>
      </c>
      <c r="AW2046" s="455">
        <v>-0.34896893369256421</v>
      </c>
      <c r="AX2046" s="455">
        <v>0.67246565010400372</v>
      </c>
      <c r="AY2046" s="455">
        <v>-67.760223840795021</v>
      </c>
      <c r="AZ2046" s="455">
        <v>0</v>
      </c>
      <c r="BA2046" s="455">
        <v>2.4762299093284361</v>
      </c>
      <c r="BB2046" s="455">
        <v>-37.940119087050284</v>
      </c>
      <c r="BC2046" s="455">
        <v>32.039087612982712</v>
      </c>
      <c r="BD2046" s="455">
        <v>31.132426167388736</v>
      </c>
      <c r="BE2046" s="455">
        <v>0.90714472172486293</v>
      </c>
      <c r="BF2046" s="455">
        <v>12.334335290400613</v>
      </c>
      <c r="BG2046" s="455">
        <v>47.77305897767188</v>
      </c>
      <c r="BH2046" s="455">
        <v>0</v>
      </c>
      <c r="BI2046" s="455">
        <v>58.73</v>
      </c>
      <c r="BJ2046" s="455">
        <v>270.20999999999998</v>
      </c>
      <c r="BK2046" s="455">
        <v>906.08</v>
      </c>
      <c r="BL2046" s="455">
        <v>2</v>
      </c>
      <c r="BM2046" s="455"/>
      <c r="BN2046" s="455"/>
      <c r="BO2046" s="455"/>
      <c r="BP2046" s="455"/>
      <c r="BQ2046" s="455"/>
      <c r="BR2046" s="455"/>
      <c r="BS2046" s="455"/>
      <c r="BT2046" s="455"/>
      <c r="BU2046" s="455">
        <v>106.22442638922293</v>
      </c>
      <c r="BV2046" s="455">
        <v>882.97472516642961</v>
      </c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>
        <v>3897.0485999999996</v>
      </c>
      <c r="CJ2046">
        <v>3.7249199999992015</v>
      </c>
      <c r="CK2046"/>
      <c r="CL2046"/>
      <c r="CM2046">
        <v>11.904188543040512</v>
      </c>
      <c r="CN2046">
        <v>94.320237846182408</v>
      </c>
      <c r="CO2046">
        <v>2.5938399999999433</v>
      </c>
      <c r="CP2046">
        <v>0.54152000000016709</v>
      </c>
      <c r="CQ2046">
        <v>30</v>
      </c>
      <c r="CR2046">
        <v>104.5523460293</v>
      </c>
      <c r="CS2046">
        <v>1.4210854715202004E-13</v>
      </c>
      <c r="CT2046">
        <v>-2.611810814049818</v>
      </c>
      <c r="CU2046">
        <v>0</v>
      </c>
      <c r="CV2046">
        <v>0</v>
      </c>
      <c r="CW2046">
        <v>18.230887354560821</v>
      </c>
      <c r="CX2046">
        <v>5.3290705182007514E-15</v>
      </c>
      <c r="CY2046">
        <v>5.1287432910198327E-2</v>
      </c>
      <c r="CZ2046">
        <v>1.8488034112283946E-2</v>
      </c>
      <c r="DA2046">
        <v>0</v>
      </c>
      <c r="DB2046">
        <v>0</v>
      </c>
      <c r="DC2046">
        <v>71.715839972667936</v>
      </c>
      <c r="DD2046">
        <v>1.1185333401109663</v>
      </c>
      <c r="DE2046">
        <v>8.2263988424624346E-2</v>
      </c>
      <c r="DF2046">
        <v>2.8232292869376323</v>
      </c>
      <c r="DG2046">
        <v>4.3322771732336136</v>
      </c>
      <c r="DH2046">
        <v>0</v>
      </c>
      <c r="DI2046">
        <v>0.26482182251321618</v>
      </c>
      <c r="DJ2046">
        <v>3.9803662594477793</v>
      </c>
      <c r="DK2046">
        <v>0</v>
      </c>
      <c r="DL2046">
        <v>4.7540793574340351E-4</v>
      </c>
      <c r="DM2046">
        <v>3.8309570112109057</v>
      </c>
      <c r="DN2046">
        <v>0</v>
      </c>
      <c r="DO2046">
        <v>0.40577670553819079</v>
      </c>
      <c r="DP2046">
        <v>0.30895305374583248</v>
      </c>
      <c r="DQ2046">
        <v>-0.14114005793512491</v>
      </c>
      <c r="DR2046">
        <v>0</v>
      </c>
      <c r="DS2046">
        <v>0</v>
      </c>
      <c r="DT2046"/>
      <c r="DU2046">
        <v>117</v>
      </c>
      <c r="DV2046"/>
      <c r="DW2046"/>
      <c r="DX2046"/>
      <c r="DY2046"/>
      <c r="DZ2046"/>
      <c r="EA2046">
        <v>-66.852526347267997</v>
      </c>
      <c r="EB2046"/>
      <c r="EC2046">
        <v>-66.852526347267997</v>
      </c>
      <c r="ED2046"/>
      <c r="EE2046">
        <v>0</v>
      </c>
      <c r="EF2046">
        <v>0</v>
      </c>
      <c r="EG2046">
        <v>0</v>
      </c>
      <c r="EH2046">
        <v>0</v>
      </c>
    </row>
    <row r="2047" spans="1:138">
      <c r="A2047">
        <v>647</v>
      </c>
      <c r="B2047" t="s">
        <v>475</v>
      </c>
      <c r="C2047" t="s">
        <v>2392</v>
      </c>
      <c r="D2047" t="s">
        <v>342</v>
      </c>
      <c r="E2047" t="s">
        <v>2412</v>
      </c>
      <c r="F2047" t="s">
        <v>2393</v>
      </c>
      <c r="G2047" t="s">
        <v>2393</v>
      </c>
      <c r="H2047" t="s">
        <v>2393</v>
      </c>
      <c r="I2047" t="s">
        <v>2393</v>
      </c>
      <c r="J2047" t="s">
        <v>2394</v>
      </c>
      <c r="K2047" s="2765">
        <v>42917</v>
      </c>
      <c r="L2047" s="455">
        <v>60</v>
      </c>
      <c r="M2047" s="455">
        <v>60</v>
      </c>
      <c r="N2047" s="455">
        <v>4.0709999999999997</v>
      </c>
      <c r="O2047" s="455">
        <v>4.0709999999999997</v>
      </c>
      <c r="P2047" s="455">
        <v>4.0709999999999997</v>
      </c>
      <c r="Q2047" s="455">
        <v>4.0709999999999997</v>
      </c>
      <c r="R2047" s="455">
        <v>44.5</v>
      </c>
      <c r="S2047" s="455">
        <v>56.3</v>
      </c>
      <c r="T2047" s="455">
        <v>259.95999999999998</v>
      </c>
      <c r="U2047" s="455">
        <v>2670</v>
      </c>
      <c r="V2047" s="455">
        <v>1287.4944599999999</v>
      </c>
      <c r="W2047" s="455">
        <v>3957.4944599999999</v>
      </c>
      <c r="X2047" s="455">
        <v>3959.3143799999998</v>
      </c>
      <c r="Y2047" s="455">
        <v>0</v>
      </c>
      <c r="Z2047" s="455">
        <v>110.23384313117812</v>
      </c>
      <c r="AA2047" s="455">
        <v>0</v>
      </c>
      <c r="AB2047" s="455">
        <v>0</v>
      </c>
      <c r="AC2047" s="455">
        <v>13.341224827132441</v>
      </c>
      <c r="AD2047" s="455">
        <v>0.94993282529371204</v>
      </c>
      <c r="AE2047" s="455">
        <v>2224.0274883999718</v>
      </c>
      <c r="AF2047" s="455">
        <v>832.33190563537494</v>
      </c>
      <c r="AG2047" s="455">
        <v>66.218844164141743</v>
      </c>
      <c r="AH2047" s="455">
        <v>14.356919732139605</v>
      </c>
      <c r="AI2047" s="455">
        <v>4.7188274463132063E-2</v>
      </c>
      <c r="AJ2047" s="455">
        <v>0</v>
      </c>
      <c r="AK2047" s="455">
        <v>12.033314386207783</v>
      </c>
      <c r="AL2047" s="455">
        <v>31.929463978712892</v>
      </c>
      <c r="AM2047" s="455">
        <v>0</v>
      </c>
      <c r="AN2047" s="455">
        <v>1.4867819999740135</v>
      </c>
      <c r="AO2047" s="455">
        <v>165.54843649750561</v>
      </c>
      <c r="AP2047" s="455">
        <v>265.8586367507778</v>
      </c>
      <c r="AQ2047" s="455">
        <v>0</v>
      </c>
      <c r="AR2047" s="455">
        <v>0</v>
      </c>
      <c r="AS2047" s="455">
        <v>6.24740826753344E-13</v>
      </c>
      <c r="AT2047" s="455">
        <v>10.088093517220438</v>
      </c>
      <c r="AU2047" s="455">
        <v>0</v>
      </c>
      <c r="AV2047" s="455">
        <v>-31.488038665037909</v>
      </c>
      <c r="AW2047" s="455">
        <v>-0.36728348734809435</v>
      </c>
      <c r="AX2047" s="455">
        <v>0.70775792698381568</v>
      </c>
      <c r="AY2047" s="455">
        <v>-71.316409321581318</v>
      </c>
      <c r="AZ2047" s="455">
        <v>0</v>
      </c>
      <c r="BA2047" s="455">
        <v>2.6061871667208023</v>
      </c>
      <c r="BB2047" s="455">
        <v>-39.931288728899105</v>
      </c>
      <c r="BC2047" s="455">
        <v>32.077638459246735</v>
      </c>
      <c r="BD2047" s="455">
        <v>32.766315131189124</v>
      </c>
      <c r="BE2047" s="455">
        <v>0.95475340282883059</v>
      </c>
      <c r="BF2047" s="455">
        <v>12.981664676117086</v>
      </c>
      <c r="BG2047" s="455">
        <v>50.280280015021255</v>
      </c>
      <c r="BH2047" s="455">
        <v>0</v>
      </c>
      <c r="BI2047" s="455">
        <v>36.06</v>
      </c>
      <c r="BJ2047" s="455">
        <v>166.25</v>
      </c>
      <c r="BK2047" s="455">
        <v>926.43</v>
      </c>
      <c r="BL2047" s="455">
        <v>2</v>
      </c>
      <c r="BM2047" s="455"/>
      <c r="BN2047" s="455"/>
      <c r="BO2047" s="455"/>
      <c r="BP2047" s="455"/>
      <c r="BQ2047" s="455"/>
      <c r="BR2047" s="455"/>
      <c r="BS2047" s="455"/>
      <c r="BT2047" s="455"/>
      <c r="BU2047" s="455">
        <v>111.79928640913302</v>
      </c>
      <c r="BV2047" s="455">
        <v>929.31491886053129</v>
      </c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>
        <v>3959.0046000000002</v>
      </c>
      <c r="CJ2047">
        <v>1.4801399999996647</v>
      </c>
      <c r="CK2047"/>
      <c r="CL2047"/>
      <c r="CM2047">
        <v>12.528943008975677</v>
      </c>
      <c r="CN2047">
        <v>99.27034340015733</v>
      </c>
      <c r="CO2047">
        <v>1.2499799999999439</v>
      </c>
      <c r="CP2047">
        <v>0.56994000000017586</v>
      </c>
      <c r="CQ2047">
        <v>31</v>
      </c>
      <c r="CR2047">
        <v>110.17555460434573</v>
      </c>
      <c r="CS2047">
        <v>1.4210854715202004E-13</v>
      </c>
      <c r="CT2047">
        <v>-2.611810814049818</v>
      </c>
      <c r="CU2047">
        <v>0</v>
      </c>
      <c r="CV2047">
        <v>0</v>
      </c>
      <c r="CW2047">
        <v>19.187679012517346</v>
      </c>
      <c r="CX2047">
        <v>3.5527136788005009E-15</v>
      </c>
      <c r="CY2047">
        <v>5.3979094978650055E-2</v>
      </c>
      <c r="CZ2047">
        <v>1.8488034112283946E-2</v>
      </c>
      <c r="DA2047">
        <v>0</v>
      </c>
      <c r="DB2047">
        <v>0</v>
      </c>
      <c r="DC2047">
        <v>75.479623714770128</v>
      </c>
      <c r="DD2047">
        <v>1.17723609813644</v>
      </c>
      <c r="DE2047">
        <v>8.658135906841935E-2</v>
      </c>
      <c r="DF2047">
        <v>2.9713977319346228</v>
      </c>
      <c r="DG2047">
        <v>4.5596433227078705</v>
      </c>
      <c r="DH2047">
        <v>0</v>
      </c>
      <c r="DI2047">
        <v>0.27872017565958984</v>
      </c>
      <c r="DJ2047">
        <v>4.1892634545532399</v>
      </c>
      <c r="DK2047">
        <v>0</v>
      </c>
      <c r="DL2047">
        <v>5.0035824881369817E-4</v>
      </c>
      <c r="DM2047">
        <v>4.0320129246741487</v>
      </c>
      <c r="DN2047">
        <v>0</v>
      </c>
      <c r="DO2047">
        <v>0.42707263915356242</v>
      </c>
      <c r="DP2047">
        <v>0.32516749787985644</v>
      </c>
      <c r="DQ2047">
        <v>-0.14854735673575323</v>
      </c>
      <c r="DR2047">
        <v>0</v>
      </c>
      <c r="DS2047">
        <v>0</v>
      </c>
      <c r="DT2047"/>
      <c r="DU2047">
        <v>117</v>
      </c>
      <c r="DV2047"/>
      <c r="DW2047"/>
      <c r="DX2047"/>
      <c r="DY2047"/>
      <c r="DZ2047"/>
      <c r="EA2047">
        <v>-66.852526347267997</v>
      </c>
      <c r="EB2047"/>
      <c r="EC2047">
        <v>-66.852526347267997</v>
      </c>
      <c r="ED2047"/>
      <c r="EE2047">
        <v>0</v>
      </c>
      <c r="EF2047">
        <v>0</v>
      </c>
      <c r="EG2047">
        <v>0</v>
      </c>
      <c r="EH2047">
        <v>0</v>
      </c>
    </row>
    <row r="2048" spans="1:138">
      <c r="A2048">
        <v>813</v>
      </c>
      <c r="B2048" t="s">
        <v>475</v>
      </c>
      <c r="C2048" t="s">
        <v>2392</v>
      </c>
      <c r="D2048" t="s">
        <v>342</v>
      </c>
      <c r="E2048" t="s">
        <v>2412</v>
      </c>
      <c r="F2048" t="s">
        <v>2393</v>
      </c>
      <c r="G2048" t="s">
        <v>2393</v>
      </c>
      <c r="H2048" t="s">
        <v>2393</v>
      </c>
      <c r="I2048" t="s">
        <v>2393</v>
      </c>
      <c r="J2048" t="s">
        <v>2394</v>
      </c>
      <c r="K2048" s="2765">
        <v>42948</v>
      </c>
      <c r="L2048" s="455">
        <v>60</v>
      </c>
      <c r="M2048" s="455">
        <v>60</v>
      </c>
      <c r="N2048" s="455">
        <v>4.1980000000000004</v>
      </c>
      <c r="O2048" s="455">
        <v>4.1980000000000004</v>
      </c>
      <c r="P2048" s="455">
        <v>4.1980000000000004</v>
      </c>
      <c r="Q2048" s="455">
        <v>4.1980000000000004</v>
      </c>
      <c r="R2048" s="455">
        <v>44.5</v>
      </c>
      <c r="S2048" s="455">
        <v>56.3</v>
      </c>
      <c r="T2048" s="455">
        <v>259.95999999999998</v>
      </c>
      <c r="U2048" s="455">
        <v>2670</v>
      </c>
      <c r="V2048" s="455">
        <v>1327.65948</v>
      </c>
      <c r="W2048" s="455">
        <v>3997.6594800000003</v>
      </c>
      <c r="X2048" s="455">
        <v>3998.6564399999997</v>
      </c>
      <c r="Y2048" s="455">
        <v>0</v>
      </c>
      <c r="Z2048" s="455">
        <v>113.67272745386535</v>
      </c>
      <c r="AA2048" s="455">
        <v>0</v>
      </c>
      <c r="AB2048" s="455">
        <v>0</v>
      </c>
      <c r="AC2048" s="455">
        <v>13.341224827132441</v>
      </c>
      <c r="AD2048" s="455">
        <v>0.94993282529371204</v>
      </c>
      <c r="AE2048" s="455">
        <v>2224.0274883999718</v>
      </c>
      <c r="AF2048" s="455">
        <v>858.29755339162477</v>
      </c>
      <c r="AG2048" s="455">
        <v>68.284624859019175</v>
      </c>
      <c r="AH2048" s="455">
        <v>14.804802022972751</v>
      </c>
      <c r="AI2048" s="455">
        <v>4.8660372438277678E-2</v>
      </c>
      <c r="AJ2048" s="455">
        <v>0</v>
      </c>
      <c r="AK2048" s="455">
        <v>12.408708865954381</v>
      </c>
      <c r="AL2048" s="455">
        <v>32.925544038967509</v>
      </c>
      <c r="AM2048" s="455">
        <v>0</v>
      </c>
      <c r="AN2048" s="455">
        <v>1.5331640471360624</v>
      </c>
      <c r="AO2048" s="455">
        <v>165.54843649750561</v>
      </c>
      <c r="AP2048" s="455">
        <v>265.8586367507778</v>
      </c>
      <c r="AQ2048" s="455">
        <v>0</v>
      </c>
      <c r="AR2048" s="455">
        <v>0</v>
      </c>
      <c r="AS2048" s="455">
        <v>6.4423040793675718E-13</v>
      </c>
      <c r="AT2048" s="455">
        <v>10.402804368777058</v>
      </c>
      <c r="AU2048" s="455">
        <v>0</v>
      </c>
      <c r="AV2048" s="455">
        <v>-32.470347903667196</v>
      </c>
      <c r="AW2048" s="455">
        <v>-0.37874136081731768</v>
      </c>
      <c r="AX2048" s="455">
        <v>0.7298373317312844</v>
      </c>
      <c r="AY2048" s="455">
        <v>-73.541215016457485</v>
      </c>
      <c r="AZ2048" s="455">
        <v>0</v>
      </c>
      <c r="BA2048" s="455">
        <v>2.6874904755327758</v>
      </c>
      <c r="BB2048" s="455">
        <v>-41.176995844735565</v>
      </c>
      <c r="BC2048" s="455">
        <v>32.101756476367576</v>
      </c>
      <c r="BD2048" s="455">
        <v>33.788501822827797</v>
      </c>
      <c r="BE2048" s="455">
        <v>0.98453814420914554</v>
      </c>
      <c r="BF2048" s="455">
        <v>13.386644144028381</v>
      </c>
      <c r="BG2048" s="455">
        <v>51.848837018683192</v>
      </c>
      <c r="BH2048" s="455">
        <v>0</v>
      </c>
      <c r="BI2048" s="455">
        <v>38.6</v>
      </c>
      <c r="BJ2048" s="455">
        <v>177.79</v>
      </c>
      <c r="BK2048" s="455">
        <v>974.61</v>
      </c>
      <c r="BL2048" s="455">
        <v>2</v>
      </c>
      <c r="BM2048" s="455"/>
      <c r="BN2048" s="455"/>
      <c r="BO2048" s="455"/>
      <c r="BP2048" s="455"/>
      <c r="BQ2048" s="455"/>
      <c r="BR2048" s="455"/>
      <c r="BS2048" s="455"/>
      <c r="BT2048" s="455"/>
      <c r="BU2048" s="455">
        <v>115.28700671715561</v>
      </c>
      <c r="BV2048" s="455">
        <v>958.30607452137338</v>
      </c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>
        <v>3999.2759999999998</v>
      </c>
      <c r="CJ2048">
        <v>1.5865199999989272</v>
      </c>
      <c r="CK2048"/>
      <c r="CL2048"/>
      <c r="CM2048">
        <v>12.91979925121098</v>
      </c>
      <c r="CN2048">
        <v>102.36720746594462</v>
      </c>
      <c r="CO2048">
        <v>0.4092399999999401</v>
      </c>
      <c r="CP2048">
        <v>0.58772000000018143</v>
      </c>
      <c r="CQ2048">
        <v>31</v>
      </c>
      <c r="CR2048">
        <v>113.69352253060515</v>
      </c>
      <c r="CS2048">
        <v>1.4210854715202004E-13</v>
      </c>
      <c r="CT2048">
        <v>-2.611810814049818</v>
      </c>
      <c r="CU2048">
        <v>0</v>
      </c>
      <c r="CV2048">
        <v>0</v>
      </c>
      <c r="CW2048">
        <v>19.786262956165032</v>
      </c>
      <c r="CX2048">
        <v>5.3290705182007514E-15</v>
      </c>
      <c r="CY2048">
        <v>5.5663041198815599E-2</v>
      </c>
      <c r="CZ2048">
        <v>1.8488034112283946E-2</v>
      </c>
      <c r="DA2048">
        <v>0</v>
      </c>
      <c r="DB2048">
        <v>0</v>
      </c>
      <c r="DC2048">
        <v>77.834306154410456</v>
      </c>
      <c r="DD2048">
        <v>1.2139614689208482</v>
      </c>
      <c r="DE2048">
        <v>8.9282374200251424E-2</v>
      </c>
      <c r="DF2048">
        <v>3.0640942467849541</v>
      </c>
      <c r="DG2048">
        <v>4.7018871699158993</v>
      </c>
      <c r="DH2048">
        <v>0</v>
      </c>
      <c r="DI2048">
        <v>0.28741520447530178</v>
      </c>
      <c r="DJ2048">
        <v>4.319952832771925</v>
      </c>
      <c r="DK2048">
        <v>0</v>
      </c>
      <c r="DL2048">
        <v>5.1596755797590765E-4</v>
      </c>
      <c r="DM2048">
        <v>4.1577966734910632</v>
      </c>
      <c r="DN2048">
        <v>0</v>
      </c>
      <c r="DO2048">
        <v>0.4403957109227884</v>
      </c>
      <c r="DP2048">
        <v>0.33531150972725077</v>
      </c>
      <c r="DQ2048">
        <v>-0.15318147963072765</v>
      </c>
      <c r="DR2048">
        <v>0</v>
      </c>
      <c r="DS2048">
        <v>0</v>
      </c>
      <c r="DT2048"/>
      <c r="DU2048">
        <v>117</v>
      </c>
      <c r="DV2048"/>
      <c r="DW2048"/>
      <c r="DX2048"/>
      <c r="DY2048"/>
      <c r="DZ2048"/>
      <c r="EA2048">
        <v>-66.852526347267997</v>
      </c>
      <c r="EB2048"/>
      <c r="EC2048">
        <v>-66.852526347267997</v>
      </c>
      <c r="ED2048"/>
      <c r="EE2048">
        <v>0</v>
      </c>
      <c r="EF2048">
        <v>0</v>
      </c>
      <c r="EG2048">
        <v>0</v>
      </c>
      <c r="EH2048">
        <v>0</v>
      </c>
    </row>
    <row r="2049" spans="1:138">
      <c r="A2049">
        <v>986</v>
      </c>
      <c r="B2049" t="s">
        <v>475</v>
      </c>
      <c r="C2049" t="s">
        <v>2392</v>
      </c>
      <c r="D2049" t="s">
        <v>342</v>
      </c>
      <c r="E2049" t="s">
        <v>2412</v>
      </c>
      <c r="F2049" t="s">
        <v>2393</v>
      </c>
      <c r="G2049" t="s">
        <v>2393</v>
      </c>
      <c r="H2049" t="s">
        <v>2393</v>
      </c>
      <c r="I2049" t="s">
        <v>2393</v>
      </c>
      <c r="J2049" t="s">
        <v>2394</v>
      </c>
      <c r="K2049" s="2765">
        <v>42979</v>
      </c>
      <c r="L2049" s="455">
        <v>60</v>
      </c>
      <c r="M2049" s="455">
        <v>60</v>
      </c>
      <c r="N2049" s="455">
        <v>3.1190000000000002</v>
      </c>
      <c r="O2049" s="455">
        <v>3.1190000000000002</v>
      </c>
      <c r="P2049" s="455">
        <v>3.1190000000000002</v>
      </c>
      <c r="Q2049" s="455">
        <v>3.1190000000000002</v>
      </c>
      <c r="R2049" s="455">
        <v>44.5</v>
      </c>
      <c r="S2049" s="455">
        <v>56.3</v>
      </c>
      <c r="T2049" s="455">
        <v>259.95999999999998</v>
      </c>
      <c r="U2049" s="455">
        <v>2670</v>
      </c>
      <c r="V2049" s="455">
        <v>986.41494</v>
      </c>
      <c r="W2049" s="455">
        <v>3656.4149400000001</v>
      </c>
      <c r="X2049" s="455">
        <v>3664.40382</v>
      </c>
      <c r="Y2049" s="455">
        <v>0</v>
      </c>
      <c r="Z2049" s="455">
        <v>84.455749625680326</v>
      </c>
      <c r="AA2049" s="455">
        <v>0</v>
      </c>
      <c r="AB2049" s="455">
        <v>0</v>
      </c>
      <c r="AC2049" s="455">
        <v>13.341224827132441</v>
      </c>
      <c r="AD2049" s="455">
        <v>0.94993282529371204</v>
      </c>
      <c r="AE2049" s="455">
        <v>2224.0274883999718</v>
      </c>
      <c r="AF2049" s="455">
        <v>637.69177442317232</v>
      </c>
      <c r="AG2049" s="455">
        <v>50.733621947422776</v>
      </c>
      <c r="AH2049" s="455">
        <v>10.999565866996667</v>
      </c>
      <c r="AI2049" s="455">
        <v>3.6153335310859479E-2</v>
      </c>
      <c r="AJ2049" s="455">
        <v>0</v>
      </c>
      <c r="AK2049" s="455">
        <v>9.2193337191309457</v>
      </c>
      <c r="AL2049" s="455">
        <v>24.462785101843657</v>
      </c>
      <c r="AM2049" s="455">
        <v>0</v>
      </c>
      <c r="AN2049" s="455">
        <v>1.1390992527435395</v>
      </c>
      <c r="AO2049" s="455">
        <v>165.54843649750561</v>
      </c>
      <c r="AP2049" s="455">
        <v>265.8586367507778</v>
      </c>
      <c r="AQ2049" s="455">
        <v>0</v>
      </c>
      <c r="AR2049" s="455">
        <v>0</v>
      </c>
      <c r="AS2049" s="455">
        <v>4.786456985123263E-13</v>
      </c>
      <c r="AT2049" s="455">
        <v>7.7290011496464137</v>
      </c>
      <c r="AU2049" s="455">
        <v>0</v>
      </c>
      <c r="AV2049" s="455">
        <v>-24.124586734525487</v>
      </c>
      <c r="AW2049" s="455">
        <v>-0.28139454606698755</v>
      </c>
      <c r="AX2049" s="455">
        <v>0.54224931816814581</v>
      </c>
      <c r="AY2049" s="455">
        <v>-54.639125687549047</v>
      </c>
      <c r="AZ2049" s="455">
        <v>0</v>
      </c>
      <c r="BA2049" s="455">
        <v>1.9967324423979818</v>
      </c>
      <c r="BB2049" s="455">
        <v>-30.593389718849497</v>
      </c>
      <c r="BC2049" s="455">
        <v>31.896848283663733</v>
      </c>
      <c r="BD2049" s="455">
        <v>25.103939300952813</v>
      </c>
      <c r="BE2049" s="455">
        <v>0.73148510523780963</v>
      </c>
      <c r="BF2049" s="455">
        <v>9.9459130741363797</v>
      </c>
      <c r="BG2049" s="455">
        <v>38.522277908831079</v>
      </c>
      <c r="BH2049" s="455">
        <v>0</v>
      </c>
      <c r="BI2049" s="455">
        <v>44.14</v>
      </c>
      <c r="BJ2049" s="455">
        <v>203.3</v>
      </c>
      <c r="BK2049" s="455">
        <v>628.64</v>
      </c>
      <c r="BL2049" s="455">
        <v>2</v>
      </c>
      <c r="BM2049" s="455"/>
      <c r="BN2049" s="455"/>
      <c r="BO2049" s="455"/>
      <c r="BP2049" s="455"/>
      <c r="BQ2049" s="455"/>
      <c r="BR2049" s="455"/>
      <c r="BS2049" s="455"/>
      <c r="BT2049" s="455"/>
      <c r="BU2049" s="455">
        <v>85.655115281278782</v>
      </c>
      <c r="BV2049" s="455">
        <v>711.99538981233025</v>
      </c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>
        <v>3664.7136</v>
      </c>
      <c r="CJ2049">
        <v>8.2686599999992723</v>
      </c>
      <c r="CK2049"/>
      <c r="CL2049"/>
      <c r="CM2049">
        <v>9.5990599963142085</v>
      </c>
      <c r="CN2049">
        <v>76.056055284964572</v>
      </c>
      <c r="CO2049">
        <v>7.552219999999938</v>
      </c>
      <c r="CP2049">
        <v>0.43666000000013477</v>
      </c>
      <c r="CQ2049">
        <v>30</v>
      </c>
      <c r="CR2049">
        <v>83.804645424823093</v>
      </c>
      <c r="CS2049">
        <v>1.4210854715202004E-13</v>
      </c>
      <c r="CT2049">
        <v>-2.611810814049818</v>
      </c>
      <c r="CU2049">
        <v>0</v>
      </c>
      <c r="CV2049">
        <v>0</v>
      </c>
      <c r="CW2049">
        <v>14.700656064859155</v>
      </c>
      <c r="CX2049">
        <v>2.6645352591003757E-15</v>
      </c>
      <c r="CY2049">
        <v>4.1356128036946993E-2</v>
      </c>
      <c r="CZ2049">
        <v>1.8488034112283946E-2</v>
      </c>
      <c r="DA2049">
        <v>0</v>
      </c>
      <c r="DB2049">
        <v>0</v>
      </c>
      <c r="DC2049">
        <v>57.82877582077333</v>
      </c>
      <c r="DD2049">
        <v>0.90194040532732878</v>
      </c>
      <c r="DE2049">
        <v>6.6334379497518969E-2</v>
      </c>
      <c r="DF2049">
        <v>2.2765388174659975</v>
      </c>
      <c r="DG2049">
        <v>3.4933744837941134</v>
      </c>
      <c r="DH2049">
        <v>0</v>
      </c>
      <c r="DI2049">
        <v>0.21354169193865857</v>
      </c>
      <c r="DJ2049">
        <v>3.209607643024202</v>
      </c>
      <c r="DK2049">
        <v>0</v>
      </c>
      <c r="DL2049">
        <v>3.8334988407023179E-4</v>
      </c>
      <c r="DM2049">
        <v>3.0891300201568868</v>
      </c>
      <c r="DN2049">
        <v>0</v>
      </c>
      <c r="DO2049">
        <v>0.32720205392285684</v>
      </c>
      <c r="DP2049">
        <v>0.24912734607891718</v>
      </c>
      <c r="DQ2049">
        <v>-0.11380967960177214</v>
      </c>
      <c r="DR2049">
        <v>0</v>
      </c>
      <c r="DS2049">
        <v>0</v>
      </c>
      <c r="DT2049"/>
      <c r="DU2049">
        <v>117</v>
      </c>
      <c r="DV2049"/>
      <c r="DW2049"/>
      <c r="DX2049"/>
      <c r="DY2049"/>
      <c r="DZ2049"/>
      <c r="EA2049">
        <v>-66.852526347267997</v>
      </c>
      <c r="EB2049"/>
      <c r="EC2049">
        <v>-66.852526347267997</v>
      </c>
      <c r="ED2049"/>
      <c r="EE2049">
        <v>0</v>
      </c>
      <c r="EF2049">
        <v>0</v>
      </c>
      <c r="EG2049">
        <v>0</v>
      </c>
      <c r="EH2049">
        <v>0</v>
      </c>
    </row>
    <row r="2050" spans="1:138">
      <c r="A2050">
        <v>1161</v>
      </c>
      <c r="B2050" t="s">
        <v>475</v>
      </c>
      <c r="C2050" t="s">
        <v>2392</v>
      </c>
      <c r="D2050" t="s">
        <v>342</v>
      </c>
      <c r="E2050" t="s">
        <v>2412</v>
      </c>
      <c r="F2050" t="s">
        <v>2393</v>
      </c>
      <c r="G2050" t="s">
        <v>2393</v>
      </c>
      <c r="H2050" t="s">
        <v>2393</v>
      </c>
      <c r="I2050" t="s">
        <v>2393</v>
      </c>
      <c r="J2050" t="s">
        <v>2394</v>
      </c>
      <c r="K2050" s="2765">
        <v>43009</v>
      </c>
      <c r="L2050" s="455">
        <v>60</v>
      </c>
      <c r="M2050" s="455">
        <v>60</v>
      </c>
      <c r="N2050" s="455">
        <v>3.24</v>
      </c>
      <c r="O2050" s="455">
        <v>3.24</v>
      </c>
      <c r="P2050" s="455">
        <v>3.24</v>
      </c>
      <c r="Q2050" s="455">
        <v>3.24</v>
      </c>
      <c r="R2050" s="455">
        <v>44.5</v>
      </c>
      <c r="S2050" s="455">
        <v>56.3</v>
      </c>
      <c r="T2050" s="455">
        <v>259.95999999999998</v>
      </c>
      <c r="U2050" s="455">
        <v>2670</v>
      </c>
      <c r="V2050" s="455">
        <v>1024.6823999999999</v>
      </c>
      <c r="W2050" s="455">
        <v>3694.6823999999997</v>
      </c>
      <c r="X2050" s="455">
        <v>3701.8872000000001</v>
      </c>
      <c r="Y2050" s="455">
        <v>0</v>
      </c>
      <c r="Z2050" s="455">
        <v>87.73216697249255</v>
      </c>
      <c r="AA2050" s="455">
        <v>0</v>
      </c>
      <c r="AB2050" s="455">
        <v>0</v>
      </c>
      <c r="AC2050" s="455">
        <v>13.341224827132441</v>
      </c>
      <c r="AD2050" s="455">
        <v>0.94993282529371204</v>
      </c>
      <c r="AE2050" s="455">
        <v>2224.0274883999718</v>
      </c>
      <c r="AF2050" s="455">
        <v>662.43069866337873</v>
      </c>
      <c r="AG2050" s="455">
        <v>52.701806703959534</v>
      </c>
      <c r="AH2050" s="455">
        <v>11.426288364562105</v>
      </c>
      <c r="AI2050" s="455">
        <v>3.7555885350171431E-2</v>
      </c>
      <c r="AJ2050" s="455">
        <v>0</v>
      </c>
      <c r="AK2050" s="455">
        <v>9.5769930266060488</v>
      </c>
      <c r="AL2050" s="455">
        <v>25.411806261613801</v>
      </c>
      <c r="AM2050" s="455">
        <v>0</v>
      </c>
      <c r="AN2050" s="455">
        <v>1.1832900220869085</v>
      </c>
      <c r="AO2050" s="455">
        <v>165.54843649750561</v>
      </c>
      <c r="AP2050" s="455">
        <v>265.8586367507778</v>
      </c>
      <c r="AQ2050" s="455">
        <v>0</v>
      </c>
      <c r="AR2050" s="455">
        <v>0</v>
      </c>
      <c r="AS2050" s="455">
        <v>4.9721451208077497E-13</v>
      </c>
      <c r="AT2050" s="455">
        <v>8.0288437719956338</v>
      </c>
      <c r="AU2050" s="455">
        <v>0</v>
      </c>
      <c r="AV2050" s="455">
        <v>-25.060487662668347</v>
      </c>
      <c r="AW2050" s="455">
        <v>-0.29231110267939714</v>
      </c>
      <c r="AX2050" s="455">
        <v>0.56328560143148199</v>
      </c>
      <c r="AY2050" s="455">
        <v>-56.758822451958608</v>
      </c>
      <c r="AZ2050" s="455">
        <v>0</v>
      </c>
      <c r="BA2050" s="455">
        <v>2.0741946500062394</v>
      </c>
      <c r="BB2050" s="455">
        <v>-31.780244530000765</v>
      </c>
      <c r="BC2050" s="455">
        <v>31.919826866904849</v>
      </c>
      <c r="BD2050" s="455">
        <v>26.077833707947136</v>
      </c>
      <c r="BE2050" s="455">
        <v>0.7598626934820466</v>
      </c>
      <c r="BF2050" s="455">
        <v>10.331759653799894</v>
      </c>
      <c r="BG2050" s="455">
        <v>40.016729857201888</v>
      </c>
      <c r="BH2050" s="455">
        <v>0</v>
      </c>
      <c r="BI2050" s="455">
        <v>53</v>
      </c>
      <c r="BJ2050" s="455">
        <v>244.18</v>
      </c>
      <c r="BK2050" s="455">
        <v>645.89</v>
      </c>
      <c r="BL2050" s="455">
        <v>2</v>
      </c>
      <c r="BM2050" s="455"/>
      <c r="BN2050" s="455"/>
      <c r="BO2050" s="455"/>
      <c r="BP2050" s="455"/>
      <c r="BQ2050" s="455"/>
      <c r="BR2050" s="455"/>
      <c r="BS2050" s="455"/>
      <c r="BT2050" s="455"/>
      <c r="BU2050" s="455">
        <v>88.978061401520762</v>
      </c>
      <c r="BV2050" s="455">
        <v>739.61688457580965</v>
      </c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>
        <v>3701.8872000000001</v>
      </c>
      <c r="CJ2050">
        <v>7.1747999999997774</v>
      </c>
      <c r="CK2050"/>
      <c r="CL2050"/>
      <c r="CM2050">
        <v>9.9714505893100451</v>
      </c>
      <c r="CN2050">
        <v>79.00661081221071</v>
      </c>
      <c r="CO2050">
        <v>6.7511999999999404</v>
      </c>
      <c r="CP2050">
        <v>0.45360000000014</v>
      </c>
      <c r="CQ2050">
        <v>31</v>
      </c>
      <c r="CR2050">
        <v>87.156410141968081</v>
      </c>
      <c r="CS2050">
        <v>1.4210854715202004E-13</v>
      </c>
      <c r="CT2050">
        <v>-2.611810814049818</v>
      </c>
      <c r="CU2050">
        <v>0</v>
      </c>
      <c r="CV2050">
        <v>0</v>
      </c>
      <c r="CW2050">
        <v>15.27096045211403</v>
      </c>
      <c r="CX2050">
        <v>3.5527136788005009E-15</v>
      </c>
      <c r="CY2050">
        <v>4.2960517742772986E-2</v>
      </c>
      <c r="CZ2050">
        <v>1.8488034112283946E-2</v>
      </c>
      <c r="DA2050">
        <v>0</v>
      </c>
      <c r="DB2050">
        <v>0</v>
      </c>
      <c r="DC2050">
        <v>60.072213420745697</v>
      </c>
      <c r="DD2050">
        <v>0.93693071922428395</v>
      </c>
      <c r="DE2050">
        <v>6.8907787615248961E-2</v>
      </c>
      <c r="DF2050">
        <v>2.3648559694100122</v>
      </c>
      <c r="DG2050">
        <v>3.6288981492442858</v>
      </c>
      <c r="DH2050">
        <v>0</v>
      </c>
      <c r="DI2050">
        <v>0.22182593199142175</v>
      </c>
      <c r="DJ2050">
        <v>3.3341227199097236</v>
      </c>
      <c r="DK2050">
        <v>0</v>
      </c>
      <c r="DL2050">
        <v>3.9822174555548956E-4</v>
      </c>
      <c r="DM2050">
        <v>3.2089712296596034</v>
      </c>
      <c r="DN2050">
        <v>0</v>
      </c>
      <c r="DO2050">
        <v>0.33989568923054309</v>
      </c>
      <c r="DP2050">
        <v>0.25879211327210405</v>
      </c>
      <c r="DQ2050">
        <v>-0.11822486755682647</v>
      </c>
      <c r="DR2050">
        <v>0</v>
      </c>
      <c r="DS2050">
        <v>0</v>
      </c>
      <c r="DT2050"/>
      <c r="DU2050">
        <v>117</v>
      </c>
      <c r="DV2050"/>
      <c r="DW2050"/>
      <c r="DX2050"/>
      <c r="DY2050"/>
      <c r="DZ2050"/>
      <c r="EA2050">
        <v>-66.852526347267997</v>
      </c>
      <c r="EB2050"/>
      <c r="EC2050">
        <v>-66.852526347267997</v>
      </c>
      <c r="ED2050"/>
      <c r="EE2050">
        <v>0</v>
      </c>
      <c r="EF2050">
        <v>0</v>
      </c>
      <c r="EG2050">
        <v>0</v>
      </c>
      <c r="EH2050">
        <v>0</v>
      </c>
    </row>
    <row r="2051" spans="1:138">
      <c r="A2051">
        <v>1329</v>
      </c>
      <c r="B2051" t="s">
        <v>475</v>
      </c>
      <c r="C2051" t="s">
        <v>2392</v>
      </c>
      <c r="D2051" t="s">
        <v>342</v>
      </c>
      <c r="E2051" t="s">
        <v>2412</v>
      </c>
      <c r="F2051" t="s">
        <v>2393</v>
      </c>
      <c r="G2051" t="s">
        <v>2393</v>
      </c>
      <c r="H2051" t="s">
        <v>2393</v>
      </c>
      <c r="I2051" t="s">
        <v>2393</v>
      </c>
      <c r="J2051" t="s">
        <v>2394</v>
      </c>
      <c r="K2051" s="2765">
        <v>43040</v>
      </c>
      <c r="L2051" s="455">
        <v>60</v>
      </c>
      <c r="M2051" s="455">
        <v>60</v>
      </c>
      <c r="N2051" s="455">
        <v>3.4</v>
      </c>
      <c r="O2051" s="455">
        <v>3.4</v>
      </c>
      <c r="P2051" s="455">
        <v>3.4</v>
      </c>
      <c r="Q2051" s="455">
        <v>3.4</v>
      </c>
      <c r="R2051" s="455">
        <v>44.5</v>
      </c>
      <c r="S2051" s="455">
        <v>56.3</v>
      </c>
      <c r="T2051" s="455">
        <v>259.95999999999998</v>
      </c>
      <c r="U2051" s="455">
        <v>2670</v>
      </c>
      <c r="V2051" s="455">
        <v>1075.2839999999999</v>
      </c>
      <c r="W2051" s="455">
        <v>3745.2840000000001</v>
      </c>
      <c r="X2051" s="455">
        <v>3751.4519999999998</v>
      </c>
      <c r="Y2051" s="455">
        <v>0</v>
      </c>
      <c r="Z2051" s="455">
        <v>92.064619662492177</v>
      </c>
      <c r="AA2051" s="455">
        <v>0</v>
      </c>
      <c r="AB2051" s="455">
        <v>0</v>
      </c>
      <c r="AC2051" s="455">
        <v>13.341224827132441</v>
      </c>
      <c r="AD2051" s="455">
        <v>0.94993282529371204</v>
      </c>
      <c r="AE2051" s="455">
        <v>2224.0274883999718</v>
      </c>
      <c r="AF2051" s="455">
        <v>695.14332575786659</v>
      </c>
      <c r="AG2051" s="455">
        <v>55.304365059710619</v>
      </c>
      <c r="AH2051" s="455">
        <v>11.990549518367638</v>
      </c>
      <c r="AI2051" s="455">
        <v>3.941049697240212E-2</v>
      </c>
      <c r="AJ2051" s="455">
        <v>0</v>
      </c>
      <c r="AK2051" s="455">
        <v>10.049930953845852</v>
      </c>
      <c r="AL2051" s="455">
        <v>26.666710274532999</v>
      </c>
      <c r="AM2051" s="455">
        <v>0</v>
      </c>
      <c r="AN2051" s="455">
        <v>1.2417240972516941</v>
      </c>
      <c r="AO2051" s="455">
        <v>165.54843649750561</v>
      </c>
      <c r="AP2051" s="455">
        <v>265.8586367507778</v>
      </c>
      <c r="AQ2051" s="455">
        <v>0</v>
      </c>
      <c r="AR2051" s="455">
        <v>0</v>
      </c>
      <c r="AS2051" s="455">
        <v>5.2176831514649222E-13</v>
      </c>
      <c r="AT2051" s="455">
        <v>8.4253298841929478</v>
      </c>
      <c r="AU2051" s="455">
        <v>0</v>
      </c>
      <c r="AV2051" s="455">
        <v>-26.298042608972953</v>
      </c>
      <c r="AW2051" s="455">
        <v>-0.30674621886109577</v>
      </c>
      <c r="AX2051" s="455">
        <v>0.59110217434167855</v>
      </c>
      <c r="AY2051" s="455">
        <v>-59.561727264401007</v>
      </c>
      <c r="AZ2051" s="455">
        <v>0</v>
      </c>
      <c r="BA2051" s="455">
        <v>2.1766240154386463</v>
      </c>
      <c r="BB2051" s="455">
        <v>-33.349639321605736</v>
      </c>
      <c r="BC2051" s="455">
        <v>31.950211770364177</v>
      </c>
      <c r="BD2051" s="455">
        <v>27.365627965129704</v>
      </c>
      <c r="BE2051" s="455">
        <v>0.79738677711078954</v>
      </c>
      <c r="BF2051" s="455">
        <v>10.841970007073961</v>
      </c>
      <c r="BG2051" s="455">
        <v>41.992864664964941</v>
      </c>
      <c r="BH2051" s="455">
        <v>0</v>
      </c>
      <c r="BI2051" s="455">
        <v>73.39</v>
      </c>
      <c r="BJ2051" s="455">
        <v>338.1</v>
      </c>
      <c r="BK2051" s="455">
        <v>709.89</v>
      </c>
      <c r="BL2051" s="455">
        <v>2</v>
      </c>
      <c r="BM2051" s="455"/>
      <c r="BN2051" s="455"/>
      <c r="BO2051" s="455"/>
      <c r="BP2051" s="455"/>
      <c r="BQ2051" s="455"/>
      <c r="BR2051" s="455"/>
      <c r="BS2051" s="455"/>
      <c r="BT2051" s="455"/>
      <c r="BU2051" s="455">
        <v>93.372039742336597</v>
      </c>
      <c r="BV2051" s="455">
        <v>776.14117517214595</v>
      </c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>
        <v>3751.4519999999998</v>
      </c>
      <c r="CJ2051">
        <v>6.1379999999990105</v>
      </c>
      <c r="CK2051"/>
      <c r="CL2051"/>
      <c r="CM2051">
        <v>10.463867902362393</v>
      </c>
      <c r="CN2051">
        <v>82.908171839974202</v>
      </c>
      <c r="CO2051">
        <v>5.6919999999999398</v>
      </c>
      <c r="CP2051">
        <v>0.47600000000014686</v>
      </c>
      <c r="CQ2051">
        <v>30</v>
      </c>
      <c r="CR2051">
        <v>91.588495718358445</v>
      </c>
      <c r="CS2051">
        <v>1.4210854715202004E-13</v>
      </c>
      <c r="CT2051">
        <v>-2.611810814049818</v>
      </c>
      <c r="CU2051">
        <v>0</v>
      </c>
      <c r="CV2051">
        <v>0</v>
      </c>
      <c r="CW2051">
        <v>16.025081955922129</v>
      </c>
      <c r="CX2051">
        <v>3.5527136788005009E-15</v>
      </c>
      <c r="CY2051">
        <v>4.5082024791799236E-2</v>
      </c>
      <c r="CZ2051">
        <v>1.8488034112283946E-2</v>
      </c>
      <c r="DA2051">
        <v>0</v>
      </c>
      <c r="DB2051">
        <v>0</v>
      </c>
      <c r="DC2051">
        <v>63.038742478560152</v>
      </c>
      <c r="DD2051">
        <v>0.98319890288968281</v>
      </c>
      <c r="DE2051">
        <v>7.2310641324643932E-2</v>
      </c>
      <c r="DF2051">
        <v>2.48163898024508</v>
      </c>
      <c r="DG2051">
        <v>3.8081029961205459</v>
      </c>
      <c r="DH2051">
        <v>0</v>
      </c>
      <c r="DI2051">
        <v>0.23278029900334118</v>
      </c>
      <c r="DJ2051">
        <v>3.4987707554608125</v>
      </c>
      <c r="DK2051">
        <v>0</v>
      </c>
      <c r="DL2051">
        <v>4.1788701694094044E-4</v>
      </c>
      <c r="DM2051">
        <v>3.3674389447045243</v>
      </c>
      <c r="DN2051">
        <v>0</v>
      </c>
      <c r="DO2051">
        <v>0.35668066153822309</v>
      </c>
      <c r="DP2051">
        <v>0.27157197071763983</v>
      </c>
      <c r="DQ2051">
        <v>-0.12406313262136109</v>
      </c>
      <c r="DR2051">
        <v>0</v>
      </c>
      <c r="DS2051">
        <v>0</v>
      </c>
      <c r="DT2051"/>
      <c r="DU2051">
        <v>117</v>
      </c>
      <c r="DV2051"/>
      <c r="DW2051"/>
      <c r="DX2051"/>
      <c r="DY2051"/>
      <c r="DZ2051"/>
      <c r="EA2051">
        <v>-66.852526347267997</v>
      </c>
      <c r="EB2051"/>
      <c r="EC2051">
        <v>-66.852526347267997</v>
      </c>
      <c r="ED2051"/>
      <c r="EE2051">
        <v>0</v>
      </c>
      <c r="EF2051">
        <v>0</v>
      </c>
      <c r="EG2051">
        <v>0</v>
      </c>
      <c r="EH2051">
        <v>0</v>
      </c>
    </row>
    <row r="2052" spans="1:138">
      <c r="A2052">
        <v>1508</v>
      </c>
      <c r="B2052" t="s">
        <v>475</v>
      </c>
      <c r="C2052" t="s">
        <v>2392</v>
      </c>
      <c r="D2052" t="s">
        <v>342</v>
      </c>
      <c r="E2052" t="s">
        <v>2412</v>
      </c>
      <c r="F2052" t="s">
        <v>2393</v>
      </c>
      <c r="G2052" t="s">
        <v>2393</v>
      </c>
      <c r="H2052" t="s">
        <v>2393</v>
      </c>
      <c r="I2052" t="s">
        <v>2393</v>
      </c>
      <c r="J2052" t="s">
        <v>2394</v>
      </c>
      <c r="K2052" s="2765">
        <v>43070</v>
      </c>
      <c r="L2052" s="455">
        <v>60</v>
      </c>
      <c r="M2052" s="455">
        <v>60</v>
      </c>
      <c r="N2052" s="455">
        <v>3.101</v>
      </c>
      <c r="O2052" s="455">
        <v>3.101</v>
      </c>
      <c r="P2052" s="455">
        <v>3.101</v>
      </c>
      <c r="Q2052" s="455">
        <v>3.101</v>
      </c>
      <c r="R2052" s="455">
        <v>44.5</v>
      </c>
      <c r="S2052" s="455">
        <v>56.3</v>
      </c>
      <c r="T2052" s="455">
        <v>259.95999999999998</v>
      </c>
      <c r="U2052" s="455">
        <v>2670</v>
      </c>
      <c r="V2052" s="455">
        <v>980.72226000000001</v>
      </c>
      <c r="W2052" s="455">
        <v>3650.72226</v>
      </c>
      <c r="X2052" s="455">
        <v>3658.8277799999996</v>
      </c>
      <c r="Y2052" s="455">
        <v>0</v>
      </c>
      <c r="Z2052" s="455">
        <v>83.968348698055365</v>
      </c>
      <c r="AA2052" s="455">
        <v>0</v>
      </c>
      <c r="AB2052" s="455">
        <v>0</v>
      </c>
      <c r="AC2052" s="455">
        <v>13.341224827132441</v>
      </c>
      <c r="AD2052" s="455">
        <v>0.94993282529371204</v>
      </c>
      <c r="AE2052" s="455">
        <v>2224.0274883999718</v>
      </c>
      <c r="AF2052" s="455">
        <v>634.0116038750424</v>
      </c>
      <c r="AG2052" s="455">
        <v>50.440834132400774</v>
      </c>
      <c r="AH2052" s="455">
        <v>10.936086487193544</v>
      </c>
      <c r="AI2052" s="455">
        <v>3.5944691503358522E-2</v>
      </c>
      <c r="AJ2052" s="455">
        <v>0</v>
      </c>
      <c r="AK2052" s="455">
        <v>9.1661282023164681</v>
      </c>
      <c r="AL2052" s="455">
        <v>24.321608400390243</v>
      </c>
      <c r="AM2052" s="455">
        <v>0</v>
      </c>
      <c r="AN2052" s="455">
        <v>1.1325254192875009</v>
      </c>
      <c r="AO2052" s="455">
        <v>165.54843649750561</v>
      </c>
      <c r="AP2052" s="455">
        <v>265.8586367507778</v>
      </c>
      <c r="AQ2052" s="455">
        <v>0</v>
      </c>
      <c r="AR2052" s="455">
        <v>0</v>
      </c>
      <c r="AS2052" s="455">
        <v>4.7588339566743306E-13</v>
      </c>
      <c r="AT2052" s="455">
        <v>7.6843964620242149</v>
      </c>
      <c r="AU2052" s="455">
        <v>0</v>
      </c>
      <c r="AV2052" s="455">
        <v>-23.985361803066215</v>
      </c>
      <c r="AW2052" s="455">
        <v>-0.27977059549654648</v>
      </c>
      <c r="AX2052" s="455">
        <v>0.53911995371574861</v>
      </c>
      <c r="AY2052" s="455">
        <v>-54.32379889614927</v>
      </c>
      <c r="AZ2052" s="455">
        <v>0</v>
      </c>
      <c r="BA2052" s="455">
        <v>1.9852091387868358</v>
      </c>
      <c r="BB2052" s="455">
        <v>-30.416832804793938</v>
      </c>
      <c r="BC2052" s="455">
        <v>31.893429982024557</v>
      </c>
      <c r="BD2052" s="455">
        <v>24.959062447019772</v>
      </c>
      <c r="BE2052" s="455">
        <v>0.72726364582957603</v>
      </c>
      <c r="BF2052" s="455">
        <v>9.8885144093930446</v>
      </c>
      <c r="BG2052" s="455">
        <v>38.299962742957732</v>
      </c>
      <c r="BH2052" s="455">
        <v>0</v>
      </c>
      <c r="BI2052" s="455">
        <v>22.31</v>
      </c>
      <c r="BJ2052" s="455">
        <v>102.83</v>
      </c>
      <c r="BK2052" s="455">
        <v>619.96</v>
      </c>
      <c r="BL2052" s="455">
        <v>2</v>
      </c>
      <c r="BM2052" s="455"/>
      <c r="BN2052" s="455"/>
      <c r="BO2052" s="455"/>
      <c r="BP2052" s="455"/>
      <c r="BQ2052" s="455"/>
      <c r="BR2052" s="455"/>
      <c r="BS2052" s="455"/>
      <c r="BT2052" s="455"/>
      <c r="BU2052" s="455">
        <v>85.160792717936999</v>
      </c>
      <c r="BV2052" s="455">
        <v>707.88640712024244</v>
      </c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>
        <v>3658.5179999999996</v>
      </c>
      <c r="CJ2052">
        <v>7.7657399999989138</v>
      </c>
      <c r="CK2052"/>
      <c r="CL2052"/>
      <c r="CM2052">
        <v>9.5436630485958194</v>
      </c>
      <c r="CN2052">
        <v>75.617129669341182</v>
      </c>
      <c r="CO2052">
        <v>7.6713799999999388</v>
      </c>
      <c r="CP2052">
        <v>0.43414000000013397</v>
      </c>
      <c r="CQ2052"/>
      <c r="CR2052">
        <v>83.306035797478899</v>
      </c>
      <c r="CS2052">
        <v>1.4210854715202004E-13</v>
      </c>
      <c r="CT2052">
        <v>-2.611810814049818</v>
      </c>
      <c r="CU2052">
        <v>0</v>
      </c>
      <c r="CV2052">
        <v>0</v>
      </c>
      <c r="CW2052">
        <v>14.615817395680741</v>
      </c>
      <c r="CX2052">
        <v>2.6645352591003757E-15</v>
      </c>
      <c r="CY2052">
        <v>4.1117458493931447E-2</v>
      </c>
      <c r="CZ2052">
        <v>1.8488034112283946E-2</v>
      </c>
      <c r="DA2052">
        <v>0</v>
      </c>
      <c r="DB2052">
        <v>0</v>
      </c>
      <c r="DC2052">
        <v>57.49504130176922</v>
      </c>
      <c r="DD2052">
        <v>0.89673523466497329</v>
      </c>
      <c r="DE2052">
        <v>6.5951558455211945E-2</v>
      </c>
      <c r="DF2052">
        <v>2.2634007287470546</v>
      </c>
      <c r="DG2052">
        <v>3.4732139385205372</v>
      </c>
      <c r="DH2052">
        <v>0</v>
      </c>
      <c r="DI2052">
        <v>0.21230932564980876</v>
      </c>
      <c r="DJ2052">
        <v>3.1910847390247099</v>
      </c>
      <c r="DK2052">
        <v>0</v>
      </c>
      <c r="DL2052">
        <v>3.811375410393697E-4</v>
      </c>
      <c r="DM2052">
        <v>3.0713024022143287</v>
      </c>
      <c r="DN2052">
        <v>0</v>
      </c>
      <c r="DO2052">
        <v>0.32531374453824491</v>
      </c>
      <c r="DP2052">
        <v>0.24768961211629459</v>
      </c>
      <c r="DQ2052">
        <v>-0.113152874782012</v>
      </c>
      <c r="DR2052">
        <v>0</v>
      </c>
      <c r="DS2052">
        <v>0</v>
      </c>
      <c r="DT2052"/>
      <c r="DU2052">
        <v>117</v>
      </c>
      <c r="DV2052"/>
      <c r="DW2052"/>
      <c r="DX2052"/>
      <c r="DY2052"/>
      <c r="DZ2052"/>
      <c r="EA2052">
        <v>-66.852526347267997</v>
      </c>
      <c r="EB2052"/>
      <c r="EC2052">
        <v>-66.852526347267997</v>
      </c>
      <c r="ED2052"/>
      <c r="EE2052">
        <v>0</v>
      </c>
      <c r="EF2052">
        <v>0</v>
      </c>
      <c r="EG2052">
        <v>0</v>
      </c>
      <c r="EH2052">
        <v>0</v>
      </c>
    </row>
    <row r="2053" spans="1:138">
      <c r="A2053">
        <v>1691</v>
      </c>
      <c r="B2053" t="s">
        <v>475</v>
      </c>
      <c r="C2053" t="s">
        <v>2392</v>
      </c>
      <c r="D2053" t="s">
        <v>342</v>
      </c>
      <c r="E2053" t="s">
        <v>2412</v>
      </c>
      <c r="F2053" t="s">
        <v>2393</v>
      </c>
      <c r="G2053" t="s">
        <v>2393</v>
      </c>
      <c r="H2053" t="s">
        <v>2393</v>
      </c>
      <c r="I2053" t="s">
        <v>2393</v>
      </c>
      <c r="J2053" t="s">
        <v>2394</v>
      </c>
      <c r="K2053" s="2765">
        <v>43101</v>
      </c>
      <c r="L2053" s="455">
        <v>60</v>
      </c>
      <c r="M2053" s="455">
        <v>60</v>
      </c>
      <c r="N2053" s="455">
        <v>3.387</v>
      </c>
      <c r="O2053" s="455">
        <v>3.387</v>
      </c>
      <c r="P2053" s="455">
        <v>3.387</v>
      </c>
      <c r="Q2053" s="455">
        <v>3.387</v>
      </c>
      <c r="R2053" s="455">
        <v>44.5</v>
      </c>
      <c r="S2053" s="455">
        <v>56.3</v>
      </c>
      <c r="T2053" s="455">
        <v>259.95999999999998</v>
      </c>
      <c r="U2053" s="455">
        <v>2670</v>
      </c>
      <c r="V2053" s="455">
        <v>1071.1726200000001</v>
      </c>
      <c r="W2053" s="455">
        <v>3741.1726199999998</v>
      </c>
      <c r="X2053" s="455">
        <v>3747.4248600000001</v>
      </c>
      <c r="Y2053" s="455">
        <v>0</v>
      </c>
      <c r="Z2053" s="455">
        <v>91.712607881429705</v>
      </c>
      <c r="AA2053" s="455">
        <v>0</v>
      </c>
      <c r="AB2053" s="455">
        <v>0</v>
      </c>
      <c r="AC2053" s="455">
        <v>13.341224827132441</v>
      </c>
      <c r="AD2053" s="455">
        <v>0.94993282529371204</v>
      </c>
      <c r="AE2053" s="455">
        <v>2224.0274883999718</v>
      </c>
      <c r="AF2053" s="455">
        <v>692.48542480643948</v>
      </c>
      <c r="AG2053" s="455">
        <v>55.092907193305841</v>
      </c>
      <c r="AH2053" s="455">
        <v>11.94470329962094</v>
      </c>
      <c r="AI2053" s="455">
        <v>3.9259809778095879E-2</v>
      </c>
      <c r="AJ2053" s="455">
        <v>0</v>
      </c>
      <c r="AK2053" s="455">
        <v>10.011504747257618</v>
      </c>
      <c r="AL2053" s="455">
        <v>26.564749323483316</v>
      </c>
      <c r="AM2053" s="455">
        <v>0</v>
      </c>
      <c r="AN2053" s="455">
        <v>1.2369763286445552</v>
      </c>
      <c r="AO2053" s="455">
        <v>165.54843649750561</v>
      </c>
      <c r="AP2053" s="455">
        <v>265.8586367507778</v>
      </c>
      <c r="AQ2053" s="455">
        <v>0</v>
      </c>
      <c r="AR2053" s="455">
        <v>0</v>
      </c>
      <c r="AS2053" s="455">
        <v>5.1977331864740266E-13</v>
      </c>
      <c r="AT2053" s="455">
        <v>8.3931153875769162</v>
      </c>
      <c r="AU2053" s="455">
        <v>0</v>
      </c>
      <c r="AV2053" s="455">
        <v>-26.197491269585704</v>
      </c>
      <c r="AW2053" s="455">
        <v>-0.30557336567133275</v>
      </c>
      <c r="AX2053" s="455">
        <v>0.58884207779272513</v>
      </c>
      <c r="AY2053" s="455">
        <v>-59.333991248390063</v>
      </c>
      <c r="AZ2053" s="455">
        <v>0</v>
      </c>
      <c r="BA2053" s="455">
        <v>2.1683016294972632</v>
      </c>
      <c r="BB2053" s="455">
        <v>-33.222125994787831</v>
      </c>
      <c r="BC2053" s="455">
        <v>31.947742996958105</v>
      </c>
      <c r="BD2053" s="455">
        <v>27.260994681733621</v>
      </c>
      <c r="BE2053" s="455">
        <v>0.79433794531595425</v>
      </c>
      <c r="BF2053" s="455">
        <v>10.800515415870443</v>
      </c>
      <c r="BG2053" s="455">
        <v>41.832303711834193</v>
      </c>
      <c r="BH2053" s="455">
        <v>0</v>
      </c>
      <c r="BI2053" s="455">
        <v>1.01</v>
      </c>
      <c r="BJ2053" s="455">
        <v>4.74</v>
      </c>
      <c r="BK2053" s="455">
        <v>606.44000000000005</v>
      </c>
      <c r="BL2053" s="455">
        <v>2</v>
      </c>
      <c r="BM2053" s="455"/>
      <c r="BN2053" s="455"/>
      <c r="BO2053" s="455"/>
      <c r="BP2053" s="455"/>
      <c r="BQ2053" s="455"/>
      <c r="BR2053" s="455"/>
      <c r="BS2053" s="455"/>
      <c r="BT2053" s="455"/>
      <c r="BU2053" s="455">
        <v>93.015029002145312</v>
      </c>
      <c r="BV2053" s="455">
        <v>773.17357656119384</v>
      </c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>
        <v>3748.3541999999998</v>
      </c>
      <c r="CJ2053">
        <v>7.1515799999992851</v>
      </c>
      <c r="CK2053"/>
      <c r="CL2053"/>
      <c r="CM2053">
        <v>10.423858995676889</v>
      </c>
      <c r="CN2053">
        <v>82.591170006468417</v>
      </c>
      <c r="CO2053">
        <v>5.7780599999999396</v>
      </c>
      <c r="CP2053">
        <v>0.47418000000014632</v>
      </c>
      <c r="CQ2053">
        <v>31</v>
      </c>
      <c r="CR2053">
        <v>91.228388765276804</v>
      </c>
      <c r="CS2053">
        <v>1.4210854715202004E-13</v>
      </c>
      <c r="CT2053">
        <v>-2.611810814049818</v>
      </c>
      <c r="CU2053">
        <v>0</v>
      </c>
      <c r="CV2053">
        <v>0</v>
      </c>
      <c r="CW2053">
        <v>15.963809583737721</v>
      </c>
      <c r="CX2053">
        <v>3.5527136788005009E-15</v>
      </c>
      <c r="CY2053">
        <v>4.4909652344065187E-2</v>
      </c>
      <c r="CZ2053">
        <v>1.8488034112283946E-2</v>
      </c>
      <c r="DA2053">
        <v>0</v>
      </c>
      <c r="DB2053">
        <v>0</v>
      </c>
      <c r="DC2053">
        <v>62.79771199261279</v>
      </c>
      <c r="DD2053">
        <v>0.97943961296686943</v>
      </c>
      <c r="DE2053">
        <v>7.2034159460755531E-2</v>
      </c>
      <c r="DF2053">
        <v>2.4721503606147266</v>
      </c>
      <c r="DG2053">
        <v>3.7935426023118524</v>
      </c>
      <c r="DH2053">
        <v>0</v>
      </c>
      <c r="DI2053">
        <v>0.23189025668362007</v>
      </c>
      <c r="DJ2053">
        <v>3.48539310257229</v>
      </c>
      <c r="DK2053">
        <v>0</v>
      </c>
      <c r="DL2053">
        <v>4.1628921364086913E-4</v>
      </c>
      <c r="DM2053">
        <v>3.3545634428571276</v>
      </c>
      <c r="DN2053">
        <v>0</v>
      </c>
      <c r="DO2053">
        <v>0.3553168825382228</v>
      </c>
      <c r="DP2053">
        <v>0.27053360730019005</v>
      </c>
      <c r="DQ2053">
        <v>-0.12358877358486767</v>
      </c>
      <c r="DR2053">
        <v>0</v>
      </c>
      <c r="DS2053">
        <v>0</v>
      </c>
      <c r="DT2053"/>
      <c r="DU2053">
        <v>117</v>
      </c>
      <c r="DV2053"/>
      <c r="DW2053"/>
      <c r="DX2053"/>
      <c r="DY2053"/>
      <c r="DZ2053"/>
      <c r="EA2053">
        <v>-66.852526347267997</v>
      </c>
      <c r="EB2053"/>
      <c r="EC2053">
        <v>-66.852526347267997</v>
      </c>
      <c r="ED2053"/>
      <c r="EE2053">
        <v>0</v>
      </c>
      <c r="EF2053">
        <v>0</v>
      </c>
      <c r="EG2053">
        <v>0</v>
      </c>
      <c r="EH2053">
        <v>0</v>
      </c>
    </row>
    <row r="2054" spans="1:138">
      <c r="A2054">
        <v>1859</v>
      </c>
      <c r="B2054" t="s">
        <v>475</v>
      </c>
      <c r="C2054" t="s">
        <v>2392</v>
      </c>
      <c r="D2054" t="s">
        <v>342</v>
      </c>
      <c r="E2054" t="s">
        <v>2412</v>
      </c>
      <c r="F2054" t="s">
        <v>2393</v>
      </c>
      <c r="G2054" t="s">
        <v>2393</v>
      </c>
      <c r="H2054" t="s">
        <v>2393</v>
      </c>
      <c r="I2054" t="s">
        <v>2393</v>
      </c>
      <c r="J2054" t="s">
        <v>2394</v>
      </c>
      <c r="K2054" s="2765">
        <v>43132</v>
      </c>
      <c r="L2054" s="455">
        <v>60</v>
      </c>
      <c r="M2054" s="455">
        <v>60</v>
      </c>
      <c r="N2054" s="455">
        <v>3.1030000000000002</v>
      </c>
      <c r="O2054" s="455">
        <v>3.1030000000000002</v>
      </c>
      <c r="P2054" s="455">
        <v>3.1030000000000002</v>
      </c>
      <c r="Q2054" s="455">
        <v>3.1030000000000002</v>
      </c>
      <c r="R2054" s="455">
        <v>44.5</v>
      </c>
      <c r="S2054" s="455">
        <v>56.3</v>
      </c>
      <c r="T2054" s="455">
        <v>259.95999999999998</v>
      </c>
      <c r="U2054" s="455">
        <v>2670</v>
      </c>
      <c r="V2054" s="455">
        <v>981.35478000000001</v>
      </c>
      <c r="W2054" s="455">
        <v>3651.3547799999997</v>
      </c>
      <c r="X2054" s="455">
        <v>3659.4473399999997</v>
      </c>
      <c r="Y2054" s="455">
        <v>0</v>
      </c>
      <c r="Z2054" s="455">
        <v>84.022504356680358</v>
      </c>
      <c r="AA2054" s="455">
        <v>0</v>
      </c>
      <c r="AB2054" s="455">
        <v>0</v>
      </c>
      <c r="AC2054" s="455">
        <v>13.341224827132441</v>
      </c>
      <c r="AD2054" s="455">
        <v>0.94993282529371204</v>
      </c>
      <c r="AE2054" s="455">
        <v>2224.0274883999718</v>
      </c>
      <c r="AF2054" s="455">
        <v>634.42051171372361</v>
      </c>
      <c r="AG2054" s="455">
        <v>50.473366111847668</v>
      </c>
      <c r="AH2054" s="455">
        <v>10.943139751616114</v>
      </c>
      <c r="AI2054" s="455">
        <v>3.5967874148636406E-2</v>
      </c>
      <c r="AJ2054" s="455">
        <v>0</v>
      </c>
      <c r="AK2054" s="455">
        <v>9.1720399264069652</v>
      </c>
      <c r="AL2054" s="455">
        <v>24.337294700551734</v>
      </c>
      <c r="AM2054" s="455">
        <v>0</v>
      </c>
      <c r="AN2054" s="455">
        <v>1.1332558452270609</v>
      </c>
      <c r="AO2054" s="455">
        <v>165.54843649750561</v>
      </c>
      <c r="AP2054" s="455">
        <v>265.8586367507778</v>
      </c>
      <c r="AQ2054" s="455">
        <v>0</v>
      </c>
      <c r="AR2054" s="455">
        <v>0</v>
      </c>
      <c r="AS2054" s="455">
        <v>4.7619031820575453E-13</v>
      </c>
      <c r="AT2054" s="455">
        <v>7.6893525384266823</v>
      </c>
      <c r="AU2054" s="455">
        <v>0</v>
      </c>
      <c r="AV2054" s="455">
        <v>-24.000831239895025</v>
      </c>
      <c r="AW2054" s="455">
        <v>-0.27995103444881769</v>
      </c>
      <c r="AX2054" s="455">
        <v>0.53946766087712616</v>
      </c>
      <c r="AY2054" s="455">
        <v>-54.358835206304803</v>
      </c>
      <c r="AZ2054" s="455">
        <v>0</v>
      </c>
      <c r="BA2054" s="455">
        <v>1.9864895058547412</v>
      </c>
      <c r="BB2054" s="455">
        <v>-30.436450239689002</v>
      </c>
      <c r="BC2054" s="455">
        <v>31.8938097933178</v>
      </c>
      <c r="BD2054" s="455">
        <v>24.975159875234553</v>
      </c>
      <c r="BE2054" s="455">
        <v>0.72773269687493536</v>
      </c>
      <c r="BF2054" s="455">
        <v>9.8948920388089725</v>
      </c>
      <c r="BG2054" s="455">
        <v>38.324664428054774</v>
      </c>
      <c r="BH2054" s="455">
        <v>0</v>
      </c>
      <c r="BI2054" s="455">
        <v>13.66</v>
      </c>
      <c r="BJ2054" s="455">
        <v>62.99</v>
      </c>
      <c r="BK2054" s="455">
        <v>526.33000000000004</v>
      </c>
      <c r="BL2054" s="455">
        <v>2</v>
      </c>
      <c r="BM2054" s="455"/>
      <c r="BN2054" s="455"/>
      <c r="BO2054" s="455"/>
      <c r="BP2054" s="455"/>
      <c r="BQ2054" s="455"/>
      <c r="BR2054" s="455"/>
      <c r="BS2054" s="455"/>
      <c r="BT2054" s="455"/>
      <c r="BU2054" s="455">
        <v>85.215717447197207</v>
      </c>
      <c r="BV2054" s="455">
        <v>708.34296075269685</v>
      </c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>
        <v>3658.5179999999996</v>
      </c>
      <c r="CJ2054">
        <v>7.1332199999992554</v>
      </c>
      <c r="CK2054"/>
      <c r="CL2054"/>
      <c r="CM2054">
        <v>9.5498182650089731</v>
      </c>
      <c r="CN2054">
        <v>75.665899182188227</v>
      </c>
      <c r="CO2054">
        <v>7.6581399999999391</v>
      </c>
      <c r="CP2054">
        <v>0.43442000000013409</v>
      </c>
      <c r="CQ2054">
        <v>29</v>
      </c>
      <c r="CR2054">
        <v>83.361436867183784</v>
      </c>
      <c r="CS2054">
        <v>1.4210854715202004E-13</v>
      </c>
      <c r="CT2054">
        <v>-2.611810814049818</v>
      </c>
      <c r="CU2054">
        <v>0</v>
      </c>
      <c r="CV2054">
        <v>0</v>
      </c>
      <c r="CW2054">
        <v>14.625243914478345</v>
      </c>
      <c r="CX2054">
        <v>3.5527136788005009E-15</v>
      </c>
      <c r="CY2054">
        <v>4.1143977332044002E-2</v>
      </c>
      <c r="CZ2054">
        <v>1.8488034112283946E-2</v>
      </c>
      <c r="DA2054">
        <v>0</v>
      </c>
      <c r="DB2054">
        <v>0</v>
      </c>
      <c r="DC2054">
        <v>57.532122914991874</v>
      </c>
      <c r="DD2054">
        <v>0.89731358696078978</v>
      </c>
      <c r="DE2054">
        <v>6.5994094126579417E-2</v>
      </c>
      <c r="DF2054">
        <v>2.2648605163824946</v>
      </c>
      <c r="DG2054">
        <v>3.4754539991064917</v>
      </c>
      <c r="DH2054">
        <v>0</v>
      </c>
      <c r="DI2054">
        <v>0.21244625523747018</v>
      </c>
      <c r="DJ2054">
        <v>3.1931428394690835</v>
      </c>
      <c r="DK2054">
        <v>0</v>
      </c>
      <c r="DL2054">
        <v>3.8138335693169156E-4</v>
      </c>
      <c r="DM2054">
        <v>3.0732832486523876</v>
      </c>
      <c r="DN2054">
        <v>0</v>
      </c>
      <c r="DO2054">
        <v>0.32552355669209382</v>
      </c>
      <c r="DP2054">
        <v>0.24784936033436367</v>
      </c>
      <c r="DQ2054">
        <v>-0.11322585309531868</v>
      </c>
      <c r="DR2054">
        <v>0</v>
      </c>
      <c r="DS2054">
        <v>0</v>
      </c>
      <c r="DT2054"/>
      <c r="DU2054">
        <v>117</v>
      </c>
      <c r="DV2054"/>
      <c r="DW2054"/>
      <c r="DX2054"/>
      <c r="DY2054"/>
      <c r="DZ2054"/>
      <c r="EA2054">
        <v>-66.852526347267997</v>
      </c>
      <c r="EB2054"/>
      <c r="EC2054">
        <v>-66.852526347267997</v>
      </c>
      <c r="ED2054"/>
      <c r="EE2054">
        <v>0</v>
      </c>
      <c r="EF2054">
        <v>0</v>
      </c>
      <c r="EG2054">
        <v>0</v>
      </c>
      <c r="EH2054">
        <v>0</v>
      </c>
    </row>
    <row r="2055" spans="1:138">
      <c r="A2055">
        <v>2035</v>
      </c>
      <c r="B2055" t="s">
        <v>2418</v>
      </c>
      <c r="C2055" t="s">
        <v>2392</v>
      </c>
      <c r="D2055" t="s">
        <v>342</v>
      </c>
      <c r="E2055" t="s">
        <v>2412</v>
      </c>
      <c r="F2055" t="s">
        <v>2393</v>
      </c>
      <c r="G2055" t="s">
        <v>2393</v>
      </c>
      <c r="H2055" t="s">
        <v>2393</v>
      </c>
      <c r="I2055" t="s">
        <v>2393</v>
      </c>
      <c r="J2055" t="s">
        <v>2394</v>
      </c>
      <c r="K2055" s="2765">
        <v>43160</v>
      </c>
      <c r="L2055" s="455">
        <v>60</v>
      </c>
      <c r="M2055" s="455">
        <v>60</v>
      </c>
      <c r="N2055" s="455">
        <v>3.1030000000000002</v>
      </c>
      <c r="O2055" s="455">
        <v>3.1030000000000002</v>
      </c>
      <c r="P2055" s="455">
        <v>3.1030000000000002</v>
      </c>
      <c r="Q2055" s="455">
        <v>3.1030000000000002</v>
      </c>
      <c r="R2055" s="455">
        <v>44.5</v>
      </c>
      <c r="S2055" s="455">
        <v>56.3</v>
      </c>
      <c r="T2055" s="455">
        <v>259.95999999999998</v>
      </c>
      <c r="U2055" s="455">
        <v>2670</v>
      </c>
      <c r="V2055" s="455">
        <v>981.35478000000001</v>
      </c>
      <c r="W2055" s="455">
        <v>3651.3547799999997</v>
      </c>
      <c r="X2055" s="455">
        <v>3659.4473399999997</v>
      </c>
      <c r="Y2055" s="455">
        <v>0</v>
      </c>
      <c r="Z2055" s="455">
        <v>84.022504356680358</v>
      </c>
      <c r="AA2055" s="455">
        <v>0</v>
      </c>
      <c r="AB2055" s="455">
        <v>0</v>
      </c>
      <c r="AC2055" s="455">
        <v>13.341224827132441</v>
      </c>
      <c r="AD2055" s="455">
        <v>0.94993282529371204</v>
      </c>
      <c r="AE2055" s="455">
        <v>2224.0274883999718</v>
      </c>
      <c r="AF2055" s="455">
        <v>634.42051171372361</v>
      </c>
      <c r="AG2055" s="455">
        <v>50.473366111847668</v>
      </c>
      <c r="AH2055" s="455">
        <v>10.943139751616114</v>
      </c>
      <c r="AI2055" s="455">
        <v>3.5967874148636406E-2</v>
      </c>
      <c r="AJ2055" s="455">
        <v>0</v>
      </c>
      <c r="AK2055" s="455">
        <v>9.1720399264069652</v>
      </c>
      <c r="AL2055" s="455">
        <v>24.337294700551734</v>
      </c>
      <c r="AM2055" s="455">
        <v>0</v>
      </c>
      <c r="AN2055" s="455">
        <v>1.1332558452270609</v>
      </c>
      <c r="AO2055" s="455">
        <v>165.54843649750561</v>
      </c>
      <c r="AP2055" s="455">
        <v>265.8586367507778</v>
      </c>
      <c r="AQ2055" s="455">
        <v>0</v>
      </c>
      <c r="AR2055" s="455">
        <v>0</v>
      </c>
      <c r="AS2055" s="455">
        <v>4.7619031820575453E-13</v>
      </c>
      <c r="AT2055" s="455">
        <v>7.6893525384266823</v>
      </c>
      <c r="AU2055" s="455">
        <v>0</v>
      </c>
      <c r="AV2055" s="455">
        <v>-24.000831239895025</v>
      </c>
      <c r="AW2055" s="455">
        <v>-0.27995103444881769</v>
      </c>
      <c r="AX2055" s="455">
        <v>0.53946766087712616</v>
      </c>
      <c r="AY2055" s="455">
        <v>-54.358835206304803</v>
      </c>
      <c r="AZ2055" s="455">
        <v>0</v>
      </c>
      <c r="BA2055" s="455">
        <v>1.9864895058547412</v>
      </c>
      <c r="BB2055" s="455">
        <v>-30.436450239689002</v>
      </c>
      <c r="BC2055" s="455">
        <v>31.8938097933178</v>
      </c>
      <c r="BD2055" s="455">
        <v>24.975159875234553</v>
      </c>
      <c r="BE2055" s="455">
        <v>0.72773269687493536</v>
      </c>
      <c r="BF2055" s="455">
        <v>9.8948920388089725</v>
      </c>
      <c r="BG2055" s="455">
        <v>38.324664428054774</v>
      </c>
      <c r="BH2055" s="455">
        <v>0</v>
      </c>
      <c r="BI2055" s="455">
        <v>13.66</v>
      </c>
      <c r="BJ2055" s="455">
        <v>62.99</v>
      </c>
      <c r="BK2055" s="455">
        <v>526.33000000000004</v>
      </c>
      <c r="BL2055" s="455">
        <v>2</v>
      </c>
      <c r="BM2055" s="455"/>
      <c r="BN2055" s="455"/>
      <c r="BO2055" s="455"/>
      <c r="BP2055" s="455"/>
      <c r="BQ2055" s="455"/>
      <c r="BR2055" s="455"/>
      <c r="BS2055" s="455"/>
      <c r="BT2055" s="455"/>
      <c r="BU2055" s="455">
        <v>85.215717447197207</v>
      </c>
      <c r="BV2055" s="455">
        <v>708.34296075269685</v>
      </c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>
        <v>3658.5179999999996</v>
      </c>
      <c r="CJ2055">
        <v>7.1332199999992554</v>
      </c>
      <c r="CK2055"/>
      <c r="CL2055"/>
      <c r="CM2055">
        <v>9.5498182650089731</v>
      </c>
      <c r="CN2055">
        <v>75.665899182188227</v>
      </c>
      <c r="CO2055">
        <v>7.6581399999999391</v>
      </c>
      <c r="CP2055">
        <v>0.43442000000013409</v>
      </c>
      <c r="CQ2055">
        <v>31</v>
      </c>
      <c r="CR2055">
        <v>83.361436867183784</v>
      </c>
      <c r="CS2055">
        <v>1.4210854715202004E-13</v>
      </c>
      <c r="CT2055">
        <v>-2.611810814049818</v>
      </c>
      <c r="CU2055">
        <v>0</v>
      </c>
      <c r="CV2055">
        <v>0</v>
      </c>
      <c r="CW2055">
        <v>14.625243914478345</v>
      </c>
      <c r="CX2055">
        <v>3.5527136788005009E-15</v>
      </c>
      <c r="CY2055">
        <v>4.1143977332044002E-2</v>
      </c>
      <c r="CZ2055">
        <v>1.8488034112283946E-2</v>
      </c>
      <c r="DA2055">
        <v>0</v>
      </c>
      <c r="DB2055">
        <v>0</v>
      </c>
      <c r="DC2055">
        <v>57.532122914991874</v>
      </c>
      <c r="DD2055">
        <v>0.89731358696078978</v>
      </c>
      <c r="DE2055">
        <v>6.5994094126579417E-2</v>
      </c>
      <c r="DF2055">
        <v>2.2648605163824946</v>
      </c>
      <c r="DG2055">
        <v>3.4754539991064917</v>
      </c>
      <c r="DH2055">
        <v>0</v>
      </c>
      <c r="DI2055">
        <v>0.21244625523747018</v>
      </c>
      <c r="DJ2055">
        <v>3.1931428394690835</v>
      </c>
      <c r="DK2055">
        <v>0</v>
      </c>
      <c r="DL2055">
        <v>3.8138335693169156E-4</v>
      </c>
      <c r="DM2055">
        <v>3.0732832486523876</v>
      </c>
      <c r="DN2055">
        <v>0</v>
      </c>
      <c r="DO2055">
        <v>0.32552355669209382</v>
      </c>
      <c r="DP2055">
        <v>0.24784936033436367</v>
      </c>
      <c r="DQ2055">
        <v>-0.11322585309531868</v>
      </c>
      <c r="DR2055">
        <v>0</v>
      </c>
      <c r="DS2055">
        <v>0</v>
      </c>
      <c r="DT2055"/>
      <c r="DU2055">
        <v>117</v>
      </c>
      <c r="DV2055"/>
      <c r="DW2055"/>
      <c r="DX2055"/>
      <c r="DY2055"/>
      <c r="DZ2055"/>
      <c r="EA2055">
        <v>-66.852526347267997</v>
      </c>
      <c r="EB2055"/>
      <c r="EC2055">
        <v>-66.852526347267997</v>
      </c>
      <c r="ED2055"/>
      <c r="EE2055">
        <v>0</v>
      </c>
      <c r="EF2055">
        <v>0</v>
      </c>
      <c r="EG2055">
        <v>0</v>
      </c>
      <c r="EH2055">
        <v>0</v>
      </c>
    </row>
    <row r="2056" spans="1:138">
      <c r="A2056">
        <v>147</v>
      </c>
      <c r="B2056" t="s">
        <v>475</v>
      </c>
      <c r="C2056" t="s">
        <v>2395</v>
      </c>
      <c r="D2056" t="s">
        <v>342</v>
      </c>
      <c r="E2056" t="s">
        <v>2412</v>
      </c>
      <c r="F2056" t="s">
        <v>2393</v>
      </c>
      <c r="G2056" t="s">
        <v>2393</v>
      </c>
      <c r="H2056" t="s">
        <v>2393</v>
      </c>
      <c r="I2056" t="s">
        <v>2396</v>
      </c>
      <c r="J2056" t="s">
        <v>2394</v>
      </c>
      <c r="K2056" s="2765">
        <v>42826</v>
      </c>
      <c r="L2056" s="455">
        <v>0</v>
      </c>
      <c r="M2056" s="455">
        <v>0</v>
      </c>
      <c r="N2056" s="455">
        <v>175.07</v>
      </c>
      <c r="O2056" s="455">
        <v>175.07</v>
      </c>
      <c r="P2056" s="455">
        <v>175.07</v>
      </c>
      <c r="Q2056" s="455">
        <v>175.07</v>
      </c>
      <c r="R2056" s="455"/>
      <c r="S2056" s="455">
        <v>56.3</v>
      </c>
      <c r="T2056" s="455">
        <v>248.39</v>
      </c>
      <c r="U2056" s="455"/>
      <c r="V2056" s="455">
        <v>53342.078299999994</v>
      </c>
      <c r="W2056" s="455">
        <v>53342.078299999994</v>
      </c>
      <c r="X2056" s="455">
        <v>52109.585499999994</v>
      </c>
      <c r="Y2056" s="455">
        <v>0</v>
      </c>
      <c r="Z2056" s="455">
        <v>4740.5155777389718</v>
      </c>
      <c r="AA2056" s="455">
        <v>0</v>
      </c>
      <c r="AB2056" s="455">
        <v>0</v>
      </c>
      <c r="AC2056" s="455">
        <v>0</v>
      </c>
      <c r="AD2056" s="455">
        <v>0</v>
      </c>
      <c r="AE2056" s="455">
        <v>0</v>
      </c>
      <c r="AF2056" s="455">
        <v>33767.686470707464</v>
      </c>
      <c r="AG2056" s="455">
        <v>2847.6868208833935</v>
      </c>
      <c r="AH2056" s="455">
        <v>617.40750122959491</v>
      </c>
      <c r="AI2056" s="455">
        <v>2.0292928543995408</v>
      </c>
      <c r="AJ2056" s="455">
        <v>0</v>
      </c>
      <c r="AK2056" s="455">
        <v>517.48276826170388</v>
      </c>
      <c r="AL2056" s="455">
        <v>1373.100284636027</v>
      </c>
      <c r="AM2056" s="455">
        <v>0</v>
      </c>
      <c r="AN2056" s="455">
        <v>63.937834619368843</v>
      </c>
      <c r="AO2056" s="455">
        <v>0</v>
      </c>
      <c r="AP2056" s="455">
        <v>0</v>
      </c>
      <c r="AQ2056" s="455">
        <v>0</v>
      </c>
      <c r="AR2056" s="455">
        <v>0</v>
      </c>
      <c r="AS2056" s="455">
        <v>2.6866464391969525E-11</v>
      </c>
      <c r="AT2056" s="455">
        <v>433.83014788989982</v>
      </c>
      <c r="AU2056" s="455">
        <v>0</v>
      </c>
      <c r="AV2056" s="455">
        <v>-1354.117152809675</v>
      </c>
      <c r="AW2056" s="455">
        <v>-15.794723687062362</v>
      </c>
      <c r="AX2056" s="455">
        <v>30.436546371175783</v>
      </c>
      <c r="AY2056" s="455">
        <v>-3066.9034094643189</v>
      </c>
      <c r="AZ2056" s="455">
        <v>0</v>
      </c>
      <c r="BA2056" s="455">
        <v>112.07693128907169</v>
      </c>
      <c r="BB2056" s="455">
        <v>-1630.1553083783474</v>
      </c>
      <c r="BC2056" s="455">
        <v>33.246781553903283</v>
      </c>
      <c r="BD2056" s="455">
        <v>1409.088378780958</v>
      </c>
      <c r="BE2056" s="455">
        <v>41.058383255525271</v>
      </c>
      <c r="BF2056" s="455">
        <v>558.26579092307009</v>
      </c>
      <c r="BG2056" s="455">
        <v>2162.2620049692387</v>
      </c>
      <c r="BH2056" s="455">
        <v>0</v>
      </c>
      <c r="BI2056" s="455">
        <v>0</v>
      </c>
      <c r="BJ2056" s="455">
        <v>0</v>
      </c>
      <c r="BK2056" s="455">
        <v>0</v>
      </c>
      <c r="BL2056" s="455">
        <v>0</v>
      </c>
      <c r="BM2056" s="455"/>
      <c r="BN2056" s="455"/>
      <c r="BO2056" s="455"/>
      <c r="BP2056" s="455"/>
      <c r="BQ2056" s="455"/>
      <c r="BR2056" s="455"/>
      <c r="BS2056" s="455"/>
      <c r="BT2056" s="455"/>
      <c r="BU2056" s="455">
        <v>4807.8361757914317</v>
      </c>
      <c r="BV2056" s="455">
        <v>37938.36102863626</v>
      </c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>
        <v>52109.585499999994</v>
      </c>
      <c r="CJ2056">
        <v>-1232.5228000000061</v>
      </c>
      <c r="CK2056"/>
      <c r="CL2056"/>
      <c r="CM2056">
        <v>538.79686872546597</v>
      </c>
      <c r="CN2056">
        <v>4269.0393070659657</v>
      </c>
      <c r="CO2056">
        <v>-1158.9633999999994</v>
      </c>
      <c r="CP2056">
        <v>-73.529399999997807</v>
      </c>
      <c r="CQ2056">
        <v>30</v>
      </c>
      <c r="CR2056">
        <v>4665.8002396289958</v>
      </c>
      <c r="CS2056">
        <v>0</v>
      </c>
      <c r="CT2056">
        <v>0</v>
      </c>
      <c r="CU2056">
        <v>0</v>
      </c>
      <c r="CV2056">
        <v>0</v>
      </c>
      <c r="CW2056">
        <v>825.15032294802563</v>
      </c>
      <c r="CX2056">
        <v>1.7053025658242404E-13</v>
      </c>
      <c r="CY2056">
        <v>2.3213264942059446</v>
      </c>
      <c r="CZ2056">
        <v>0</v>
      </c>
      <c r="DA2056">
        <v>0</v>
      </c>
      <c r="DB2056">
        <v>0</v>
      </c>
      <c r="DC2056">
        <v>3062.2066164598655</v>
      </c>
      <c r="DD2056">
        <v>50.626068214381348</v>
      </c>
      <c r="DE2056">
        <v>3.7233599931486552</v>
      </c>
      <c r="DF2056">
        <v>127.7825106680898</v>
      </c>
      <c r="DG2056">
        <v>196.08370339141902</v>
      </c>
      <c r="DH2056">
        <v>0</v>
      </c>
      <c r="DI2056">
        <v>11.986131454857286</v>
      </c>
      <c r="DJ2056">
        <v>180.15582239956609</v>
      </c>
      <c r="DK2056">
        <v>0</v>
      </c>
      <c r="DL2056">
        <v>2.1517494134073889E-2</v>
      </c>
      <c r="DM2056">
        <v>173.39339295571199</v>
      </c>
      <c r="DN2056">
        <v>0</v>
      </c>
      <c r="DO2056">
        <v>18.365906886910881</v>
      </c>
      <c r="DP2056">
        <v>13.983560268687413</v>
      </c>
      <c r="DQ2056">
        <v>-6.388156655300496</v>
      </c>
      <c r="DR2056">
        <v>0</v>
      </c>
      <c r="DS2056">
        <v>0</v>
      </c>
      <c r="DT2056"/>
      <c r="DU2056">
        <v>117</v>
      </c>
      <c r="DV2056"/>
      <c r="DW2056"/>
      <c r="DX2056"/>
      <c r="DY2056"/>
      <c r="DZ2056"/>
      <c r="EA2056">
        <v>-66.852526347267997</v>
      </c>
      <c r="EB2056"/>
      <c r="EC2056">
        <v>-66.852526347267997</v>
      </c>
      <c r="ED2056"/>
      <c r="EE2056">
        <v>5851.9358938081041</v>
      </c>
      <c r="EF2056"/>
      <c r="EG2056">
        <v>0</v>
      </c>
      <c r="EH2056"/>
    </row>
    <row r="2057" spans="1:138">
      <c r="A2057">
        <v>318</v>
      </c>
      <c r="B2057" t="s">
        <v>475</v>
      </c>
      <c r="C2057" t="s">
        <v>2395</v>
      </c>
      <c r="D2057" t="s">
        <v>342</v>
      </c>
      <c r="E2057" t="s">
        <v>2412</v>
      </c>
      <c r="F2057" t="s">
        <v>2393</v>
      </c>
      <c r="G2057" t="s">
        <v>2393</v>
      </c>
      <c r="H2057" t="s">
        <v>2393</v>
      </c>
      <c r="I2057" t="s">
        <v>2396</v>
      </c>
      <c r="J2057" t="s">
        <v>2394</v>
      </c>
      <c r="K2057" s="2765">
        <v>42856</v>
      </c>
      <c r="L2057" s="455">
        <v>0</v>
      </c>
      <c r="M2057" s="455">
        <v>0</v>
      </c>
      <c r="N2057" s="455">
        <v>323.27</v>
      </c>
      <c r="O2057" s="455">
        <v>323.27</v>
      </c>
      <c r="P2057" s="455">
        <v>323.27</v>
      </c>
      <c r="Q2057" s="455">
        <v>323.27</v>
      </c>
      <c r="R2057" s="455"/>
      <c r="S2057" s="455">
        <v>56.3</v>
      </c>
      <c r="T2057" s="455">
        <v>248.39</v>
      </c>
      <c r="U2057" s="455"/>
      <c r="V2057" s="455">
        <v>98497.136299999984</v>
      </c>
      <c r="W2057" s="455">
        <v>98497.136299999984</v>
      </c>
      <c r="X2057" s="455">
        <v>96221.315499999997</v>
      </c>
      <c r="Y2057" s="455">
        <v>0</v>
      </c>
      <c r="Z2057" s="455">
        <v>8753.4498818511311</v>
      </c>
      <c r="AA2057" s="455">
        <v>0</v>
      </c>
      <c r="AB2057" s="455">
        <v>0</v>
      </c>
      <c r="AC2057" s="455">
        <v>0</v>
      </c>
      <c r="AD2057" s="455">
        <v>0</v>
      </c>
      <c r="AE2057" s="455">
        <v>0</v>
      </c>
      <c r="AF2057" s="455">
        <v>62352.658967187992</v>
      </c>
      <c r="AG2057" s="455">
        <v>5258.3064978978382</v>
      </c>
      <c r="AH2057" s="455">
        <v>1140.0543949419725</v>
      </c>
      <c r="AI2057" s="455">
        <v>3.7471268694907156</v>
      </c>
      <c r="AJ2057" s="455">
        <v>0</v>
      </c>
      <c r="AK2057" s="455">
        <v>955.54152336757306</v>
      </c>
      <c r="AL2057" s="455">
        <v>2535.4551266024359</v>
      </c>
      <c r="AM2057" s="455">
        <v>0</v>
      </c>
      <c r="AN2057" s="455">
        <v>118.06239674075151</v>
      </c>
      <c r="AO2057" s="455">
        <v>0</v>
      </c>
      <c r="AP2057" s="455">
        <v>0</v>
      </c>
      <c r="AQ2057" s="455">
        <v>0</v>
      </c>
      <c r="AR2057" s="455">
        <v>0</v>
      </c>
      <c r="AS2057" s="455">
        <v>4.9609424481590156E-11</v>
      </c>
      <c r="AT2057" s="455">
        <v>801.07540931266306</v>
      </c>
      <c r="AU2057" s="455">
        <v>0</v>
      </c>
      <c r="AV2057" s="455">
        <v>-2500.4024218243194</v>
      </c>
      <c r="AW2057" s="455">
        <v>-29.165250050360711</v>
      </c>
      <c r="AX2057" s="455">
        <v>56.201647029245422</v>
      </c>
      <c r="AY2057" s="455">
        <v>-5663.0939919890916</v>
      </c>
      <c r="AZ2057" s="455">
        <v>0</v>
      </c>
      <c r="BA2057" s="455">
        <v>206.95213102083858</v>
      </c>
      <c r="BB2057" s="455">
        <v>-3010.1119925713615</v>
      </c>
      <c r="BC2057" s="455">
        <v>61.39079838310569</v>
      </c>
      <c r="BD2057" s="455">
        <v>2601.9078094963174</v>
      </c>
      <c r="BE2057" s="455">
        <v>75.815065716648505</v>
      </c>
      <c r="BF2057" s="455">
        <v>1030.8481306431763</v>
      </c>
      <c r="BG2057" s="455">
        <v>3992.6568706597695</v>
      </c>
      <c r="BH2057" s="455">
        <v>0</v>
      </c>
      <c r="BI2057" s="455">
        <v>0</v>
      </c>
      <c r="BJ2057" s="455">
        <v>0</v>
      </c>
      <c r="BK2057" s="455">
        <v>0</v>
      </c>
      <c r="BL2057" s="455">
        <v>0</v>
      </c>
      <c r="BM2057" s="455"/>
      <c r="BN2057" s="455"/>
      <c r="BO2057" s="455"/>
      <c r="BP2057" s="455"/>
      <c r="BQ2057" s="455"/>
      <c r="BR2057" s="455"/>
      <c r="BS2057" s="455"/>
      <c r="BT2057" s="455"/>
      <c r="BU2057" s="455">
        <v>8877.7586139721025</v>
      </c>
      <c r="BV2057" s="455">
        <v>70053.886843703905</v>
      </c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>
        <v>96221.315499999997</v>
      </c>
      <c r="CJ2057">
        <v>-2275.8507999999856</v>
      </c>
      <c r="CK2057"/>
      <c r="CL2057"/>
      <c r="CM2057">
        <v>994.89840494020314</v>
      </c>
      <c r="CN2057">
        <v>7882.8602090318991</v>
      </c>
      <c r="CO2057">
        <v>-2140.047399999999</v>
      </c>
      <c r="CP2057">
        <v>-135.77339999999595</v>
      </c>
      <c r="CQ2057">
        <v>31</v>
      </c>
      <c r="CR2057">
        <v>8615.4866251491912</v>
      </c>
      <c r="CS2057">
        <v>0</v>
      </c>
      <c r="CT2057">
        <v>0</v>
      </c>
      <c r="CU2057">
        <v>0</v>
      </c>
      <c r="CV2057">
        <v>0</v>
      </c>
      <c r="CW2057">
        <v>1523.6553658502785</v>
      </c>
      <c r="CX2057">
        <v>3.4106051316484809E-13</v>
      </c>
      <c r="CY2057">
        <v>4.2863723983661401</v>
      </c>
      <c r="CZ2057">
        <v>0</v>
      </c>
      <c r="DA2057">
        <v>0</v>
      </c>
      <c r="DB2057">
        <v>0</v>
      </c>
      <c r="DC2057">
        <v>5654.4212766492128</v>
      </c>
      <c r="DD2057">
        <v>93.481973334455233</v>
      </c>
      <c r="DE2057">
        <v>6.8752532414757752</v>
      </c>
      <c r="DF2057">
        <v>235.95277445406646</v>
      </c>
      <c r="DG2057">
        <v>362.07219281055541</v>
      </c>
      <c r="DH2057">
        <v>0</v>
      </c>
      <c r="DI2057">
        <v>22.132613899649186</v>
      </c>
      <c r="DJ2057">
        <v>332.66106532877143</v>
      </c>
      <c r="DK2057">
        <v>0</v>
      </c>
      <c r="DL2057">
        <v>3.9732451754852516E-2</v>
      </c>
      <c r="DM2057">
        <v>320.17411401606842</v>
      </c>
      <c r="DN2057">
        <v>0</v>
      </c>
      <c r="DO2057">
        <v>33.912987486900576</v>
      </c>
      <c r="DP2057">
        <v>25.820903227615119</v>
      </c>
      <c r="DQ2057">
        <v>-11.795849671325707</v>
      </c>
      <c r="DR2057">
        <v>0</v>
      </c>
      <c r="DS2057">
        <v>0</v>
      </c>
      <c r="DT2057"/>
      <c r="DU2057">
        <v>117</v>
      </c>
      <c r="DV2057"/>
      <c r="DW2057"/>
      <c r="DX2057"/>
      <c r="DY2057"/>
      <c r="DZ2057"/>
      <c r="EA2057">
        <v>-66.852526347267997</v>
      </c>
      <c r="EB2057"/>
      <c r="EC2057">
        <v>-66.852526347267997</v>
      </c>
      <c r="ED2057"/>
      <c r="EE2057">
        <v>10805.708096140663</v>
      </c>
      <c r="EF2057"/>
      <c r="EG2057">
        <v>0</v>
      </c>
      <c r="EH2057"/>
    </row>
    <row r="2058" spans="1:138">
      <c r="A2058">
        <v>487</v>
      </c>
      <c r="B2058" t="s">
        <v>475</v>
      </c>
      <c r="C2058" t="s">
        <v>2395</v>
      </c>
      <c r="D2058" t="s">
        <v>342</v>
      </c>
      <c r="E2058" t="s">
        <v>2412</v>
      </c>
      <c r="F2058" t="s">
        <v>2393</v>
      </c>
      <c r="G2058" t="s">
        <v>2393</v>
      </c>
      <c r="H2058" t="s">
        <v>2393</v>
      </c>
      <c r="I2058" t="s">
        <v>2396</v>
      </c>
      <c r="J2058" t="s">
        <v>2394</v>
      </c>
      <c r="K2058" s="2765">
        <v>42887</v>
      </c>
      <c r="L2058" s="455">
        <v>0</v>
      </c>
      <c r="M2058" s="455">
        <v>0</v>
      </c>
      <c r="N2058" s="455">
        <v>144.279</v>
      </c>
      <c r="O2058" s="455">
        <v>144.279</v>
      </c>
      <c r="P2058" s="455">
        <v>144.279</v>
      </c>
      <c r="Q2058" s="455">
        <v>144.279</v>
      </c>
      <c r="R2058" s="455"/>
      <c r="S2058" s="455">
        <v>56.3</v>
      </c>
      <c r="T2058" s="455">
        <v>248.39</v>
      </c>
      <c r="U2058" s="455"/>
      <c r="V2058" s="455">
        <v>43960.36851</v>
      </c>
      <c r="W2058" s="455">
        <v>43960.36851</v>
      </c>
      <c r="X2058" s="455">
        <v>42944.644350000002</v>
      </c>
      <c r="Y2058" s="455">
        <v>0</v>
      </c>
      <c r="Z2058" s="455">
        <v>3906.7621353778554</v>
      </c>
      <c r="AA2058" s="455">
        <v>0</v>
      </c>
      <c r="AB2058" s="455">
        <v>0</v>
      </c>
      <c r="AC2058" s="455">
        <v>0</v>
      </c>
      <c r="AD2058" s="455">
        <v>0</v>
      </c>
      <c r="AE2058" s="455">
        <v>0</v>
      </c>
      <c r="AF2058" s="455">
        <v>27828.68587597648</v>
      </c>
      <c r="AG2058" s="455">
        <v>2346.8407313088201</v>
      </c>
      <c r="AH2058" s="455">
        <v>508.81896881193074</v>
      </c>
      <c r="AI2058" s="455">
        <v>1.672384439023884</v>
      </c>
      <c r="AJ2058" s="455">
        <v>0</v>
      </c>
      <c r="AK2058" s="455">
        <v>426.46882002644873</v>
      </c>
      <c r="AL2058" s="455">
        <v>1131.6018504998078</v>
      </c>
      <c r="AM2058" s="455">
        <v>0</v>
      </c>
      <c r="AN2058" s="455">
        <v>52.692562066875638</v>
      </c>
      <c r="AO2058" s="455">
        <v>0</v>
      </c>
      <c r="AP2058" s="455">
        <v>0</v>
      </c>
      <c r="AQ2058" s="455">
        <v>0</v>
      </c>
      <c r="AR2058" s="455">
        <v>0</v>
      </c>
      <c r="AS2058" s="455">
        <v>2.2141238453241394E-11</v>
      </c>
      <c r="AT2058" s="455">
        <v>357.52887363572773</v>
      </c>
      <c r="AU2058" s="455">
        <v>0</v>
      </c>
      <c r="AV2058" s="455">
        <v>-1115.9574381117673</v>
      </c>
      <c r="AW2058" s="455">
        <v>-13.016775797370599</v>
      </c>
      <c r="AX2058" s="455">
        <v>25.083420768189132</v>
      </c>
      <c r="AY2058" s="455">
        <v>-2527.5018964648566</v>
      </c>
      <c r="AZ2058" s="455">
        <v>0</v>
      </c>
      <c r="BA2058" s="455">
        <v>92.365040095138951</v>
      </c>
      <c r="BB2058" s="455">
        <v>-1343.4464941881508</v>
      </c>
      <c r="BC2058" s="455">
        <v>27.39939678880226</v>
      </c>
      <c r="BD2058" s="455">
        <v>1161.2604227002792</v>
      </c>
      <c r="BE2058" s="455">
        <v>33.837107886696351</v>
      </c>
      <c r="BF2058" s="455">
        <v>460.07899725018353</v>
      </c>
      <c r="BG2058" s="455">
        <v>1781.9672120577873</v>
      </c>
      <c r="BH2058" s="455">
        <v>0</v>
      </c>
      <c r="BI2058" s="455">
        <v>0</v>
      </c>
      <c r="BJ2058" s="455">
        <v>0</v>
      </c>
      <c r="BK2058" s="455">
        <v>0</v>
      </c>
      <c r="BL2058" s="455">
        <v>0</v>
      </c>
      <c r="BM2058" s="455"/>
      <c r="BN2058" s="455"/>
      <c r="BO2058" s="455"/>
      <c r="BP2058" s="455"/>
      <c r="BQ2058" s="455"/>
      <c r="BR2058" s="455"/>
      <c r="BS2058" s="455"/>
      <c r="BT2058" s="455"/>
      <c r="BU2058" s="455">
        <v>3962.2425064660533</v>
      </c>
      <c r="BV2058" s="455">
        <v>31265.829615871426</v>
      </c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>
        <v>42944.941999999995</v>
      </c>
      <c r="CJ2058">
        <v>-1015.4565100000036</v>
      </c>
      <c r="CK2058"/>
      <c r="CL2058"/>
      <c r="CM2058">
        <v>444.03423443674814</v>
      </c>
      <c r="CN2058">
        <v>3518.2082720293051</v>
      </c>
      <c r="CO2058">
        <v>-955.12697999999966</v>
      </c>
      <c r="CP2058">
        <v>-60.597179999998197</v>
      </c>
      <c r="CQ2058">
        <v>30</v>
      </c>
      <c r="CR2058">
        <v>3845.1875979518591</v>
      </c>
      <c r="CS2058">
        <v>0</v>
      </c>
      <c r="CT2058">
        <v>0</v>
      </c>
      <c r="CU2058">
        <v>0</v>
      </c>
      <c r="CV2058">
        <v>0</v>
      </c>
      <c r="CW2058">
        <v>680.02435279955557</v>
      </c>
      <c r="CX2058">
        <v>1.1368683772161603E-13</v>
      </c>
      <c r="CY2058">
        <v>1.9130557220400242</v>
      </c>
      <c r="CZ2058">
        <v>0</v>
      </c>
      <c r="DA2058">
        <v>0</v>
      </c>
      <c r="DB2058">
        <v>0</v>
      </c>
      <c r="DC2058">
        <v>2523.6311670543873</v>
      </c>
      <c r="DD2058">
        <v>41.722045444123694</v>
      </c>
      <c r="DE2058">
        <v>3.0685020646112662</v>
      </c>
      <c r="DF2058">
        <v>105.30835012669968</v>
      </c>
      <c r="DG2058">
        <v>161.59685064037535</v>
      </c>
      <c r="DH2058">
        <v>0</v>
      </c>
      <c r="DI2058">
        <v>9.8780319882066578</v>
      </c>
      <c r="DJ2058">
        <v>148.47033700798033</v>
      </c>
      <c r="DK2058">
        <v>0</v>
      </c>
      <c r="DL2058">
        <v>1.7733035563888722E-2</v>
      </c>
      <c r="DM2058">
        <v>142.89727161853625</v>
      </c>
      <c r="DN2058">
        <v>0</v>
      </c>
      <c r="DO2058">
        <v>15.135743872374576</v>
      </c>
      <c r="DP2058">
        <v>11.524156577403048</v>
      </c>
      <c r="DQ2058">
        <v>-5.2646190327874587</v>
      </c>
      <c r="DR2058">
        <v>0</v>
      </c>
      <c r="DS2058">
        <v>0</v>
      </c>
      <c r="DT2058"/>
      <c r="DU2058">
        <v>117</v>
      </c>
      <c r="DV2058"/>
      <c r="DW2058"/>
      <c r="DX2058"/>
      <c r="DY2058"/>
      <c r="DZ2058"/>
      <c r="EA2058">
        <v>-66.852526347267997</v>
      </c>
      <c r="EB2058"/>
      <c r="EC2058">
        <v>-66.852526347267997</v>
      </c>
      <c r="ED2058"/>
      <c r="EE2058">
        <v>0</v>
      </c>
      <c r="EF2058">
        <v>0</v>
      </c>
      <c r="EG2058">
        <v>0</v>
      </c>
      <c r="EH2058">
        <v>0</v>
      </c>
    </row>
    <row r="2059" spans="1:138">
      <c r="A2059">
        <v>652</v>
      </c>
      <c r="B2059" t="s">
        <v>475</v>
      </c>
      <c r="C2059" t="s">
        <v>2395</v>
      </c>
      <c r="D2059" t="s">
        <v>342</v>
      </c>
      <c r="E2059" t="s">
        <v>2412</v>
      </c>
      <c r="F2059" t="s">
        <v>2393</v>
      </c>
      <c r="G2059" t="s">
        <v>2393</v>
      </c>
      <c r="H2059" t="s">
        <v>2393</v>
      </c>
      <c r="I2059" t="s">
        <v>2396</v>
      </c>
      <c r="J2059" t="s">
        <v>2394</v>
      </c>
      <c r="K2059" s="2765">
        <v>42917</v>
      </c>
      <c r="L2059" s="455">
        <v>0</v>
      </c>
      <c r="M2059" s="455">
        <v>0</v>
      </c>
      <c r="N2059" s="455">
        <v>145.529</v>
      </c>
      <c r="O2059" s="455">
        <v>145.529</v>
      </c>
      <c r="P2059" s="455">
        <v>145.529</v>
      </c>
      <c r="Q2059" s="455">
        <v>145.529</v>
      </c>
      <c r="R2059" s="455"/>
      <c r="S2059" s="455">
        <v>56.3</v>
      </c>
      <c r="T2059" s="455">
        <v>248.39</v>
      </c>
      <c r="U2059" s="455"/>
      <c r="V2059" s="455">
        <v>44341.231010000003</v>
      </c>
      <c r="W2059" s="455">
        <v>44341.231010000003</v>
      </c>
      <c r="X2059" s="455">
        <v>43316.706850000002</v>
      </c>
      <c r="Y2059" s="455">
        <v>0</v>
      </c>
      <c r="Z2059" s="455">
        <v>3940.6094220184773</v>
      </c>
      <c r="AA2059" s="455">
        <v>0</v>
      </c>
      <c r="AB2059" s="455">
        <v>0</v>
      </c>
      <c r="AC2059" s="455">
        <v>0</v>
      </c>
      <c r="AD2059" s="455">
        <v>0</v>
      </c>
      <c r="AE2059" s="455">
        <v>0</v>
      </c>
      <c r="AF2059" s="455">
        <v>28069.787195953544</v>
      </c>
      <c r="AG2059" s="455">
        <v>2367.1732184631255</v>
      </c>
      <c r="AH2059" s="455">
        <v>513.22725907603649</v>
      </c>
      <c r="AI2059" s="455">
        <v>1.6868735923225611</v>
      </c>
      <c r="AJ2059" s="455">
        <v>0</v>
      </c>
      <c r="AK2059" s="455">
        <v>430.16364758300972</v>
      </c>
      <c r="AL2059" s="455">
        <v>1141.4057881007391</v>
      </c>
      <c r="AM2059" s="455">
        <v>0</v>
      </c>
      <c r="AN2059" s="455">
        <v>53.149078279100522</v>
      </c>
      <c r="AO2059" s="455">
        <v>0</v>
      </c>
      <c r="AP2059" s="455">
        <v>0</v>
      </c>
      <c r="AQ2059" s="455">
        <v>0</v>
      </c>
      <c r="AR2059" s="455">
        <v>0</v>
      </c>
      <c r="AS2059" s="455">
        <v>2.2333065039692311E-11</v>
      </c>
      <c r="AT2059" s="455">
        <v>360.62642138726926</v>
      </c>
      <c r="AU2059" s="455">
        <v>0</v>
      </c>
      <c r="AV2059" s="455">
        <v>-1125.6258361297721</v>
      </c>
      <c r="AW2059" s="455">
        <v>-13.129550142540118</v>
      </c>
      <c r="AX2059" s="455">
        <v>25.300737744050043</v>
      </c>
      <c r="AY2059" s="455">
        <v>-2549.3995903120631</v>
      </c>
      <c r="AZ2059" s="455">
        <v>0</v>
      </c>
      <c r="BA2059" s="455">
        <v>93.165269512579627</v>
      </c>
      <c r="BB2059" s="455">
        <v>-1355.0858049522619</v>
      </c>
      <c r="BC2059" s="455">
        <v>27.636778847078258</v>
      </c>
      <c r="BD2059" s="455">
        <v>1171.321315334518</v>
      </c>
      <c r="BE2059" s="455">
        <v>34.130264790045906</v>
      </c>
      <c r="BF2059" s="455">
        <v>464.06501563513723</v>
      </c>
      <c r="BG2059" s="455">
        <v>1797.4057652434362</v>
      </c>
      <c r="BH2059" s="455">
        <v>0</v>
      </c>
      <c r="BI2059" s="455">
        <v>0</v>
      </c>
      <c r="BJ2059" s="455">
        <v>0</v>
      </c>
      <c r="BK2059" s="455">
        <v>0</v>
      </c>
      <c r="BL2059" s="455">
        <v>0</v>
      </c>
      <c r="BM2059" s="455"/>
      <c r="BN2059" s="455"/>
      <c r="BO2059" s="455"/>
      <c r="BP2059" s="455"/>
      <c r="BQ2059" s="455"/>
      <c r="BR2059" s="455"/>
      <c r="BS2059" s="455"/>
      <c r="BT2059" s="455"/>
      <c r="BU2059" s="455">
        <v>3996.5704622536773</v>
      </c>
      <c r="BV2059" s="455">
        <v>31536.709556956677</v>
      </c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>
        <v>43317.004499999995</v>
      </c>
      <c r="CJ2059">
        <v>-1024.2565100000065</v>
      </c>
      <c r="CK2059"/>
      <c r="CL2059"/>
      <c r="CM2059">
        <v>447.88124469496967</v>
      </c>
      <c r="CN2059">
        <v>3548.6892175587077</v>
      </c>
      <c r="CO2059">
        <v>-963.40197999999964</v>
      </c>
      <c r="CP2059">
        <v>-61.122179999998181</v>
      </c>
      <c r="CQ2059">
        <v>31</v>
      </c>
      <c r="CR2059">
        <v>3878.5014169930218</v>
      </c>
      <c r="CS2059">
        <v>0</v>
      </c>
      <c r="CT2059">
        <v>0</v>
      </c>
      <c r="CU2059">
        <v>0</v>
      </c>
      <c r="CV2059">
        <v>0</v>
      </c>
      <c r="CW2059">
        <v>685.91592704805635</v>
      </c>
      <c r="CX2059">
        <v>1.7053025658242404E-13</v>
      </c>
      <c r="CY2059">
        <v>1.9296299958605054</v>
      </c>
      <c r="CZ2059">
        <v>0</v>
      </c>
      <c r="DA2059">
        <v>0</v>
      </c>
      <c r="DB2059">
        <v>0</v>
      </c>
      <c r="DC2059">
        <v>2545.4953257941743</v>
      </c>
      <c r="DD2059">
        <v>42.083515629009526</v>
      </c>
      <c r="DE2059">
        <v>3.0950868592159182</v>
      </c>
      <c r="DF2059">
        <v>106.22071739884859</v>
      </c>
      <c r="DG2059">
        <v>162.99688850659595</v>
      </c>
      <c r="DH2059">
        <v>0</v>
      </c>
      <c r="DI2059">
        <v>9.9636129804878237</v>
      </c>
      <c r="DJ2059">
        <v>149.75664978572269</v>
      </c>
      <c r="DK2059">
        <v>0</v>
      </c>
      <c r="DL2059">
        <v>1.7886670496587875E-2</v>
      </c>
      <c r="DM2059">
        <v>144.13530064232509</v>
      </c>
      <c r="DN2059">
        <v>0</v>
      </c>
      <c r="DO2059">
        <v>15.266876468528288</v>
      </c>
      <c r="DP2059">
        <v>11.623999213696294</v>
      </c>
      <c r="DQ2059">
        <v>-5.3102304786041348</v>
      </c>
      <c r="DR2059">
        <v>0</v>
      </c>
      <c r="DS2059">
        <v>0</v>
      </c>
      <c r="DT2059"/>
      <c r="DU2059">
        <v>117</v>
      </c>
      <c r="DV2059"/>
      <c r="DW2059"/>
      <c r="DX2059"/>
      <c r="DY2059"/>
      <c r="DZ2059"/>
      <c r="EA2059">
        <v>-66.852526347267997</v>
      </c>
      <c r="EB2059"/>
      <c r="EC2059">
        <v>-66.852526347267997</v>
      </c>
      <c r="ED2059"/>
      <c r="EE2059">
        <v>0</v>
      </c>
      <c r="EF2059">
        <v>0</v>
      </c>
      <c r="EG2059">
        <v>0</v>
      </c>
      <c r="EH2059">
        <v>0</v>
      </c>
    </row>
    <row r="2060" spans="1:138">
      <c r="A2060">
        <v>817</v>
      </c>
      <c r="B2060" t="s">
        <v>475</v>
      </c>
      <c r="C2060" t="s">
        <v>2395</v>
      </c>
      <c r="D2060" t="s">
        <v>342</v>
      </c>
      <c r="E2060" t="s">
        <v>2412</v>
      </c>
      <c r="F2060" t="s">
        <v>2393</v>
      </c>
      <c r="G2060" t="s">
        <v>2393</v>
      </c>
      <c r="H2060" t="s">
        <v>2393</v>
      </c>
      <c r="I2060" t="s">
        <v>2396</v>
      </c>
      <c r="J2060" t="s">
        <v>2394</v>
      </c>
      <c r="K2060" s="2765">
        <v>42948</v>
      </c>
      <c r="L2060" s="455">
        <v>0</v>
      </c>
      <c r="M2060" s="455">
        <v>0</v>
      </c>
      <c r="N2060" s="455">
        <v>185.99299999999999</v>
      </c>
      <c r="O2060" s="455">
        <v>185.99299999999999</v>
      </c>
      <c r="P2060" s="455">
        <v>185.99299999999999</v>
      </c>
      <c r="Q2060" s="455">
        <v>185.99299999999999</v>
      </c>
      <c r="R2060" s="455"/>
      <c r="S2060" s="455">
        <v>56.3</v>
      </c>
      <c r="T2060" s="455">
        <v>248.39</v>
      </c>
      <c r="U2060" s="455"/>
      <c r="V2060" s="455">
        <v>56670.207169999994</v>
      </c>
      <c r="W2060" s="455">
        <v>56670.207169999994</v>
      </c>
      <c r="X2060" s="455">
        <v>55360.816449999998</v>
      </c>
      <c r="Y2060" s="455">
        <v>0</v>
      </c>
      <c r="Z2060" s="455">
        <v>5036.2867073193838</v>
      </c>
      <c r="AA2060" s="455">
        <v>0</v>
      </c>
      <c r="AB2060" s="455">
        <v>0</v>
      </c>
      <c r="AC2060" s="455">
        <v>0</v>
      </c>
      <c r="AD2060" s="455">
        <v>0</v>
      </c>
      <c r="AE2060" s="455">
        <v>0</v>
      </c>
      <c r="AF2060" s="455">
        <v>35874.526245195026</v>
      </c>
      <c r="AG2060" s="455">
        <v>3025.3602266325756</v>
      </c>
      <c r="AH2060" s="455">
        <v>655.92890487345653</v>
      </c>
      <c r="AI2060" s="455">
        <v>2.1559048715847022</v>
      </c>
      <c r="AJ2060" s="455">
        <v>0</v>
      </c>
      <c r="AK2060" s="455">
        <v>549.76964938195636</v>
      </c>
      <c r="AL2060" s="455">
        <v>1458.7710129680047</v>
      </c>
      <c r="AM2060" s="455">
        <v>0</v>
      </c>
      <c r="AN2060" s="455">
        <v>67.927055888274808</v>
      </c>
      <c r="AO2060" s="455">
        <v>0</v>
      </c>
      <c r="AP2060" s="455">
        <v>0</v>
      </c>
      <c r="AQ2060" s="455">
        <v>0</v>
      </c>
      <c r="AR2060" s="455">
        <v>0</v>
      </c>
      <c r="AS2060" s="455">
        <v>2.8542721835012213E-11</v>
      </c>
      <c r="AT2060" s="455">
        <v>460.89775916197027</v>
      </c>
      <c r="AU2060" s="455">
        <v>0</v>
      </c>
      <c r="AV2060" s="455">
        <v>-1438.6034820502077</v>
      </c>
      <c r="AW2060" s="455">
        <v>-16.7801910248917</v>
      </c>
      <c r="AX2060" s="455">
        <v>32.335549033038774</v>
      </c>
      <c r="AY2060" s="455">
        <v>-3258.254217378746</v>
      </c>
      <c r="AZ2060" s="455">
        <v>0</v>
      </c>
      <c r="BA2060" s="455">
        <v>119.06965603043533</v>
      </c>
      <c r="BB2060" s="455">
        <v>-1731.8642615594561</v>
      </c>
      <c r="BC2060" s="455">
        <v>35.321120931942268</v>
      </c>
      <c r="BD2060" s="455">
        <v>1497.0044829759911</v>
      </c>
      <c r="BE2060" s="455">
        <v>43.620105539755023</v>
      </c>
      <c r="BF2060" s="455">
        <v>593.09721397814917</v>
      </c>
      <c r="BG2060" s="455">
        <v>2297.1702581267132</v>
      </c>
      <c r="BH2060" s="455">
        <v>0</v>
      </c>
      <c r="BI2060" s="455">
        <v>0</v>
      </c>
      <c r="BJ2060" s="455">
        <v>0</v>
      </c>
      <c r="BK2060" s="455">
        <v>0</v>
      </c>
      <c r="BL2060" s="455">
        <v>0</v>
      </c>
      <c r="BM2060" s="455"/>
      <c r="BN2060" s="455"/>
      <c r="BO2060" s="455"/>
      <c r="BP2060" s="455"/>
      <c r="BQ2060" s="455"/>
      <c r="BR2060" s="455"/>
      <c r="BS2060" s="455"/>
      <c r="BT2060" s="455"/>
      <c r="BU2060" s="455">
        <v>5107.8075846460033</v>
      </c>
      <c r="BV2060" s="455">
        <v>40305.418305815641</v>
      </c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>
        <v>55359.923500000004</v>
      </c>
      <c r="CJ2060">
        <v>-1310.3136699999959</v>
      </c>
      <c r="CK2060"/>
      <c r="CL2060"/>
      <c r="CM2060">
        <v>572.41358316590845</v>
      </c>
      <c r="CN2060">
        <v>4535.3940014800946</v>
      </c>
      <c r="CO2060">
        <v>-1231.2736599999994</v>
      </c>
      <c r="CP2060">
        <v>-78.117059999997679</v>
      </c>
      <c r="CQ2060">
        <v>31</v>
      </c>
      <c r="CR2060">
        <v>4956.9097159382654</v>
      </c>
      <c r="CS2060">
        <v>0</v>
      </c>
      <c r="CT2060">
        <v>0</v>
      </c>
      <c r="CU2060">
        <v>0</v>
      </c>
      <c r="CV2060">
        <v>0</v>
      </c>
      <c r="CW2060">
        <v>876.63325536112484</v>
      </c>
      <c r="CX2060">
        <v>1.7053025658242404E-13</v>
      </c>
      <c r="CY2060">
        <v>2.466159128559184</v>
      </c>
      <c r="CZ2060">
        <v>0</v>
      </c>
      <c r="DA2060">
        <v>0</v>
      </c>
      <c r="DB2060">
        <v>0</v>
      </c>
      <c r="DC2060">
        <v>3253.264381191635</v>
      </c>
      <c r="DD2060">
        <v>53.784739277988479</v>
      </c>
      <c r="DE2060">
        <v>3.955668562321911</v>
      </c>
      <c r="DF2060">
        <v>135.7551408390359</v>
      </c>
      <c r="DG2060">
        <v>208.31779428160235</v>
      </c>
      <c r="DH2060">
        <v>0</v>
      </c>
      <c r="DI2060">
        <v>12.733972397802972</v>
      </c>
      <c r="DJ2060">
        <v>191.39613797659479</v>
      </c>
      <c r="DK2060">
        <v>0</v>
      </c>
      <c r="DL2060">
        <v>2.2860017629969587E-2</v>
      </c>
      <c r="DM2060">
        <v>184.21178577718501</v>
      </c>
      <c r="DN2060">
        <v>0</v>
      </c>
      <c r="DO2060">
        <v>19.511795965140799</v>
      </c>
      <c r="DP2060">
        <v>14.856025161672349</v>
      </c>
      <c r="DQ2060">
        <v>-6.7867277134249457</v>
      </c>
      <c r="DR2060">
        <v>0</v>
      </c>
      <c r="DS2060">
        <v>0</v>
      </c>
      <c r="DT2060"/>
      <c r="DU2060">
        <v>117</v>
      </c>
      <c r="DV2060"/>
      <c r="DW2060"/>
      <c r="DX2060"/>
      <c r="DY2060"/>
      <c r="DZ2060"/>
      <c r="EA2060">
        <v>-66.852526347267997</v>
      </c>
      <c r="EB2060"/>
      <c r="EC2060">
        <v>-66.852526347267997</v>
      </c>
      <c r="ED2060"/>
      <c r="EE2060">
        <v>0</v>
      </c>
      <c r="EF2060">
        <v>0</v>
      </c>
      <c r="EG2060">
        <v>0</v>
      </c>
      <c r="EH2060">
        <v>0</v>
      </c>
    </row>
    <row r="2061" spans="1:138">
      <c r="A2061">
        <v>990</v>
      </c>
      <c r="B2061" t="s">
        <v>475</v>
      </c>
      <c r="C2061" t="s">
        <v>2395</v>
      </c>
      <c r="D2061" t="s">
        <v>342</v>
      </c>
      <c r="E2061" t="s">
        <v>2412</v>
      </c>
      <c r="F2061" t="s">
        <v>2393</v>
      </c>
      <c r="G2061" t="s">
        <v>2393</v>
      </c>
      <c r="H2061" t="s">
        <v>2393</v>
      </c>
      <c r="I2061" t="s">
        <v>2396</v>
      </c>
      <c r="J2061" t="s">
        <v>2394</v>
      </c>
      <c r="K2061" s="2765">
        <v>42979</v>
      </c>
      <c r="L2061" s="455">
        <v>0</v>
      </c>
      <c r="M2061" s="455">
        <v>0</v>
      </c>
      <c r="N2061" s="455">
        <v>188.52600000000001</v>
      </c>
      <c r="O2061" s="455">
        <v>188.52600000000001</v>
      </c>
      <c r="P2061" s="455">
        <v>188.52600000000001</v>
      </c>
      <c r="Q2061" s="455">
        <v>188.52600000000001</v>
      </c>
      <c r="R2061" s="455"/>
      <c r="S2061" s="455">
        <v>56.3</v>
      </c>
      <c r="T2061" s="455">
        <v>248.39</v>
      </c>
      <c r="U2061" s="455"/>
      <c r="V2061" s="455">
        <v>57441.986940000003</v>
      </c>
      <c r="W2061" s="455">
        <v>57441.986940000003</v>
      </c>
      <c r="X2061" s="455">
        <v>56114.763900000005</v>
      </c>
      <c r="Y2061" s="455">
        <v>0</v>
      </c>
      <c r="Z2061" s="455">
        <v>5104.874848967941</v>
      </c>
      <c r="AA2061" s="455">
        <v>0</v>
      </c>
      <c r="AB2061" s="455">
        <v>0</v>
      </c>
      <c r="AC2061" s="455">
        <v>0</v>
      </c>
      <c r="AD2061" s="455">
        <v>0</v>
      </c>
      <c r="AE2061" s="455">
        <v>0</v>
      </c>
      <c r="AF2061" s="455">
        <v>36363.09395999655</v>
      </c>
      <c r="AG2061" s="455">
        <v>3066.5619786020602</v>
      </c>
      <c r="AH2061" s="455">
        <v>664.86186426464053</v>
      </c>
      <c r="AI2061" s="455">
        <v>2.1852656918291418</v>
      </c>
      <c r="AJ2061" s="455">
        <v>0</v>
      </c>
      <c r="AK2061" s="455">
        <v>557.25684794257154</v>
      </c>
      <c r="AL2061" s="455">
        <v>1478.6377121225319</v>
      </c>
      <c r="AM2061" s="455">
        <v>0</v>
      </c>
      <c r="AN2061" s="455">
        <v>68.852140340727317</v>
      </c>
      <c r="AO2061" s="455">
        <v>0</v>
      </c>
      <c r="AP2061" s="455">
        <v>0</v>
      </c>
      <c r="AQ2061" s="455">
        <v>0</v>
      </c>
      <c r="AR2061" s="455">
        <v>0</v>
      </c>
      <c r="AS2061" s="455">
        <v>2.8931439229796352E-11</v>
      </c>
      <c r="AT2061" s="455">
        <v>467.17462992569409</v>
      </c>
      <c r="AU2061" s="455">
        <v>0</v>
      </c>
      <c r="AV2061" s="455">
        <v>-1458.1955237938928</v>
      </c>
      <c r="AW2061" s="455">
        <v>-17.008716957943218</v>
      </c>
      <c r="AX2061" s="455">
        <v>32.775920152923327</v>
      </c>
      <c r="AY2061" s="455">
        <v>-3302.6277041907247</v>
      </c>
      <c r="AZ2061" s="455">
        <v>0</v>
      </c>
      <c r="BA2061" s="455">
        <v>120.69124092193714</v>
      </c>
      <c r="BB2061" s="455">
        <v>-1755.4501608918511</v>
      </c>
      <c r="BC2061" s="455">
        <v>35.802151934832757</v>
      </c>
      <c r="BD2061" s="455">
        <v>1517.3918758100128</v>
      </c>
      <c r="BE2061" s="455">
        <v>44.214158688702568</v>
      </c>
      <c r="BF2061" s="455">
        <v>601.1744816334193</v>
      </c>
      <c r="BG2061" s="455">
        <v>2328.4549423021122</v>
      </c>
      <c r="BH2061" s="455">
        <v>0</v>
      </c>
      <c r="BI2061" s="455">
        <v>0</v>
      </c>
      <c r="BJ2061" s="455">
        <v>0</v>
      </c>
      <c r="BK2061" s="455">
        <v>0</v>
      </c>
      <c r="BL2061" s="455">
        <v>0</v>
      </c>
      <c r="BM2061" s="455"/>
      <c r="BN2061" s="455"/>
      <c r="BO2061" s="455"/>
      <c r="BP2061" s="455"/>
      <c r="BQ2061" s="455"/>
      <c r="BR2061" s="455"/>
      <c r="BS2061" s="455"/>
      <c r="BT2061" s="455"/>
      <c r="BU2061" s="455">
        <v>5177.369754254044</v>
      </c>
      <c r="BV2061" s="455">
        <v>40854.329418430789</v>
      </c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>
        <v>56115.9545</v>
      </c>
      <c r="CJ2061">
        <v>-1326.0624400000088</v>
      </c>
      <c r="CK2061"/>
      <c r="CL2061"/>
      <c r="CM2061">
        <v>580.20916475316847</v>
      </c>
      <c r="CN2061">
        <v>4597.1605895008752</v>
      </c>
      <c r="CO2061">
        <v>-1248.0421199999996</v>
      </c>
      <c r="CP2061">
        <v>-79.180919999997641</v>
      </c>
      <c r="CQ2061">
        <v>30</v>
      </c>
      <c r="CR2061">
        <v>5024.41683884331</v>
      </c>
      <c r="CS2061">
        <v>0</v>
      </c>
      <c r="CT2061">
        <v>0</v>
      </c>
      <c r="CU2061">
        <v>0</v>
      </c>
      <c r="CV2061">
        <v>0</v>
      </c>
      <c r="CW2061">
        <v>888.571941418287</v>
      </c>
      <c r="CX2061">
        <v>1.7053025658242404E-13</v>
      </c>
      <c r="CY2061">
        <v>2.4997452370290105</v>
      </c>
      <c r="CZ2061">
        <v>0</v>
      </c>
      <c r="DA2061">
        <v>0</v>
      </c>
      <c r="DB2061">
        <v>0</v>
      </c>
      <c r="DC2061">
        <v>3297.569912461935</v>
      </c>
      <c r="DD2061">
        <v>54.517222460641278</v>
      </c>
      <c r="DE2061">
        <v>4.0095399901087703</v>
      </c>
      <c r="DF2061">
        <v>137.6039618793186</v>
      </c>
      <c r="DG2061">
        <v>211.15483101371228</v>
      </c>
      <c r="DH2061">
        <v>0</v>
      </c>
      <c r="DI2061">
        <v>12.907393720560322</v>
      </c>
      <c r="DJ2061">
        <v>194.00272218941382</v>
      </c>
      <c r="DK2061">
        <v>0</v>
      </c>
      <c r="DL2061">
        <v>2.3171343457590865E-2</v>
      </c>
      <c r="DM2061">
        <v>186.72052779098931</v>
      </c>
      <c r="DN2061">
        <v>0</v>
      </c>
      <c r="DO2061">
        <v>19.777523057986766</v>
      </c>
      <c r="DP2061">
        <v>15.058346279856991</v>
      </c>
      <c r="DQ2061">
        <v>-6.8791547472278598</v>
      </c>
      <c r="DR2061">
        <v>0</v>
      </c>
      <c r="DS2061">
        <v>0</v>
      </c>
      <c r="DT2061"/>
      <c r="DU2061">
        <v>117</v>
      </c>
      <c r="DV2061"/>
      <c r="DW2061"/>
      <c r="DX2061"/>
      <c r="DY2061"/>
      <c r="DZ2061"/>
      <c r="EA2061">
        <v>-66.852526347267997</v>
      </c>
      <c r="EB2061"/>
      <c r="EC2061">
        <v>-66.852526347267997</v>
      </c>
      <c r="ED2061"/>
      <c r="EE2061">
        <v>0</v>
      </c>
      <c r="EF2061">
        <v>0</v>
      </c>
      <c r="EG2061">
        <v>0</v>
      </c>
      <c r="EH2061">
        <v>0</v>
      </c>
    </row>
    <row r="2062" spans="1:138">
      <c r="A2062">
        <v>1166</v>
      </c>
      <c r="B2062" t="s">
        <v>475</v>
      </c>
      <c r="C2062" t="s">
        <v>2395</v>
      </c>
      <c r="D2062" t="s">
        <v>342</v>
      </c>
      <c r="E2062" t="s">
        <v>2412</v>
      </c>
      <c r="F2062" t="s">
        <v>2393</v>
      </c>
      <c r="G2062" t="s">
        <v>2393</v>
      </c>
      <c r="H2062" t="s">
        <v>2393</v>
      </c>
      <c r="I2062" t="s">
        <v>2396</v>
      </c>
      <c r="J2062" t="s">
        <v>2394</v>
      </c>
      <c r="K2062" s="2765">
        <v>43009</v>
      </c>
      <c r="L2062" s="455">
        <v>0</v>
      </c>
      <c r="M2062" s="455">
        <v>0</v>
      </c>
      <c r="N2062" s="455">
        <v>199.81299999999999</v>
      </c>
      <c r="O2062" s="455">
        <v>199.81299999999999</v>
      </c>
      <c r="P2062" s="455">
        <v>199.81299999999999</v>
      </c>
      <c r="Q2062" s="455">
        <v>199.81299999999999</v>
      </c>
      <c r="R2062" s="455"/>
      <c r="S2062" s="455">
        <v>56.3</v>
      </c>
      <c r="T2062" s="455">
        <v>248.39</v>
      </c>
      <c r="U2062" s="455"/>
      <c r="V2062" s="455">
        <v>60881.022969999991</v>
      </c>
      <c r="W2062" s="455">
        <v>60881.022969999991</v>
      </c>
      <c r="X2062" s="455">
        <v>59474.339449999999</v>
      </c>
      <c r="Y2062" s="455">
        <v>0</v>
      </c>
      <c r="Z2062" s="455">
        <v>5410.5023084181021</v>
      </c>
      <c r="AA2062" s="455">
        <v>0</v>
      </c>
      <c r="AB2062" s="455">
        <v>0</v>
      </c>
      <c r="AC2062" s="455">
        <v>0</v>
      </c>
      <c r="AD2062" s="455">
        <v>0</v>
      </c>
      <c r="AE2062" s="455">
        <v>0</v>
      </c>
      <c r="AF2062" s="455">
        <v>38540.142438861432</v>
      </c>
      <c r="AG2062" s="455">
        <v>3250.1562046105755</v>
      </c>
      <c r="AH2062" s="455">
        <v>704.66696203340973</v>
      </c>
      <c r="AI2062" s="455">
        <v>2.3160969504548778</v>
      </c>
      <c r="AJ2062" s="455">
        <v>0</v>
      </c>
      <c r="AK2062" s="455">
        <v>590.61966284729442</v>
      </c>
      <c r="AL2062" s="455">
        <v>1567.1633470839006</v>
      </c>
      <c r="AM2062" s="455">
        <v>0</v>
      </c>
      <c r="AN2062" s="455">
        <v>72.974299130633156</v>
      </c>
      <c r="AO2062" s="455">
        <v>0</v>
      </c>
      <c r="AP2062" s="455">
        <v>0</v>
      </c>
      <c r="AQ2062" s="455">
        <v>0</v>
      </c>
      <c r="AR2062" s="455">
        <v>0</v>
      </c>
      <c r="AS2062" s="455">
        <v>3.0663556574813538E-11</v>
      </c>
      <c r="AT2062" s="455">
        <v>495.14424710301336</v>
      </c>
      <c r="AU2062" s="455">
        <v>0</v>
      </c>
      <c r="AV2062" s="455">
        <v>-1545.4972905372683</v>
      </c>
      <c r="AW2062" s="455">
        <v>-18.027024185085917</v>
      </c>
      <c r="AX2062" s="455">
        <v>34.738205518157002</v>
      </c>
      <c r="AY2062" s="455">
        <v>-3500.3551205534582</v>
      </c>
      <c r="AZ2062" s="455">
        <v>0</v>
      </c>
      <c r="BA2062" s="455">
        <v>127.91699246965948</v>
      </c>
      <c r="BB2062" s="455">
        <v>-1860.5484813674684</v>
      </c>
      <c r="BC2062" s="455">
        <v>37.945616968241708</v>
      </c>
      <c r="BD2062" s="455">
        <v>1608.2377119401358</v>
      </c>
      <c r="BE2062" s="455">
        <v>46.861248263187704</v>
      </c>
      <c r="BF2062" s="455">
        <v>637.16663324219689</v>
      </c>
      <c r="BG2062" s="455">
        <v>2467.8589021472467</v>
      </c>
      <c r="BH2062" s="455">
        <v>0</v>
      </c>
      <c r="BI2062" s="455">
        <v>0</v>
      </c>
      <c r="BJ2062" s="455">
        <v>0</v>
      </c>
      <c r="BK2062" s="455">
        <v>0</v>
      </c>
      <c r="BL2062" s="455">
        <v>0</v>
      </c>
      <c r="BM2062" s="455"/>
      <c r="BN2062" s="455"/>
      <c r="BO2062" s="455"/>
      <c r="BP2062" s="455"/>
      <c r="BQ2062" s="455"/>
      <c r="BR2062" s="455"/>
      <c r="BS2062" s="455"/>
      <c r="BT2062" s="455"/>
      <c r="BU2062" s="455">
        <v>5487.337463833971</v>
      </c>
      <c r="BV2062" s="455">
        <v>43300.266934454194</v>
      </c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>
        <v>59473.446499999998</v>
      </c>
      <c r="CJ2062">
        <v>-1407.6064699999988</v>
      </c>
      <c r="CK2062"/>
      <c r="CL2062"/>
      <c r="CM2062">
        <v>614.94612858080495</v>
      </c>
      <c r="CN2062">
        <v>4872.3913352531663</v>
      </c>
      <c r="CO2062">
        <v>-1322.7620599999993</v>
      </c>
      <c r="CP2062">
        <v>-83.921459999997495</v>
      </c>
      <c r="CQ2062">
        <v>31</v>
      </c>
      <c r="CR2062">
        <v>5325.227299257378</v>
      </c>
      <c r="CS2062">
        <v>0</v>
      </c>
      <c r="CT2062">
        <v>0</v>
      </c>
      <c r="CU2062">
        <v>0</v>
      </c>
      <c r="CV2062">
        <v>0</v>
      </c>
      <c r="CW2062">
        <v>941.77050025254948</v>
      </c>
      <c r="CX2062">
        <v>2.2737367544323206E-13</v>
      </c>
      <c r="CY2062">
        <v>2.6494042999187002</v>
      </c>
      <c r="CZ2062">
        <v>0</v>
      </c>
      <c r="DA2062">
        <v>0</v>
      </c>
      <c r="DB2062">
        <v>0</v>
      </c>
      <c r="DC2062">
        <v>3494.99452021873</v>
      </c>
      <c r="DD2062">
        <v>57.781153642087133</v>
      </c>
      <c r="DE2062">
        <v>4.2495900514709035</v>
      </c>
      <c r="DF2062">
        <v>145.84227339991435</v>
      </c>
      <c r="DG2062">
        <v>223.7966129305396</v>
      </c>
      <c r="DH2062">
        <v>0</v>
      </c>
      <c r="DI2062">
        <v>13.680155848457616</v>
      </c>
      <c r="DJ2062">
        <v>205.61761204732136</v>
      </c>
      <c r="DK2062">
        <v>0</v>
      </c>
      <c r="DL2062">
        <v>2.4558605445888393E-2</v>
      </c>
      <c r="DM2062">
        <v>197.89943466418981</v>
      </c>
      <c r="DN2062">
        <v>0</v>
      </c>
      <c r="DO2062">
        <v>20.961597948216774</v>
      </c>
      <c r="DP2062">
        <v>15.95988534853052</v>
      </c>
      <c r="DQ2062">
        <v>-7.2910078583741251</v>
      </c>
      <c r="DR2062">
        <v>0</v>
      </c>
      <c r="DS2062">
        <v>0</v>
      </c>
      <c r="DT2062"/>
      <c r="DU2062">
        <v>117</v>
      </c>
      <c r="DV2062"/>
      <c r="DW2062"/>
      <c r="DX2062"/>
      <c r="DY2062"/>
      <c r="DZ2062"/>
      <c r="EA2062">
        <v>-66.852526347267997</v>
      </c>
      <c r="EB2062"/>
      <c r="EC2062">
        <v>-66.852526347267997</v>
      </c>
      <c r="ED2062"/>
      <c r="EE2062">
        <v>0</v>
      </c>
      <c r="EF2062">
        <v>0</v>
      </c>
      <c r="EG2062">
        <v>0</v>
      </c>
      <c r="EH2062">
        <v>0</v>
      </c>
    </row>
    <row r="2063" spans="1:138">
      <c r="A2063">
        <v>1333</v>
      </c>
      <c r="B2063" t="s">
        <v>475</v>
      </c>
      <c r="C2063" t="s">
        <v>2395</v>
      </c>
      <c r="D2063" t="s">
        <v>342</v>
      </c>
      <c r="E2063" t="s">
        <v>2412</v>
      </c>
      <c r="F2063" t="s">
        <v>2393</v>
      </c>
      <c r="G2063" t="s">
        <v>2393</v>
      </c>
      <c r="H2063" t="s">
        <v>2393</v>
      </c>
      <c r="I2063" t="s">
        <v>2396</v>
      </c>
      <c r="J2063" t="s">
        <v>2394</v>
      </c>
      <c r="K2063" s="2765">
        <v>43040</v>
      </c>
      <c r="L2063" s="455">
        <v>0</v>
      </c>
      <c r="M2063" s="455">
        <v>0</v>
      </c>
      <c r="N2063" s="455">
        <v>187.08799999999999</v>
      </c>
      <c r="O2063" s="455">
        <v>187.08799999999999</v>
      </c>
      <c r="P2063" s="455">
        <v>187.08799999999999</v>
      </c>
      <c r="Q2063" s="455">
        <v>187.08799999999999</v>
      </c>
      <c r="R2063" s="455"/>
      <c r="S2063" s="455">
        <v>56.3</v>
      </c>
      <c r="T2063" s="455">
        <v>248.39</v>
      </c>
      <c r="U2063" s="455"/>
      <c r="V2063" s="455">
        <v>57003.842719999993</v>
      </c>
      <c r="W2063" s="455">
        <v>57003.842719999993</v>
      </c>
      <c r="X2063" s="455">
        <v>55686.743199999997</v>
      </c>
      <c r="Y2063" s="455">
        <v>0</v>
      </c>
      <c r="Z2063" s="455">
        <v>5065.9369304165693</v>
      </c>
      <c r="AA2063" s="455">
        <v>0</v>
      </c>
      <c r="AB2063" s="455">
        <v>0</v>
      </c>
      <c r="AC2063" s="455">
        <v>0</v>
      </c>
      <c r="AD2063" s="455">
        <v>0</v>
      </c>
      <c r="AE2063" s="455">
        <v>0</v>
      </c>
      <c r="AF2063" s="455">
        <v>36085.731001494933</v>
      </c>
      <c r="AG2063" s="455">
        <v>3043.1714853797471</v>
      </c>
      <c r="AH2063" s="455">
        <v>659.79056714481317</v>
      </c>
      <c r="AI2063" s="455">
        <v>2.1685973698743433</v>
      </c>
      <c r="AJ2063" s="455">
        <v>0</v>
      </c>
      <c r="AK2063" s="455">
        <v>553.00631832150373</v>
      </c>
      <c r="AL2063" s="455">
        <v>1467.3592623064205</v>
      </c>
      <c r="AM2063" s="455">
        <v>0</v>
      </c>
      <c r="AN2063" s="455">
        <v>68.326964090183807</v>
      </c>
      <c r="AO2063" s="455">
        <v>0</v>
      </c>
      <c r="AP2063" s="455">
        <v>0</v>
      </c>
      <c r="AQ2063" s="455">
        <v>0</v>
      </c>
      <c r="AR2063" s="455">
        <v>0</v>
      </c>
      <c r="AS2063" s="455">
        <v>2.8710761924743215E-11</v>
      </c>
      <c r="AT2063" s="455">
        <v>463.61121099232065</v>
      </c>
      <c r="AU2063" s="455">
        <v>0</v>
      </c>
      <c r="AV2063" s="455">
        <v>-1447.07299871398</v>
      </c>
      <c r="AW2063" s="455">
        <v>-16.878981351260201</v>
      </c>
      <c r="AX2063" s="455">
        <v>32.525918703892927</v>
      </c>
      <c r="AY2063" s="455">
        <v>-3277.4365971888983</v>
      </c>
      <c r="AZ2063" s="455">
        <v>0</v>
      </c>
      <c r="BA2063" s="455">
        <v>119.77065700011336</v>
      </c>
      <c r="BB2063" s="455">
        <v>-1742.0602977888175</v>
      </c>
      <c r="BC2063" s="455">
        <v>35.529067614992044</v>
      </c>
      <c r="BD2063" s="455">
        <v>1505.8178249235843</v>
      </c>
      <c r="BE2063" s="455">
        <v>43.876910987089232</v>
      </c>
      <c r="BF2063" s="455">
        <v>596.58896608336863</v>
      </c>
      <c r="BG2063" s="455">
        <v>2310.6944307173412</v>
      </c>
      <c r="BH2063" s="455">
        <v>0</v>
      </c>
      <c r="BI2063" s="455">
        <v>0</v>
      </c>
      <c r="BJ2063" s="455">
        <v>0</v>
      </c>
      <c r="BK2063" s="455">
        <v>0</v>
      </c>
      <c r="BL2063" s="455">
        <v>0</v>
      </c>
      <c r="BM2063" s="455"/>
      <c r="BN2063" s="455"/>
      <c r="BO2063" s="455"/>
      <c r="BP2063" s="455"/>
      <c r="BQ2063" s="455"/>
      <c r="BR2063" s="455"/>
      <c r="BS2063" s="455"/>
      <c r="BT2063" s="455"/>
      <c r="BU2063" s="455">
        <v>5137.8788739159618</v>
      </c>
      <c r="BV2063" s="455">
        <v>40542.709134206321</v>
      </c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>
        <v>55687.338499999998</v>
      </c>
      <c r="CJ2063">
        <v>-1316.5342199999941</v>
      </c>
      <c r="CK2063"/>
      <c r="CL2063"/>
      <c r="CM2063">
        <v>575.78356415211044</v>
      </c>
      <c r="CN2063">
        <v>4562.0953097638512</v>
      </c>
      <c r="CO2063">
        <v>-1238.5225599999994</v>
      </c>
      <c r="CP2063">
        <v>-78.576959999997655</v>
      </c>
      <c r="CQ2063">
        <v>30</v>
      </c>
      <c r="CR2063">
        <v>4986.0926214183492</v>
      </c>
      <c r="CS2063">
        <v>0</v>
      </c>
      <c r="CT2063">
        <v>0</v>
      </c>
      <c r="CU2063">
        <v>0</v>
      </c>
      <c r="CV2063">
        <v>0</v>
      </c>
      <c r="CW2063">
        <v>881.79427440281154</v>
      </c>
      <c r="CX2063">
        <v>1.7053025658242404E-13</v>
      </c>
      <c r="CY2063">
        <v>2.4806781924258701</v>
      </c>
      <c r="CZ2063">
        <v>0</v>
      </c>
      <c r="DA2063">
        <v>0</v>
      </c>
      <c r="DB2063">
        <v>0</v>
      </c>
      <c r="DC2063">
        <v>3272.4173842476812</v>
      </c>
      <c r="DD2063">
        <v>54.101387159948445</v>
      </c>
      <c r="DE2063">
        <v>3.9789568423955828</v>
      </c>
      <c r="DF2063">
        <v>136.55437456943832</v>
      </c>
      <c r="DG2063">
        <v>209.54422745241209</v>
      </c>
      <c r="DH2063">
        <v>0</v>
      </c>
      <c r="DI2063">
        <v>12.808941347040445</v>
      </c>
      <c r="DJ2063">
        <v>192.5229479698977</v>
      </c>
      <c r="DK2063">
        <v>0</v>
      </c>
      <c r="DL2063">
        <v>2.2994601831014094E-2</v>
      </c>
      <c r="DM2063">
        <v>185.29629920202342</v>
      </c>
      <c r="DN2063">
        <v>0</v>
      </c>
      <c r="DO2063">
        <v>19.626668119371381</v>
      </c>
      <c r="DP2063">
        <v>14.94348731106524</v>
      </c>
      <c r="DQ2063">
        <v>-6.8266833399603541</v>
      </c>
      <c r="DR2063">
        <v>0</v>
      </c>
      <c r="DS2063">
        <v>0</v>
      </c>
      <c r="DT2063"/>
      <c r="DU2063">
        <v>117</v>
      </c>
      <c r="DV2063"/>
      <c r="DW2063"/>
      <c r="DX2063"/>
      <c r="DY2063"/>
      <c r="DZ2063"/>
      <c r="EA2063">
        <v>-66.852526347267997</v>
      </c>
      <c r="EB2063"/>
      <c r="EC2063">
        <v>-66.852526347267997</v>
      </c>
      <c r="ED2063"/>
      <c r="EE2063">
        <v>0</v>
      </c>
      <c r="EF2063">
        <v>0</v>
      </c>
      <c r="EG2063">
        <v>0</v>
      </c>
      <c r="EH2063">
        <v>0</v>
      </c>
    </row>
    <row r="2064" spans="1:138">
      <c r="A2064">
        <v>1512</v>
      </c>
      <c r="B2064" t="s">
        <v>475</v>
      </c>
      <c r="C2064" t="s">
        <v>2395</v>
      </c>
      <c r="D2064" t="s">
        <v>342</v>
      </c>
      <c r="E2064" t="s">
        <v>2412</v>
      </c>
      <c r="F2064" t="s">
        <v>2393</v>
      </c>
      <c r="G2064" t="s">
        <v>2393</v>
      </c>
      <c r="H2064" t="s">
        <v>2393</v>
      </c>
      <c r="I2064" t="s">
        <v>2396</v>
      </c>
      <c r="J2064" t="s">
        <v>2394</v>
      </c>
      <c r="K2064" s="2765">
        <v>43070</v>
      </c>
      <c r="L2064" s="455">
        <v>0</v>
      </c>
      <c r="M2064" s="455">
        <v>0</v>
      </c>
      <c r="N2064" s="455">
        <v>180.434</v>
      </c>
      <c r="O2064" s="455">
        <v>180.434</v>
      </c>
      <c r="P2064" s="455">
        <v>180.434</v>
      </c>
      <c r="Q2064" s="455">
        <v>180.434</v>
      </c>
      <c r="R2064" s="455"/>
      <c r="S2064" s="455">
        <v>56.3</v>
      </c>
      <c r="T2064" s="455">
        <v>248.39</v>
      </c>
      <c r="U2064" s="455"/>
      <c r="V2064" s="455">
        <v>54976.435459999993</v>
      </c>
      <c r="W2064" s="455">
        <v>54976.435459999993</v>
      </c>
      <c r="X2064" s="455">
        <v>53706.180099999998</v>
      </c>
      <c r="Y2064" s="455">
        <v>0</v>
      </c>
      <c r="Z2064" s="455">
        <v>4885.7610541712093</v>
      </c>
      <c r="AA2064" s="455">
        <v>0</v>
      </c>
      <c r="AB2064" s="455">
        <v>0</v>
      </c>
      <c r="AC2064" s="455">
        <v>0</v>
      </c>
      <c r="AD2064" s="455">
        <v>0</v>
      </c>
      <c r="AE2064" s="455">
        <v>0</v>
      </c>
      <c r="AF2064" s="455">
        <v>34802.300454993034</v>
      </c>
      <c r="AG2064" s="455">
        <v>2934.9375897599489</v>
      </c>
      <c r="AH2064" s="455">
        <v>636.32435641092547</v>
      </c>
      <c r="AI2064" s="455">
        <v>2.0914687090348245</v>
      </c>
      <c r="AJ2064" s="455">
        <v>0</v>
      </c>
      <c r="AK2064" s="455">
        <v>533.33801227241838</v>
      </c>
      <c r="AL2064" s="455">
        <v>1415.1709416691433</v>
      </c>
      <c r="AM2064" s="455">
        <v>0</v>
      </c>
      <c r="AN2064" s="455">
        <v>65.89683698926828</v>
      </c>
      <c r="AO2064" s="455">
        <v>0</v>
      </c>
      <c r="AP2064" s="455">
        <v>0</v>
      </c>
      <c r="AQ2064" s="455">
        <v>0</v>
      </c>
      <c r="AR2064" s="455">
        <v>0</v>
      </c>
      <c r="AS2064" s="455">
        <v>2.7689630639747699E-11</v>
      </c>
      <c r="AT2064" s="455">
        <v>447.1223448013148</v>
      </c>
      <c r="AU2064" s="455">
        <v>0</v>
      </c>
      <c r="AV2064" s="455">
        <v>-1395.6061823845371</v>
      </c>
      <c r="AW2064" s="455">
        <v>-16.278660957053809</v>
      </c>
      <c r="AX2064" s="455">
        <v>31.369096977990129</v>
      </c>
      <c r="AY2064" s="455">
        <v>-3160.8707933014502</v>
      </c>
      <c r="AZ2064" s="455">
        <v>0</v>
      </c>
      <c r="BA2064" s="455">
        <v>115.51087576519315</v>
      </c>
      <c r="BB2064" s="455">
        <v>-1680.1019187293011</v>
      </c>
      <c r="BC2064" s="455">
        <v>34.265435442377246</v>
      </c>
      <c r="BD2064" s="455">
        <v>1452.2616812530039</v>
      </c>
      <c r="BE2064" s="455">
        <v>42.316378159178882</v>
      </c>
      <c r="BF2064" s="455">
        <v>575.37059301658326</v>
      </c>
      <c r="BG2064" s="455">
        <v>2228.5119243994955</v>
      </c>
      <c r="BH2064" s="455">
        <v>0</v>
      </c>
      <c r="BI2064" s="455">
        <v>0</v>
      </c>
      <c r="BJ2064" s="455">
        <v>0</v>
      </c>
      <c r="BK2064" s="455">
        <v>0</v>
      </c>
      <c r="BL2064" s="455">
        <v>0</v>
      </c>
      <c r="BM2064" s="455"/>
      <c r="BN2064" s="455"/>
      <c r="BO2064" s="455"/>
      <c r="BP2064" s="455"/>
      <c r="BQ2064" s="455"/>
      <c r="BR2064" s="455"/>
      <c r="BS2064" s="455"/>
      <c r="BT2064" s="455"/>
      <c r="BU2064" s="455">
        <v>4955.1442996672831</v>
      </c>
      <c r="BV2064" s="455">
        <v>39100.76103182129</v>
      </c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>
        <v>53704.989500000003</v>
      </c>
      <c r="CJ2064">
        <v>-1271.4759599999961</v>
      </c>
      <c r="CK2064"/>
      <c r="CL2064"/>
      <c r="CM2064">
        <v>555.30515914554599</v>
      </c>
      <c r="CN2064">
        <v>4399.8391405217371</v>
      </c>
      <c r="CO2064">
        <v>-1194.4730799999995</v>
      </c>
      <c r="CP2064">
        <v>-75.782279999997741</v>
      </c>
      <c r="CQ2064"/>
      <c r="CR2064">
        <v>4808.7564998984453</v>
      </c>
      <c r="CS2064">
        <v>0</v>
      </c>
      <c r="CT2064">
        <v>0</v>
      </c>
      <c r="CU2064">
        <v>0</v>
      </c>
      <c r="CV2064">
        <v>0</v>
      </c>
      <c r="CW2064">
        <v>850.43224636319212</v>
      </c>
      <c r="CX2064">
        <v>2.2737367544323206E-13</v>
      </c>
      <c r="CY2064">
        <v>2.3924500180245296</v>
      </c>
      <c r="CZ2064">
        <v>0</v>
      </c>
      <c r="DA2064">
        <v>0</v>
      </c>
      <c r="DB2064">
        <v>0</v>
      </c>
      <c r="DC2064">
        <v>3156.0300944440387</v>
      </c>
      <c r="DD2064">
        <v>52.177209071763741</v>
      </c>
      <c r="DE2064">
        <v>3.8374406637561194</v>
      </c>
      <c r="DF2064">
        <v>131.69766110633532</v>
      </c>
      <c r="DG2064">
        <v>202.09154588294541</v>
      </c>
      <c r="DH2064">
        <v>0</v>
      </c>
      <c r="DI2064">
        <v>12.353376608932649</v>
      </c>
      <c r="DJ2064">
        <v>185.67564779141702</v>
      </c>
      <c r="DK2064">
        <v>0</v>
      </c>
      <c r="DL2064">
        <v>2.2176772357271446E-2</v>
      </c>
      <c r="DM2064">
        <v>178.70602310259255</v>
      </c>
      <c r="DN2064">
        <v>0</v>
      </c>
      <c r="DO2064">
        <v>18.928623083525828</v>
      </c>
      <c r="DP2064">
        <v>14.412004989549018</v>
      </c>
      <c r="DQ2064">
        <v>-6.5838844915890204</v>
      </c>
      <c r="DR2064">
        <v>0</v>
      </c>
      <c r="DS2064">
        <v>0</v>
      </c>
      <c r="DT2064"/>
      <c r="DU2064">
        <v>117</v>
      </c>
      <c r="DV2064"/>
      <c r="DW2064"/>
      <c r="DX2064"/>
      <c r="DY2064"/>
      <c r="DZ2064"/>
      <c r="EA2064">
        <v>-66.852526347267997</v>
      </c>
      <c r="EB2064"/>
      <c r="EC2064">
        <v>-66.852526347267997</v>
      </c>
      <c r="ED2064"/>
      <c r="EE2064">
        <v>0</v>
      </c>
      <c r="EF2064">
        <v>0</v>
      </c>
      <c r="EG2064">
        <v>0</v>
      </c>
      <c r="EH2064">
        <v>0</v>
      </c>
    </row>
    <row r="2065" spans="1:138">
      <c r="A2065">
        <v>1695</v>
      </c>
      <c r="B2065" t="s">
        <v>475</v>
      </c>
      <c r="C2065" t="s">
        <v>2395</v>
      </c>
      <c r="D2065" t="s">
        <v>342</v>
      </c>
      <c r="E2065" t="s">
        <v>2412</v>
      </c>
      <c r="F2065" t="s">
        <v>2393</v>
      </c>
      <c r="G2065" t="s">
        <v>2393</v>
      </c>
      <c r="H2065" t="s">
        <v>2393</v>
      </c>
      <c r="I2065" t="s">
        <v>2396</v>
      </c>
      <c r="J2065" t="s">
        <v>2394</v>
      </c>
      <c r="K2065" s="2765">
        <v>43101</v>
      </c>
      <c r="L2065" s="455">
        <v>0</v>
      </c>
      <c r="M2065" s="455">
        <v>0</v>
      </c>
      <c r="N2065" s="455">
        <v>183.12899999999999</v>
      </c>
      <c r="O2065" s="455">
        <v>183.12899999999999</v>
      </c>
      <c r="P2065" s="455">
        <v>183.12899999999999</v>
      </c>
      <c r="Q2065" s="455">
        <v>183.12899999999999</v>
      </c>
      <c r="R2065" s="455"/>
      <c r="S2065" s="455">
        <v>56.3</v>
      </c>
      <c r="T2065" s="455">
        <v>248.39</v>
      </c>
      <c r="U2065" s="455"/>
      <c r="V2065" s="455">
        <v>55797.575009999993</v>
      </c>
      <c r="W2065" s="455">
        <v>55797.575009999993</v>
      </c>
      <c r="X2065" s="455">
        <v>54508.346850000002</v>
      </c>
      <c r="Y2065" s="455">
        <v>0</v>
      </c>
      <c r="Z2065" s="455">
        <v>4958.735804168391</v>
      </c>
      <c r="AA2065" s="455">
        <v>0</v>
      </c>
      <c r="AB2065" s="455">
        <v>0</v>
      </c>
      <c r="AC2065" s="455">
        <v>0</v>
      </c>
      <c r="AD2065" s="455">
        <v>0</v>
      </c>
      <c r="AE2065" s="455">
        <v>0</v>
      </c>
      <c r="AF2065" s="455">
        <v>35322.114900863584</v>
      </c>
      <c r="AG2065" s="455">
        <v>2978.7744320646311</v>
      </c>
      <c r="AH2065" s="455">
        <v>645.82863022033746</v>
      </c>
      <c r="AI2065" s="455">
        <v>2.1227073235467726</v>
      </c>
      <c r="AJ2065" s="455">
        <v>0</v>
      </c>
      <c r="AK2065" s="455">
        <v>541.30406048436384</v>
      </c>
      <c r="AL2065" s="455">
        <v>1436.3082311367509</v>
      </c>
      <c r="AM2065" s="455">
        <v>0</v>
      </c>
      <c r="AN2065" s="455">
        <v>66.881085942825138</v>
      </c>
      <c r="AO2065" s="455">
        <v>0</v>
      </c>
      <c r="AP2065" s="455">
        <v>0</v>
      </c>
      <c r="AQ2065" s="455">
        <v>0</v>
      </c>
      <c r="AR2065" s="455">
        <v>0</v>
      </c>
      <c r="AS2065" s="455">
        <v>2.8103208760135872E-11</v>
      </c>
      <c r="AT2065" s="455">
        <v>453.80065775363835</v>
      </c>
      <c r="AU2065" s="455">
        <v>0</v>
      </c>
      <c r="AV2065" s="455">
        <v>-1416.4512485113553</v>
      </c>
      <c r="AW2065" s="455">
        <v>-16.521802445239295</v>
      </c>
      <c r="AX2065" s="455">
        <v>31.83763237794625</v>
      </c>
      <c r="AY2065" s="455">
        <v>-3208.0822212360267</v>
      </c>
      <c r="AZ2065" s="455">
        <v>0</v>
      </c>
      <c r="BA2065" s="455">
        <v>117.23617038919524</v>
      </c>
      <c r="BB2065" s="455">
        <v>-1705.1962727367247</v>
      </c>
      <c r="BC2065" s="455">
        <v>34.7772311600203</v>
      </c>
      <c r="BD2065" s="455">
        <v>1473.9529657724229</v>
      </c>
      <c r="BE2065" s="455">
        <v>42.948424442800523</v>
      </c>
      <c r="BF2065" s="455">
        <v>583.96444865454339</v>
      </c>
      <c r="BG2065" s="455">
        <v>2261.7974450677543</v>
      </c>
      <c r="BH2065" s="455">
        <v>0</v>
      </c>
      <c r="BI2065" s="455">
        <v>0</v>
      </c>
      <c r="BJ2065" s="455">
        <v>0</v>
      </c>
      <c r="BK2065" s="455">
        <v>0</v>
      </c>
      <c r="BL2065" s="455">
        <v>0</v>
      </c>
      <c r="BM2065" s="455"/>
      <c r="BN2065" s="455"/>
      <c r="BO2065" s="455"/>
      <c r="BP2065" s="455"/>
      <c r="BQ2065" s="455"/>
      <c r="BR2065" s="455"/>
      <c r="BS2065" s="455"/>
      <c r="BT2065" s="455"/>
      <c r="BU2065" s="455">
        <v>5029.1553723453999</v>
      </c>
      <c r="BV2065" s="455">
        <v>39684.778184801107</v>
      </c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>
        <v>54508.644499999995</v>
      </c>
      <c r="CJ2065">
        <v>-1288.9605099999972</v>
      </c>
      <c r="CK2065"/>
      <c r="CL2065"/>
      <c r="CM2065">
        <v>563.59931326227138</v>
      </c>
      <c r="CN2065">
        <v>4465.5560590831283</v>
      </c>
      <c r="CO2065">
        <v>-1212.3139799999994</v>
      </c>
      <c r="CP2065">
        <v>-76.9141799999977</v>
      </c>
      <c r="CQ2065">
        <v>31</v>
      </c>
      <c r="CR2065">
        <v>4880.5810937511706</v>
      </c>
      <c r="CS2065">
        <v>0</v>
      </c>
      <c r="CT2065">
        <v>0</v>
      </c>
      <c r="CU2065">
        <v>0</v>
      </c>
      <c r="CV2065">
        <v>0</v>
      </c>
      <c r="CW2065">
        <v>863.1344804429599</v>
      </c>
      <c r="CX2065">
        <v>1.7053025658242404E-13</v>
      </c>
      <c r="CY2065">
        <v>2.4281841523815615</v>
      </c>
      <c r="CZ2065">
        <v>0</v>
      </c>
      <c r="DA2065">
        <v>0</v>
      </c>
      <c r="DB2065">
        <v>0</v>
      </c>
      <c r="DC2065">
        <v>3203.1692206870212</v>
      </c>
      <c r="DD2065">
        <v>52.956538790377863</v>
      </c>
      <c r="DE2065">
        <v>3.8947574809237366</v>
      </c>
      <c r="DF2065">
        <v>133.66472494508844</v>
      </c>
      <c r="DG2065">
        <v>205.11002752251716</v>
      </c>
      <c r="DH2065">
        <v>0</v>
      </c>
      <c r="DI2065">
        <v>12.537889228289032</v>
      </c>
      <c r="DJ2065">
        <v>188.44893814023038</v>
      </c>
      <c r="DK2065">
        <v>0</v>
      </c>
      <c r="DL2065">
        <v>2.2508009272170337E-2</v>
      </c>
      <c r="DM2065">
        <v>181.37521367788031</v>
      </c>
      <c r="DN2065">
        <v>0</v>
      </c>
      <c r="DO2065">
        <v>19.211344960833507</v>
      </c>
      <c r="DP2065">
        <v>14.62726571339725</v>
      </c>
      <c r="DQ2065">
        <v>-6.6822227687697753</v>
      </c>
      <c r="DR2065">
        <v>0</v>
      </c>
      <c r="DS2065">
        <v>0</v>
      </c>
      <c r="DT2065"/>
      <c r="DU2065">
        <v>117</v>
      </c>
      <c r="DV2065"/>
      <c r="DW2065"/>
      <c r="DX2065"/>
      <c r="DY2065"/>
      <c r="DZ2065"/>
      <c r="EA2065">
        <v>-66.852526347267997</v>
      </c>
      <c r="EB2065"/>
      <c r="EC2065">
        <v>-66.852526347267997</v>
      </c>
      <c r="ED2065"/>
      <c r="EE2065">
        <v>0</v>
      </c>
      <c r="EF2065">
        <v>0</v>
      </c>
      <c r="EG2065">
        <v>0</v>
      </c>
      <c r="EH2065">
        <v>0</v>
      </c>
    </row>
    <row r="2066" spans="1:138">
      <c r="A2066">
        <v>1863</v>
      </c>
      <c r="B2066" t="s">
        <v>475</v>
      </c>
      <c r="C2066" t="s">
        <v>2395</v>
      </c>
      <c r="D2066" t="s">
        <v>342</v>
      </c>
      <c r="E2066" t="s">
        <v>2412</v>
      </c>
      <c r="F2066" t="s">
        <v>2393</v>
      </c>
      <c r="G2066" t="s">
        <v>2393</v>
      </c>
      <c r="H2066" t="s">
        <v>2393</v>
      </c>
      <c r="I2066" t="s">
        <v>2396</v>
      </c>
      <c r="J2066" t="s">
        <v>2394</v>
      </c>
      <c r="K2066" s="2765">
        <v>43132</v>
      </c>
      <c r="L2066" s="455">
        <v>0</v>
      </c>
      <c r="M2066" s="455">
        <v>0</v>
      </c>
      <c r="N2066" s="455">
        <v>162.36199999999999</v>
      </c>
      <c r="O2066" s="455">
        <v>162.36199999999999</v>
      </c>
      <c r="P2066" s="455">
        <v>162.36199999999999</v>
      </c>
      <c r="Q2066" s="455">
        <v>162.36199999999999</v>
      </c>
      <c r="R2066" s="455"/>
      <c r="S2066" s="455">
        <v>56.3</v>
      </c>
      <c r="T2066" s="455">
        <v>248.39</v>
      </c>
      <c r="U2066" s="455"/>
      <c r="V2066" s="455">
        <v>49470.077779999992</v>
      </c>
      <c r="W2066" s="455">
        <v>49470.077779999992</v>
      </c>
      <c r="X2066" s="455">
        <v>48327.049299999999</v>
      </c>
      <c r="Y2066" s="455">
        <v>0</v>
      </c>
      <c r="Z2066" s="455">
        <v>4396.4105228357512</v>
      </c>
      <c r="AA2066" s="455">
        <v>0</v>
      </c>
      <c r="AB2066" s="455">
        <v>0</v>
      </c>
      <c r="AC2066" s="455">
        <v>0</v>
      </c>
      <c r="AD2066" s="455">
        <v>0</v>
      </c>
      <c r="AE2066" s="455">
        <v>0</v>
      </c>
      <c r="AF2066" s="455">
        <v>31316.554011292657</v>
      </c>
      <c r="AG2066" s="455">
        <v>2640.978623477863</v>
      </c>
      <c r="AH2066" s="455">
        <v>572.59105908859021</v>
      </c>
      <c r="AI2066" s="455">
        <v>1.8819903263038684</v>
      </c>
      <c r="AJ2066" s="455">
        <v>0</v>
      </c>
      <c r="AK2066" s="455">
        <v>479.91967339068242</v>
      </c>
      <c r="AL2066" s="455">
        <v>1273.4295334099195</v>
      </c>
      <c r="AM2066" s="455">
        <v>0</v>
      </c>
      <c r="AN2066" s="455">
        <v>59.296708199405749</v>
      </c>
      <c r="AO2066" s="455">
        <v>0</v>
      </c>
      <c r="AP2066" s="455">
        <v>0</v>
      </c>
      <c r="AQ2066" s="455">
        <v>0</v>
      </c>
      <c r="AR2066" s="455">
        <v>0</v>
      </c>
      <c r="AS2066" s="455">
        <v>2.4916278583474932E-11</v>
      </c>
      <c r="AT2066" s="455">
        <v>402.33923842862805</v>
      </c>
      <c r="AU2066" s="455">
        <v>0</v>
      </c>
      <c r="AV2066" s="455">
        <v>-1255.8243511994312</v>
      </c>
      <c r="AW2066" s="455">
        <v>-14.648214584330949</v>
      </c>
      <c r="AX2066" s="455">
        <v>28.227215067783415</v>
      </c>
      <c r="AY2066" s="455">
        <v>-2844.2826947360813</v>
      </c>
      <c r="AZ2066" s="455">
        <v>0</v>
      </c>
      <c r="BA2066" s="455">
        <v>103.94147893960279</v>
      </c>
      <c r="BB2066" s="455">
        <v>-1511.825419426088</v>
      </c>
      <c r="BC2066" s="455">
        <v>30.833460596646166</v>
      </c>
      <c r="BD2066" s="455">
        <v>1306.8053199042322</v>
      </c>
      <c r="BE2066" s="455">
        <v>38.078032913312356</v>
      </c>
      <c r="BF2066" s="455">
        <v>517.74233361427719</v>
      </c>
      <c r="BG2066" s="455">
        <v>2005.3074978626582</v>
      </c>
      <c r="BH2066" s="455">
        <v>0</v>
      </c>
      <c r="BI2066" s="455">
        <v>0</v>
      </c>
      <c r="BJ2066" s="455">
        <v>0</v>
      </c>
      <c r="BK2066" s="455">
        <v>0</v>
      </c>
      <c r="BL2066" s="455">
        <v>0</v>
      </c>
      <c r="BM2066" s="455"/>
      <c r="BN2066" s="455"/>
      <c r="BO2066" s="455"/>
      <c r="BP2066" s="455"/>
      <c r="BQ2066" s="455"/>
      <c r="BR2066" s="455"/>
      <c r="BS2066" s="455"/>
      <c r="BT2066" s="455"/>
      <c r="BU2066" s="455">
        <v>4458.8444460721339</v>
      </c>
      <c r="BV2066" s="455">
        <v>35184.487195587142</v>
      </c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>
        <v>48326.454000000005</v>
      </c>
      <c r="CJ2066">
        <v>-1143.6537799999933</v>
      </c>
      <c r="CK2066"/>
      <c r="CL2066"/>
      <c r="CM2066">
        <v>499.68662363628323</v>
      </c>
      <c r="CN2066">
        <v>3959.1578224358504</v>
      </c>
      <c r="CO2066">
        <v>-1074.8364399999996</v>
      </c>
      <c r="CP2066">
        <v>-68.192039999997974</v>
      </c>
      <c r="CQ2066">
        <v>29</v>
      </c>
      <c r="CR2066">
        <v>4327.1186297289169</v>
      </c>
      <c r="CS2066">
        <v>0</v>
      </c>
      <c r="CT2066">
        <v>0</v>
      </c>
      <c r="CU2066">
        <v>0</v>
      </c>
      <c r="CV2066">
        <v>0</v>
      </c>
      <c r="CW2066">
        <v>765.2542225080673</v>
      </c>
      <c r="CX2066">
        <v>1.7053025658242404E-13</v>
      </c>
      <c r="CY2066">
        <v>2.1528257968370532</v>
      </c>
      <c r="CZ2066">
        <v>0</v>
      </c>
      <c r="DA2066">
        <v>0</v>
      </c>
      <c r="DB2066">
        <v>0</v>
      </c>
      <c r="DC2066">
        <v>2839.9268330476662</v>
      </c>
      <c r="DD2066">
        <v>46.95121772675725</v>
      </c>
      <c r="DE2066">
        <v>3.4530883372799508</v>
      </c>
      <c r="DF2066">
        <v>118.5070200325149</v>
      </c>
      <c r="DG2066">
        <v>181.85035842827165</v>
      </c>
      <c r="DH2066">
        <v>0</v>
      </c>
      <c r="DI2066">
        <v>11.11608085493549</v>
      </c>
      <c r="DJ2066">
        <v>167.07865217592052</v>
      </c>
      <c r="DK2066">
        <v>0</v>
      </c>
      <c r="DL2066">
        <v>1.9955579954283875E-2</v>
      </c>
      <c r="DM2066">
        <v>160.8070946882699</v>
      </c>
      <c r="DN2066">
        <v>0</v>
      </c>
      <c r="DO2066">
        <v>17.032760461373407</v>
      </c>
      <c r="DP2066">
        <v>12.968520091075725</v>
      </c>
      <c r="DQ2066">
        <v>-5.9244524525498328</v>
      </c>
      <c r="DR2066">
        <v>0</v>
      </c>
      <c r="DS2066">
        <v>0</v>
      </c>
      <c r="DT2066"/>
      <c r="DU2066">
        <v>117</v>
      </c>
      <c r="DV2066"/>
      <c r="DW2066"/>
      <c r="DX2066"/>
      <c r="DY2066"/>
      <c r="DZ2066"/>
      <c r="EA2066">
        <v>-66.852526347267997</v>
      </c>
      <c r="EB2066"/>
      <c r="EC2066">
        <v>-66.852526347267997</v>
      </c>
      <c r="ED2066"/>
      <c r="EE2066">
        <v>0</v>
      </c>
      <c r="EF2066">
        <v>0</v>
      </c>
      <c r="EG2066">
        <v>0</v>
      </c>
      <c r="EH2066">
        <v>0</v>
      </c>
    </row>
    <row r="2067" spans="1:138">
      <c r="A2067">
        <v>2039</v>
      </c>
      <c r="B2067" t="s">
        <v>2418</v>
      </c>
      <c r="C2067" t="s">
        <v>2395</v>
      </c>
      <c r="D2067" t="s">
        <v>342</v>
      </c>
      <c r="E2067" t="s">
        <v>2412</v>
      </c>
      <c r="F2067" t="s">
        <v>2393</v>
      </c>
      <c r="G2067" t="s">
        <v>2393</v>
      </c>
      <c r="H2067" t="s">
        <v>2393</v>
      </c>
      <c r="I2067" t="s">
        <v>2396</v>
      </c>
      <c r="J2067" t="s">
        <v>2394</v>
      </c>
      <c r="K2067" s="2765">
        <v>43160</v>
      </c>
      <c r="L2067" s="455">
        <v>0</v>
      </c>
      <c r="M2067" s="455">
        <v>0</v>
      </c>
      <c r="N2067" s="455">
        <v>162.36199999999999</v>
      </c>
      <c r="O2067" s="455">
        <v>162.36199999999999</v>
      </c>
      <c r="P2067" s="455">
        <v>162.36199999999999</v>
      </c>
      <c r="Q2067" s="455">
        <v>162.36199999999999</v>
      </c>
      <c r="R2067" s="455"/>
      <c r="S2067" s="455">
        <v>56.3</v>
      </c>
      <c r="T2067" s="455">
        <v>248.39</v>
      </c>
      <c r="U2067" s="455"/>
      <c r="V2067" s="455">
        <v>49470.077779999992</v>
      </c>
      <c r="W2067" s="455">
        <v>49470.077779999992</v>
      </c>
      <c r="X2067" s="455">
        <v>48327.049299999999</v>
      </c>
      <c r="Y2067" s="455">
        <v>0</v>
      </c>
      <c r="Z2067" s="455">
        <v>4396.4105228357512</v>
      </c>
      <c r="AA2067" s="455">
        <v>0</v>
      </c>
      <c r="AB2067" s="455">
        <v>0</v>
      </c>
      <c r="AC2067" s="455">
        <v>0</v>
      </c>
      <c r="AD2067" s="455">
        <v>0</v>
      </c>
      <c r="AE2067" s="455">
        <v>0</v>
      </c>
      <c r="AF2067" s="455">
        <v>31316.554011292657</v>
      </c>
      <c r="AG2067" s="455">
        <v>2640.978623477863</v>
      </c>
      <c r="AH2067" s="455">
        <v>572.59105908859021</v>
      </c>
      <c r="AI2067" s="455">
        <v>1.8819903263038684</v>
      </c>
      <c r="AJ2067" s="455">
        <v>0</v>
      </c>
      <c r="AK2067" s="455">
        <v>479.91967339068242</v>
      </c>
      <c r="AL2067" s="455">
        <v>1273.4295334099195</v>
      </c>
      <c r="AM2067" s="455">
        <v>0</v>
      </c>
      <c r="AN2067" s="455">
        <v>59.296708199405749</v>
      </c>
      <c r="AO2067" s="455">
        <v>0</v>
      </c>
      <c r="AP2067" s="455">
        <v>0</v>
      </c>
      <c r="AQ2067" s="455">
        <v>0</v>
      </c>
      <c r="AR2067" s="455">
        <v>0</v>
      </c>
      <c r="AS2067" s="455">
        <v>2.4916278583474932E-11</v>
      </c>
      <c r="AT2067" s="455">
        <v>402.33923842862805</v>
      </c>
      <c r="AU2067" s="455">
        <v>0</v>
      </c>
      <c r="AV2067" s="455">
        <v>-1255.8243511994312</v>
      </c>
      <c r="AW2067" s="455">
        <v>-14.648214584330949</v>
      </c>
      <c r="AX2067" s="455">
        <v>28.227215067783415</v>
      </c>
      <c r="AY2067" s="455">
        <v>-2844.2826947360813</v>
      </c>
      <c r="AZ2067" s="455">
        <v>0</v>
      </c>
      <c r="BA2067" s="455">
        <v>103.94147893960279</v>
      </c>
      <c r="BB2067" s="455">
        <v>-1511.825419426088</v>
      </c>
      <c r="BC2067" s="455">
        <v>30.833460596646166</v>
      </c>
      <c r="BD2067" s="455">
        <v>1306.8053199042322</v>
      </c>
      <c r="BE2067" s="455">
        <v>38.078032913312356</v>
      </c>
      <c r="BF2067" s="455">
        <v>517.74233361427719</v>
      </c>
      <c r="BG2067" s="455">
        <v>2005.3074978626582</v>
      </c>
      <c r="BH2067" s="455">
        <v>0</v>
      </c>
      <c r="BI2067" s="455">
        <v>0</v>
      </c>
      <c r="BJ2067" s="455">
        <v>0</v>
      </c>
      <c r="BK2067" s="455">
        <v>0</v>
      </c>
      <c r="BL2067" s="455">
        <v>0</v>
      </c>
      <c r="BM2067" s="455"/>
      <c r="BN2067" s="455"/>
      <c r="BO2067" s="455"/>
      <c r="BP2067" s="455"/>
      <c r="BQ2067" s="455"/>
      <c r="BR2067" s="455"/>
      <c r="BS2067" s="455"/>
      <c r="BT2067" s="455"/>
      <c r="BU2067" s="455">
        <v>4458.8444460721339</v>
      </c>
      <c r="BV2067" s="455">
        <v>35184.487195587142</v>
      </c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>
        <v>48326.454000000005</v>
      </c>
      <c r="CJ2067">
        <v>-1143.6537799999933</v>
      </c>
      <c r="CK2067"/>
      <c r="CL2067"/>
      <c r="CM2067">
        <v>499.68662363628323</v>
      </c>
      <c r="CN2067">
        <v>3959.1578224358504</v>
      </c>
      <c r="CO2067">
        <v>-1074.8364399999996</v>
      </c>
      <c r="CP2067">
        <v>-68.192039999997974</v>
      </c>
      <c r="CQ2067">
        <v>31</v>
      </c>
      <c r="CR2067">
        <v>4327.1186297289169</v>
      </c>
      <c r="CS2067">
        <v>0</v>
      </c>
      <c r="CT2067">
        <v>0</v>
      </c>
      <c r="CU2067">
        <v>0</v>
      </c>
      <c r="CV2067">
        <v>0</v>
      </c>
      <c r="CW2067">
        <v>765.2542225080673</v>
      </c>
      <c r="CX2067">
        <v>1.7053025658242404E-13</v>
      </c>
      <c r="CY2067">
        <v>2.1528257968370532</v>
      </c>
      <c r="CZ2067">
        <v>0</v>
      </c>
      <c r="DA2067">
        <v>0</v>
      </c>
      <c r="DB2067">
        <v>0</v>
      </c>
      <c r="DC2067">
        <v>2839.9268330476662</v>
      </c>
      <c r="DD2067">
        <v>46.95121772675725</v>
      </c>
      <c r="DE2067">
        <v>3.4530883372799508</v>
      </c>
      <c r="DF2067">
        <v>118.5070200325149</v>
      </c>
      <c r="DG2067">
        <v>181.85035842827165</v>
      </c>
      <c r="DH2067">
        <v>0</v>
      </c>
      <c r="DI2067">
        <v>11.11608085493549</v>
      </c>
      <c r="DJ2067">
        <v>167.07865217592052</v>
      </c>
      <c r="DK2067">
        <v>0</v>
      </c>
      <c r="DL2067">
        <v>1.9955579954283875E-2</v>
      </c>
      <c r="DM2067">
        <v>160.8070946882699</v>
      </c>
      <c r="DN2067">
        <v>0</v>
      </c>
      <c r="DO2067">
        <v>17.032760461373407</v>
      </c>
      <c r="DP2067">
        <v>12.968520091075725</v>
      </c>
      <c r="DQ2067">
        <v>-5.9244524525498328</v>
      </c>
      <c r="DR2067">
        <v>0</v>
      </c>
      <c r="DS2067">
        <v>0</v>
      </c>
      <c r="DT2067"/>
      <c r="DU2067">
        <v>117</v>
      </c>
      <c r="DV2067"/>
      <c r="DW2067"/>
      <c r="DX2067"/>
      <c r="DY2067"/>
      <c r="DZ2067"/>
      <c r="EA2067">
        <v>-66.852526347267997</v>
      </c>
      <c r="EB2067"/>
      <c r="EC2067">
        <v>-66.852526347267997</v>
      </c>
      <c r="ED2067"/>
      <c r="EE2067">
        <v>0</v>
      </c>
      <c r="EF2067">
        <v>0</v>
      </c>
      <c r="EG2067">
        <v>0</v>
      </c>
      <c r="EH2067">
        <v>0</v>
      </c>
    </row>
    <row r="2068" spans="1:138">
      <c r="A2068">
        <v>148</v>
      </c>
      <c r="B2068" t="s">
        <v>475</v>
      </c>
      <c r="C2068" t="s">
        <v>2395</v>
      </c>
      <c r="D2068" t="s">
        <v>342</v>
      </c>
      <c r="E2068" t="s">
        <v>2412</v>
      </c>
      <c r="F2068" t="s">
        <v>2393</v>
      </c>
      <c r="G2068" t="s">
        <v>2393</v>
      </c>
      <c r="H2068" t="s">
        <v>2393</v>
      </c>
      <c r="I2068" t="s">
        <v>2393</v>
      </c>
      <c r="J2068" t="s">
        <v>2394</v>
      </c>
      <c r="K2068" s="2765">
        <v>42826</v>
      </c>
      <c r="L2068" s="455">
        <v>1176</v>
      </c>
      <c r="M2068" s="455">
        <v>1176</v>
      </c>
      <c r="N2068" s="455">
        <v>0</v>
      </c>
      <c r="O2068" s="455">
        <v>0</v>
      </c>
      <c r="P2068" s="455">
        <v>0</v>
      </c>
      <c r="Q2068" s="455">
        <v>0</v>
      </c>
      <c r="R2068" s="455">
        <v>15.18</v>
      </c>
      <c r="S2068" s="455"/>
      <c r="T2068" s="455"/>
      <c r="U2068" s="455">
        <v>17851.68</v>
      </c>
      <c r="V2068" s="455"/>
      <c r="W2068" s="455">
        <v>17851.68</v>
      </c>
      <c r="X2068" s="455">
        <v>18133.919999999998</v>
      </c>
      <c r="Y2068" s="455">
        <v>0</v>
      </c>
      <c r="Z2068" s="455">
        <v>0</v>
      </c>
      <c r="AA2068" s="455"/>
      <c r="AB2068" s="455">
        <v>0</v>
      </c>
      <c r="AC2068" s="455">
        <v>129.88100658440712</v>
      </c>
      <c r="AD2068" s="455">
        <v>5.2514235162390808</v>
      </c>
      <c r="AE2068" s="455">
        <v>13500.337068371882</v>
      </c>
      <c r="AF2068" s="455"/>
      <c r="AG2068" s="455"/>
      <c r="AH2068" s="455"/>
      <c r="AI2068" s="455">
        <v>0</v>
      </c>
      <c r="AJ2068" s="455">
        <v>0</v>
      </c>
      <c r="AK2068" s="455">
        <v>0</v>
      </c>
      <c r="AL2068" s="455">
        <v>0</v>
      </c>
      <c r="AM2068" s="455">
        <v>0</v>
      </c>
      <c r="AN2068" s="455">
        <v>0</v>
      </c>
      <c r="AO2068" s="455">
        <v>1621.542690661367</v>
      </c>
      <c r="AP2068" s="455">
        <v>2597.6629932943451</v>
      </c>
      <c r="AQ2068" s="455">
        <v>0</v>
      </c>
      <c r="AR2068" s="455">
        <v>0</v>
      </c>
      <c r="AS2068" s="455"/>
      <c r="AT2068" s="455"/>
      <c r="AU2068" s="455">
        <v>0</v>
      </c>
      <c r="AV2068" s="455">
        <v>0</v>
      </c>
      <c r="AW2068" s="455">
        <v>0</v>
      </c>
      <c r="AX2068" s="455"/>
      <c r="AY2068" s="455"/>
      <c r="AZ2068" s="455"/>
      <c r="BA2068" s="455"/>
      <c r="BB2068" s="455">
        <v>0</v>
      </c>
      <c r="BC2068" s="455">
        <v>306.13543612052229</v>
      </c>
      <c r="BD2068" s="455">
        <v>0</v>
      </c>
      <c r="BE2068" s="455">
        <v>0</v>
      </c>
      <c r="BF2068" s="455"/>
      <c r="BG2068" s="455">
        <v>0</v>
      </c>
      <c r="BH2068" s="455">
        <v>0</v>
      </c>
      <c r="BI2068" s="455">
        <v>785.05</v>
      </c>
      <c r="BJ2068" s="455">
        <v>3616.26</v>
      </c>
      <c r="BK2068" s="455">
        <v>29798.41</v>
      </c>
      <c r="BL2068" s="455">
        <v>6</v>
      </c>
      <c r="BM2068" s="455"/>
      <c r="BN2068" s="455"/>
      <c r="BO2068" s="455"/>
      <c r="BP2068" s="455"/>
      <c r="BQ2068" s="455"/>
      <c r="BR2068" s="455"/>
      <c r="BS2068" s="455"/>
      <c r="BT2068" s="455"/>
      <c r="BU2068" s="455"/>
      <c r="BV2068" s="455">
        <v>0</v>
      </c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>
        <v>18133.919999999998</v>
      </c>
      <c r="CJ2068">
        <v>282.21000000000276</v>
      </c>
      <c r="CK2068"/>
      <c r="CL2068"/>
      <c r="CM2068"/>
      <c r="CN2068"/>
      <c r="CO2068">
        <v>282.24000000000024</v>
      </c>
      <c r="CP2068">
        <v>0</v>
      </c>
      <c r="CQ2068">
        <v>30</v>
      </c>
      <c r="CR2068">
        <v>-25.41738770003758</v>
      </c>
      <c r="CS2068">
        <v>-2.0463630789890885E-12</v>
      </c>
      <c r="CT2068">
        <v>-25.519593345025896</v>
      </c>
      <c r="CU2068">
        <v>0</v>
      </c>
      <c r="CV2068">
        <v>0</v>
      </c>
      <c r="CW2068"/>
      <c r="CX2068"/>
      <c r="CY2068"/>
      <c r="CZ2068">
        <v>0.10220564498996865</v>
      </c>
      <c r="DA2068">
        <v>0</v>
      </c>
      <c r="DB2068">
        <v>0</v>
      </c>
      <c r="DC2068"/>
      <c r="DD2068"/>
      <c r="DE2068">
        <v>0</v>
      </c>
      <c r="DF2068">
        <v>0</v>
      </c>
      <c r="DG2068">
        <v>0</v>
      </c>
      <c r="DH2068">
        <v>0</v>
      </c>
      <c r="DI2068">
        <v>0</v>
      </c>
      <c r="DJ2068"/>
      <c r="DK2068"/>
      <c r="DL2068">
        <v>0</v>
      </c>
      <c r="DM2068"/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/>
      <c r="DU2068">
        <v>117</v>
      </c>
      <c r="DV2068"/>
      <c r="DW2068"/>
      <c r="DX2068"/>
      <c r="DY2068"/>
      <c r="DZ2068"/>
      <c r="EA2068">
        <v>-66.852526347267997</v>
      </c>
      <c r="EB2068"/>
      <c r="EC2068">
        <v>-66.852526347267997</v>
      </c>
      <c r="ED2068"/>
      <c r="EE2068">
        <v>0</v>
      </c>
      <c r="EF2068"/>
      <c r="EG2068">
        <v>0</v>
      </c>
      <c r="EH2068"/>
    </row>
    <row r="2069" spans="1:138">
      <c r="A2069">
        <v>319</v>
      </c>
      <c r="B2069" t="s">
        <v>475</v>
      </c>
      <c r="C2069" t="s">
        <v>2395</v>
      </c>
      <c r="D2069" t="s">
        <v>342</v>
      </c>
      <c r="E2069" t="s">
        <v>2412</v>
      </c>
      <c r="F2069" t="s">
        <v>2393</v>
      </c>
      <c r="G2069" t="s">
        <v>2393</v>
      </c>
      <c r="H2069" t="s">
        <v>2393</v>
      </c>
      <c r="I2069" t="s">
        <v>2393</v>
      </c>
      <c r="J2069" t="s">
        <v>2394</v>
      </c>
      <c r="K2069" s="2765">
        <v>42856</v>
      </c>
      <c r="L2069" s="455">
        <v>1176</v>
      </c>
      <c r="M2069" s="455">
        <v>1176</v>
      </c>
      <c r="N2069" s="455">
        <v>0</v>
      </c>
      <c r="O2069" s="455">
        <v>0</v>
      </c>
      <c r="P2069" s="455">
        <v>0</v>
      </c>
      <c r="Q2069" s="455">
        <v>0</v>
      </c>
      <c r="R2069" s="455">
        <v>15.18</v>
      </c>
      <c r="S2069" s="455"/>
      <c r="T2069" s="455"/>
      <c r="U2069" s="455">
        <v>17851.68</v>
      </c>
      <c r="V2069" s="455"/>
      <c r="W2069" s="455">
        <v>17851.68</v>
      </c>
      <c r="X2069" s="455">
        <v>18133.919999999998</v>
      </c>
      <c r="Y2069" s="455">
        <v>0</v>
      </c>
      <c r="Z2069" s="455">
        <v>0</v>
      </c>
      <c r="AA2069" s="455"/>
      <c r="AB2069" s="455">
        <v>0</v>
      </c>
      <c r="AC2069" s="455">
        <v>129.88100658440712</v>
      </c>
      <c r="AD2069" s="455">
        <v>5.2514235162390808</v>
      </c>
      <c r="AE2069" s="455">
        <v>13500.337068371882</v>
      </c>
      <c r="AF2069" s="455"/>
      <c r="AG2069" s="455"/>
      <c r="AH2069" s="455"/>
      <c r="AI2069" s="455">
        <v>0</v>
      </c>
      <c r="AJ2069" s="455">
        <v>0</v>
      </c>
      <c r="AK2069" s="455">
        <v>0</v>
      </c>
      <c r="AL2069" s="455">
        <v>0</v>
      </c>
      <c r="AM2069" s="455">
        <v>0</v>
      </c>
      <c r="AN2069" s="455">
        <v>0</v>
      </c>
      <c r="AO2069" s="455">
        <v>1621.542690661367</v>
      </c>
      <c r="AP2069" s="455">
        <v>2597.6629932943451</v>
      </c>
      <c r="AQ2069" s="455">
        <v>0</v>
      </c>
      <c r="AR2069" s="455">
        <v>0</v>
      </c>
      <c r="AS2069" s="455"/>
      <c r="AT2069" s="455"/>
      <c r="AU2069" s="455">
        <v>0</v>
      </c>
      <c r="AV2069" s="455">
        <v>0</v>
      </c>
      <c r="AW2069" s="455">
        <v>0</v>
      </c>
      <c r="AX2069" s="455"/>
      <c r="AY2069" s="455"/>
      <c r="AZ2069" s="455"/>
      <c r="BA2069" s="455"/>
      <c r="BB2069" s="455">
        <v>0</v>
      </c>
      <c r="BC2069" s="455">
        <v>306.13543612052229</v>
      </c>
      <c r="BD2069" s="455">
        <v>0</v>
      </c>
      <c r="BE2069" s="455">
        <v>0</v>
      </c>
      <c r="BF2069" s="455"/>
      <c r="BG2069" s="455">
        <v>0</v>
      </c>
      <c r="BH2069" s="455">
        <v>0</v>
      </c>
      <c r="BI2069" s="455">
        <v>2334.66</v>
      </c>
      <c r="BJ2069" s="455">
        <v>10730.81</v>
      </c>
      <c r="BK2069" s="455">
        <v>63069.15</v>
      </c>
      <c r="BL2069" s="455">
        <v>6</v>
      </c>
      <c r="BM2069" s="455"/>
      <c r="BN2069" s="455"/>
      <c r="BO2069" s="455"/>
      <c r="BP2069" s="455"/>
      <c r="BQ2069" s="455"/>
      <c r="BR2069" s="455"/>
      <c r="BS2069" s="455"/>
      <c r="BT2069" s="455"/>
      <c r="BU2069" s="455"/>
      <c r="BV2069" s="455">
        <v>0</v>
      </c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>
        <v>18133.919999999998</v>
      </c>
      <c r="CJ2069">
        <v>282.21000000000276</v>
      </c>
      <c r="CK2069"/>
      <c r="CL2069"/>
      <c r="CM2069"/>
      <c r="CN2069"/>
      <c r="CO2069">
        <v>282.24000000000024</v>
      </c>
      <c r="CP2069">
        <v>0</v>
      </c>
      <c r="CQ2069">
        <v>31</v>
      </c>
      <c r="CR2069">
        <v>-25.41738770003758</v>
      </c>
      <c r="CS2069">
        <v>-2.0463630789890885E-12</v>
      </c>
      <c r="CT2069">
        <v>-25.519593345025896</v>
      </c>
      <c r="CU2069">
        <v>0</v>
      </c>
      <c r="CV2069">
        <v>0</v>
      </c>
      <c r="CW2069"/>
      <c r="CX2069"/>
      <c r="CY2069"/>
      <c r="CZ2069">
        <v>0.10220564498996865</v>
      </c>
      <c r="DA2069">
        <v>0</v>
      </c>
      <c r="DB2069">
        <v>0</v>
      </c>
      <c r="DC2069"/>
      <c r="DD2069"/>
      <c r="DE2069">
        <v>0</v>
      </c>
      <c r="DF2069">
        <v>0</v>
      </c>
      <c r="DG2069">
        <v>0</v>
      </c>
      <c r="DH2069">
        <v>0</v>
      </c>
      <c r="DI2069">
        <v>0</v>
      </c>
      <c r="DJ2069"/>
      <c r="DK2069"/>
      <c r="DL2069">
        <v>0</v>
      </c>
      <c r="DM2069"/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/>
      <c r="DU2069">
        <v>117</v>
      </c>
      <c r="DV2069"/>
      <c r="DW2069"/>
      <c r="DX2069"/>
      <c r="DY2069"/>
      <c r="DZ2069"/>
      <c r="EA2069">
        <v>-66.852526347267997</v>
      </c>
      <c r="EB2069"/>
      <c r="EC2069">
        <v>-66.852526347267997</v>
      </c>
      <c r="ED2069"/>
      <c r="EE2069">
        <v>0</v>
      </c>
      <c r="EF2069"/>
      <c r="EG2069">
        <v>0</v>
      </c>
      <c r="EH2069"/>
    </row>
    <row r="2070" spans="1:138">
      <c r="A2070">
        <v>488</v>
      </c>
      <c r="B2070" t="s">
        <v>475</v>
      </c>
      <c r="C2070" t="s">
        <v>2395</v>
      </c>
      <c r="D2070" t="s">
        <v>342</v>
      </c>
      <c r="E2070" t="s">
        <v>2412</v>
      </c>
      <c r="F2070" t="s">
        <v>2393</v>
      </c>
      <c r="G2070" t="s">
        <v>2393</v>
      </c>
      <c r="H2070" t="s">
        <v>2393</v>
      </c>
      <c r="I2070" t="s">
        <v>2393</v>
      </c>
      <c r="J2070" t="s">
        <v>2394</v>
      </c>
      <c r="K2070" s="2765">
        <v>42887</v>
      </c>
      <c r="L2070" s="455">
        <v>1176</v>
      </c>
      <c r="M2070" s="455">
        <v>1176</v>
      </c>
      <c r="N2070" s="455">
        <v>0</v>
      </c>
      <c r="O2070" s="455">
        <v>0</v>
      </c>
      <c r="P2070" s="455">
        <v>0</v>
      </c>
      <c r="Q2070" s="455">
        <v>0</v>
      </c>
      <c r="R2070" s="455">
        <v>15.18</v>
      </c>
      <c r="S2070" s="455"/>
      <c r="T2070" s="455"/>
      <c r="U2070" s="455">
        <v>17851.68</v>
      </c>
      <c r="V2070" s="455"/>
      <c r="W2070" s="455">
        <v>17851.68</v>
      </c>
      <c r="X2070" s="455">
        <v>18133.919999999998</v>
      </c>
      <c r="Y2070" s="455">
        <v>0</v>
      </c>
      <c r="Z2070" s="455">
        <v>0</v>
      </c>
      <c r="AA2070" s="455"/>
      <c r="AB2070" s="455">
        <v>0</v>
      </c>
      <c r="AC2070" s="455">
        <v>129.88100658440712</v>
      </c>
      <c r="AD2070" s="455">
        <v>5.2514235162390808</v>
      </c>
      <c r="AE2070" s="455">
        <v>13500.337068371882</v>
      </c>
      <c r="AF2070" s="455"/>
      <c r="AG2070" s="455"/>
      <c r="AH2070" s="455"/>
      <c r="AI2070" s="455">
        <v>0</v>
      </c>
      <c r="AJ2070" s="455">
        <v>0</v>
      </c>
      <c r="AK2070" s="455">
        <v>0</v>
      </c>
      <c r="AL2070" s="455">
        <v>0</v>
      </c>
      <c r="AM2070" s="455">
        <v>0</v>
      </c>
      <c r="AN2070" s="455">
        <v>0</v>
      </c>
      <c r="AO2070" s="455">
        <v>1621.542690661367</v>
      </c>
      <c r="AP2070" s="455">
        <v>2597.6629932943451</v>
      </c>
      <c r="AQ2070" s="455">
        <v>0</v>
      </c>
      <c r="AR2070" s="455">
        <v>0</v>
      </c>
      <c r="AS2070" s="455"/>
      <c r="AT2070" s="455"/>
      <c r="AU2070" s="455">
        <v>0</v>
      </c>
      <c r="AV2070" s="455">
        <v>0</v>
      </c>
      <c r="AW2070" s="455">
        <v>0</v>
      </c>
      <c r="AX2070" s="455"/>
      <c r="AY2070" s="455"/>
      <c r="AZ2070" s="455"/>
      <c r="BA2070" s="455"/>
      <c r="BB2070" s="455">
        <v>0</v>
      </c>
      <c r="BC2070" s="455">
        <v>306.13543612052229</v>
      </c>
      <c r="BD2070" s="455">
        <v>0</v>
      </c>
      <c r="BE2070" s="455">
        <v>0</v>
      </c>
      <c r="BF2070" s="455"/>
      <c r="BG2070" s="455">
        <v>0</v>
      </c>
      <c r="BH2070" s="455">
        <v>0</v>
      </c>
      <c r="BI2070" s="455">
        <v>1316.23</v>
      </c>
      <c r="BJ2070" s="455">
        <v>6055.52</v>
      </c>
      <c r="BK2070" s="455">
        <v>29391.79</v>
      </c>
      <c r="BL2070" s="455">
        <v>6</v>
      </c>
      <c r="BM2070" s="455"/>
      <c r="BN2070" s="455"/>
      <c r="BO2070" s="455"/>
      <c r="BP2070" s="455"/>
      <c r="BQ2070" s="455"/>
      <c r="BR2070" s="455"/>
      <c r="BS2070" s="455"/>
      <c r="BT2070" s="455"/>
      <c r="BU2070" s="455"/>
      <c r="BV2070" s="455">
        <v>0</v>
      </c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>
        <v>18133.919999999998</v>
      </c>
      <c r="CJ2070">
        <v>282.21000000000276</v>
      </c>
      <c r="CK2070"/>
      <c r="CL2070"/>
      <c r="CM2070"/>
      <c r="CN2070"/>
      <c r="CO2070">
        <v>282.24000000000024</v>
      </c>
      <c r="CP2070">
        <v>0</v>
      </c>
      <c r="CQ2070">
        <v>30</v>
      </c>
      <c r="CR2070">
        <v>-25.41738770003758</v>
      </c>
      <c r="CS2070">
        <v>-2.0463630789890885E-12</v>
      </c>
      <c r="CT2070">
        <v>-25.519593345025896</v>
      </c>
      <c r="CU2070">
        <v>0</v>
      </c>
      <c r="CV2070">
        <v>0</v>
      </c>
      <c r="CW2070"/>
      <c r="CX2070"/>
      <c r="CY2070"/>
      <c r="CZ2070">
        <v>0.10220564498996865</v>
      </c>
      <c r="DA2070">
        <v>0</v>
      </c>
      <c r="DB2070">
        <v>0</v>
      </c>
      <c r="DC2070"/>
      <c r="DD2070"/>
      <c r="DE2070">
        <v>0</v>
      </c>
      <c r="DF2070">
        <v>0</v>
      </c>
      <c r="DG2070">
        <v>0</v>
      </c>
      <c r="DH2070">
        <v>0</v>
      </c>
      <c r="DI2070">
        <v>0</v>
      </c>
      <c r="DJ2070"/>
      <c r="DK2070"/>
      <c r="DL2070">
        <v>0</v>
      </c>
      <c r="DM2070"/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/>
      <c r="DU2070">
        <v>117</v>
      </c>
      <c r="DV2070"/>
      <c r="DW2070"/>
      <c r="DX2070"/>
      <c r="DY2070"/>
      <c r="DZ2070"/>
      <c r="EA2070">
        <v>-66.852526347267997</v>
      </c>
      <c r="EB2070"/>
      <c r="EC2070">
        <v>-66.852526347267997</v>
      </c>
      <c r="ED2070"/>
      <c r="EE2070">
        <v>0</v>
      </c>
      <c r="EF2070">
        <v>0</v>
      </c>
      <c r="EG2070">
        <v>0</v>
      </c>
      <c r="EH2070">
        <v>0</v>
      </c>
    </row>
    <row r="2071" spans="1:138">
      <c r="A2071">
        <v>653</v>
      </c>
      <c r="B2071" t="s">
        <v>475</v>
      </c>
      <c r="C2071" t="s">
        <v>2395</v>
      </c>
      <c r="D2071" t="s">
        <v>342</v>
      </c>
      <c r="E2071" t="s">
        <v>2412</v>
      </c>
      <c r="F2071" t="s">
        <v>2393</v>
      </c>
      <c r="G2071" t="s">
        <v>2393</v>
      </c>
      <c r="H2071" t="s">
        <v>2393</v>
      </c>
      <c r="I2071" t="s">
        <v>2393</v>
      </c>
      <c r="J2071" t="s">
        <v>2394</v>
      </c>
      <c r="K2071" s="2765">
        <v>42917</v>
      </c>
      <c r="L2071" s="455">
        <v>1176</v>
      </c>
      <c r="M2071" s="455">
        <v>1176</v>
      </c>
      <c r="N2071" s="455">
        <v>0</v>
      </c>
      <c r="O2071" s="455">
        <v>0</v>
      </c>
      <c r="P2071" s="455">
        <v>0</v>
      </c>
      <c r="Q2071" s="455">
        <v>0</v>
      </c>
      <c r="R2071" s="455">
        <v>15.18</v>
      </c>
      <c r="S2071" s="455"/>
      <c r="T2071" s="455"/>
      <c r="U2071" s="455">
        <v>17851.68</v>
      </c>
      <c r="V2071" s="455"/>
      <c r="W2071" s="455">
        <v>17851.68</v>
      </c>
      <c r="X2071" s="455">
        <v>18133.919999999998</v>
      </c>
      <c r="Y2071" s="455">
        <v>0</v>
      </c>
      <c r="Z2071" s="455">
        <v>0</v>
      </c>
      <c r="AA2071" s="455"/>
      <c r="AB2071" s="455">
        <v>0</v>
      </c>
      <c r="AC2071" s="455">
        <v>129.88100658440712</v>
      </c>
      <c r="AD2071" s="455">
        <v>5.2514235162390808</v>
      </c>
      <c r="AE2071" s="455">
        <v>13500.337068371882</v>
      </c>
      <c r="AF2071" s="455"/>
      <c r="AG2071" s="455"/>
      <c r="AH2071" s="455"/>
      <c r="AI2071" s="455">
        <v>0</v>
      </c>
      <c r="AJ2071" s="455">
        <v>0</v>
      </c>
      <c r="AK2071" s="455">
        <v>0</v>
      </c>
      <c r="AL2071" s="455">
        <v>0</v>
      </c>
      <c r="AM2071" s="455">
        <v>0</v>
      </c>
      <c r="AN2071" s="455">
        <v>0</v>
      </c>
      <c r="AO2071" s="455">
        <v>1621.542690661367</v>
      </c>
      <c r="AP2071" s="455">
        <v>2597.6629932943451</v>
      </c>
      <c r="AQ2071" s="455">
        <v>0</v>
      </c>
      <c r="AR2071" s="455">
        <v>0</v>
      </c>
      <c r="AS2071" s="455"/>
      <c r="AT2071" s="455"/>
      <c r="AU2071" s="455">
        <v>0</v>
      </c>
      <c r="AV2071" s="455">
        <v>0</v>
      </c>
      <c r="AW2071" s="455">
        <v>0</v>
      </c>
      <c r="AX2071" s="455"/>
      <c r="AY2071" s="455"/>
      <c r="AZ2071" s="455"/>
      <c r="BA2071" s="455"/>
      <c r="BB2071" s="455">
        <v>0</v>
      </c>
      <c r="BC2071" s="455">
        <v>306.13543612052229</v>
      </c>
      <c r="BD2071" s="455">
        <v>0</v>
      </c>
      <c r="BE2071" s="455">
        <v>0</v>
      </c>
      <c r="BF2071" s="455"/>
      <c r="BG2071" s="455">
        <v>0</v>
      </c>
      <c r="BH2071" s="455">
        <v>0</v>
      </c>
      <c r="BI2071" s="455">
        <v>826.7</v>
      </c>
      <c r="BJ2071" s="455">
        <v>3810.94</v>
      </c>
      <c r="BK2071" s="455">
        <v>29028.63</v>
      </c>
      <c r="BL2071" s="455">
        <v>6</v>
      </c>
      <c r="BM2071" s="455"/>
      <c r="BN2071" s="455"/>
      <c r="BO2071" s="455"/>
      <c r="BP2071" s="455"/>
      <c r="BQ2071" s="455"/>
      <c r="BR2071" s="455"/>
      <c r="BS2071" s="455"/>
      <c r="BT2071" s="455"/>
      <c r="BU2071" s="455"/>
      <c r="BV2071" s="455">
        <v>0</v>
      </c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>
        <v>18133.919999999998</v>
      </c>
      <c r="CJ2071">
        <v>282.21000000000276</v>
      </c>
      <c r="CK2071"/>
      <c r="CL2071"/>
      <c r="CM2071"/>
      <c r="CN2071"/>
      <c r="CO2071">
        <v>282.24000000000024</v>
      </c>
      <c r="CP2071">
        <v>0</v>
      </c>
      <c r="CQ2071">
        <v>31</v>
      </c>
      <c r="CR2071">
        <v>-25.41738770003758</v>
      </c>
      <c r="CS2071">
        <v>-2.0463630789890885E-12</v>
      </c>
      <c r="CT2071">
        <v>-25.519593345025896</v>
      </c>
      <c r="CU2071">
        <v>0</v>
      </c>
      <c r="CV2071">
        <v>0</v>
      </c>
      <c r="CW2071"/>
      <c r="CX2071"/>
      <c r="CY2071"/>
      <c r="CZ2071">
        <v>0.10220564498996865</v>
      </c>
      <c r="DA2071">
        <v>0</v>
      </c>
      <c r="DB2071">
        <v>0</v>
      </c>
      <c r="DC2071"/>
      <c r="DD2071"/>
      <c r="DE2071">
        <v>0</v>
      </c>
      <c r="DF2071">
        <v>0</v>
      </c>
      <c r="DG2071">
        <v>0</v>
      </c>
      <c r="DH2071">
        <v>0</v>
      </c>
      <c r="DI2071">
        <v>0</v>
      </c>
      <c r="DJ2071"/>
      <c r="DK2071"/>
      <c r="DL2071">
        <v>0</v>
      </c>
      <c r="DM2071"/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/>
      <c r="DU2071">
        <v>117</v>
      </c>
      <c r="DV2071"/>
      <c r="DW2071"/>
      <c r="DX2071"/>
      <c r="DY2071"/>
      <c r="DZ2071"/>
      <c r="EA2071">
        <v>-66.852526347267997</v>
      </c>
      <c r="EB2071"/>
      <c r="EC2071">
        <v>-66.852526347267997</v>
      </c>
      <c r="ED2071"/>
      <c r="EE2071">
        <v>0</v>
      </c>
      <c r="EF2071">
        <v>0</v>
      </c>
      <c r="EG2071">
        <v>0</v>
      </c>
      <c r="EH2071">
        <v>0</v>
      </c>
    </row>
    <row r="2072" spans="1:138">
      <c r="A2072">
        <v>818</v>
      </c>
      <c r="B2072" t="s">
        <v>475</v>
      </c>
      <c r="C2072" t="s">
        <v>2395</v>
      </c>
      <c r="D2072" t="s">
        <v>342</v>
      </c>
      <c r="E2072" t="s">
        <v>2412</v>
      </c>
      <c r="F2072" t="s">
        <v>2393</v>
      </c>
      <c r="G2072" t="s">
        <v>2393</v>
      </c>
      <c r="H2072" t="s">
        <v>2393</v>
      </c>
      <c r="I2072" t="s">
        <v>2393</v>
      </c>
      <c r="J2072" t="s">
        <v>2394</v>
      </c>
      <c r="K2072" s="2765">
        <v>42948</v>
      </c>
      <c r="L2072" s="455">
        <v>1176</v>
      </c>
      <c r="M2072" s="455">
        <v>1176</v>
      </c>
      <c r="N2072" s="455">
        <v>0</v>
      </c>
      <c r="O2072" s="455">
        <v>0</v>
      </c>
      <c r="P2072" s="455">
        <v>0</v>
      </c>
      <c r="Q2072" s="455">
        <v>0</v>
      </c>
      <c r="R2072" s="455">
        <v>15.18</v>
      </c>
      <c r="S2072" s="455"/>
      <c r="T2072" s="455"/>
      <c r="U2072" s="455">
        <v>17851.68</v>
      </c>
      <c r="V2072" s="455"/>
      <c r="W2072" s="455">
        <v>17851.68</v>
      </c>
      <c r="X2072" s="455">
        <v>18133.919999999998</v>
      </c>
      <c r="Y2072" s="455">
        <v>0</v>
      </c>
      <c r="Z2072" s="455">
        <v>0</v>
      </c>
      <c r="AA2072" s="455"/>
      <c r="AB2072" s="455">
        <v>0</v>
      </c>
      <c r="AC2072" s="455">
        <v>129.88100658440712</v>
      </c>
      <c r="AD2072" s="455">
        <v>5.2514235162390808</v>
      </c>
      <c r="AE2072" s="455">
        <v>13500.337068371882</v>
      </c>
      <c r="AF2072" s="455"/>
      <c r="AG2072" s="455"/>
      <c r="AH2072" s="455"/>
      <c r="AI2072" s="455">
        <v>0</v>
      </c>
      <c r="AJ2072" s="455">
        <v>0</v>
      </c>
      <c r="AK2072" s="455">
        <v>0</v>
      </c>
      <c r="AL2072" s="455">
        <v>0</v>
      </c>
      <c r="AM2072" s="455">
        <v>0</v>
      </c>
      <c r="AN2072" s="455">
        <v>0</v>
      </c>
      <c r="AO2072" s="455">
        <v>1621.542690661367</v>
      </c>
      <c r="AP2072" s="455">
        <v>2597.6629932943451</v>
      </c>
      <c r="AQ2072" s="455">
        <v>0</v>
      </c>
      <c r="AR2072" s="455">
        <v>0</v>
      </c>
      <c r="AS2072" s="455"/>
      <c r="AT2072" s="455"/>
      <c r="AU2072" s="455">
        <v>0</v>
      </c>
      <c r="AV2072" s="455">
        <v>0</v>
      </c>
      <c r="AW2072" s="455">
        <v>0</v>
      </c>
      <c r="AX2072" s="455"/>
      <c r="AY2072" s="455"/>
      <c r="AZ2072" s="455"/>
      <c r="BA2072" s="455"/>
      <c r="BB2072" s="455">
        <v>0</v>
      </c>
      <c r="BC2072" s="455">
        <v>306.13543612052229</v>
      </c>
      <c r="BD2072" s="455">
        <v>0</v>
      </c>
      <c r="BE2072" s="455">
        <v>0</v>
      </c>
      <c r="BF2072" s="455"/>
      <c r="BG2072" s="455">
        <v>0</v>
      </c>
      <c r="BH2072" s="455">
        <v>0</v>
      </c>
      <c r="BI2072" s="455">
        <v>1090.02</v>
      </c>
      <c r="BJ2072" s="455">
        <v>5020.76</v>
      </c>
      <c r="BK2072" s="455">
        <v>38616.74</v>
      </c>
      <c r="BL2072" s="455">
        <v>6</v>
      </c>
      <c r="BM2072" s="455"/>
      <c r="BN2072" s="455"/>
      <c r="BO2072" s="455"/>
      <c r="BP2072" s="455"/>
      <c r="BQ2072" s="455"/>
      <c r="BR2072" s="455"/>
      <c r="BS2072" s="455"/>
      <c r="BT2072" s="455"/>
      <c r="BU2072" s="455"/>
      <c r="BV2072" s="455">
        <v>0</v>
      </c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>
        <v>18133.919999999998</v>
      </c>
      <c r="CJ2072">
        <v>282.21000000000276</v>
      </c>
      <c r="CK2072"/>
      <c r="CL2072"/>
      <c r="CM2072"/>
      <c r="CN2072"/>
      <c r="CO2072">
        <v>282.24000000000024</v>
      </c>
      <c r="CP2072">
        <v>0</v>
      </c>
      <c r="CQ2072">
        <v>31</v>
      </c>
      <c r="CR2072">
        <v>-25.41738770003758</v>
      </c>
      <c r="CS2072">
        <v>-2.0463630789890885E-12</v>
      </c>
      <c r="CT2072">
        <v>-25.519593345025896</v>
      </c>
      <c r="CU2072">
        <v>0</v>
      </c>
      <c r="CV2072">
        <v>0</v>
      </c>
      <c r="CW2072"/>
      <c r="CX2072"/>
      <c r="CY2072"/>
      <c r="CZ2072">
        <v>0.10220564498996865</v>
      </c>
      <c r="DA2072">
        <v>0</v>
      </c>
      <c r="DB2072">
        <v>0</v>
      </c>
      <c r="DC2072"/>
      <c r="DD2072"/>
      <c r="DE2072">
        <v>0</v>
      </c>
      <c r="DF2072">
        <v>0</v>
      </c>
      <c r="DG2072">
        <v>0</v>
      </c>
      <c r="DH2072">
        <v>0</v>
      </c>
      <c r="DI2072">
        <v>0</v>
      </c>
      <c r="DJ2072"/>
      <c r="DK2072"/>
      <c r="DL2072">
        <v>0</v>
      </c>
      <c r="DM2072"/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/>
      <c r="DU2072">
        <v>117</v>
      </c>
      <c r="DV2072"/>
      <c r="DW2072"/>
      <c r="DX2072"/>
      <c r="DY2072"/>
      <c r="DZ2072"/>
      <c r="EA2072">
        <v>-66.852526347267997</v>
      </c>
      <c r="EB2072"/>
      <c r="EC2072">
        <v>-66.852526347267997</v>
      </c>
      <c r="ED2072"/>
      <c r="EE2072">
        <v>0</v>
      </c>
      <c r="EF2072">
        <v>0</v>
      </c>
      <c r="EG2072">
        <v>0</v>
      </c>
      <c r="EH2072">
        <v>0</v>
      </c>
    </row>
    <row r="2073" spans="1:138">
      <c r="A2073">
        <v>991</v>
      </c>
      <c r="B2073" t="s">
        <v>475</v>
      </c>
      <c r="C2073" t="s">
        <v>2395</v>
      </c>
      <c r="D2073" t="s">
        <v>342</v>
      </c>
      <c r="E2073" t="s">
        <v>2412</v>
      </c>
      <c r="F2073" t="s">
        <v>2393</v>
      </c>
      <c r="G2073" t="s">
        <v>2393</v>
      </c>
      <c r="H2073" t="s">
        <v>2393</v>
      </c>
      <c r="I2073" t="s">
        <v>2393</v>
      </c>
      <c r="J2073" t="s">
        <v>2394</v>
      </c>
      <c r="K2073" s="2765">
        <v>42979</v>
      </c>
      <c r="L2073" s="455">
        <v>1176</v>
      </c>
      <c r="M2073" s="455">
        <v>1176</v>
      </c>
      <c r="N2073" s="455">
        <v>0</v>
      </c>
      <c r="O2073" s="455">
        <v>0</v>
      </c>
      <c r="P2073" s="455">
        <v>0</v>
      </c>
      <c r="Q2073" s="455">
        <v>0</v>
      </c>
      <c r="R2073" s="455">
        <v>15.18</v>
      </c>
      <c r="S2073" s="455"/>
      <c r="T2073" s="455"/>
      <c r="U2073" s="455">
        <v>17851.68</v>
      </c>
      <c r="V2073" s="455"/>
      <c r="W2073" s="455">
        <v>17851.68</v>
      </c>
      <c r="X2073" s="455">
        <v>18133.919999999998</v>
      </c>
      <c r="Y2073" s="455">
        <v>0</v>
      </c>
      <c r="Z2073" s="455">
        <v>0</v>
      </c>
      <c r="AA2073" s="455"/>
      <c r="AB2073" s="455">
        <v>0</v>
      </c>
      <c r="AC2073" s="455">
        <v>129.88100658440712</v>
      </c>
      <c r="AD2073" s="455">
        <v>5.2514235162390808</v>
      </c>
      <c r="AE2073" s="455">
        <v>13500.337068371882</v>
      </c>
      <c r="AF2073" s="455"/>
      <c r="AG2073" s="455"/>
      <c r="AH2073" s="455"/>
      <c r="AI2073" s="455">
        <v>0</v>
      </c>
      <c r="AJ2073" s="455">
        <v>0</v>
      </c>
      <c r="AK2073" s="455">
        <v>0</v>
      </c>
      <c r="AL2073" s="455">
        <v>0</v>
      </c>
      <c r="AM2073" s="455">
        <v>0</v>
      </c>
      <c r="AN2073" s="455">
        <v>0</v>
      </c>
      <c r="AO2073" s="455">
        <v>1621.542690661367</v>
      </c>
      <c r="AP2073" s="455">
        <v>2597.6629932943451</v>
      </c>
      <c r="AQ2073" s="455">
        <v>0</v>
      </c>
      <c r="AR2073" s="455">
        <v>0</v>
      </c>
      <c r="AS2073" s="455"/>
      <c r="AT2073" s="455"/>
      <c r="AU2073" s="455">
        <v>0</v>
      </c>
      <c r="AV2073" s="455">
        <v>0</v>
      </c>
      <c r="AW2073" s="455">
        <v>0</v>
      </c>
      <c r="AX2073" s="455"/>
      <c r="AY2073" s="455"/>
      <c r="AZ2073" s="455"/>
      <c r="BA2073" s="455"/>
      <c r="BB2073" s="455">
        <v>0</v>
      </c>
      <c r="BC2073" s="455">
        <v>306.13543612052229</v>
      </c>
      <c r="BD2073" s="455">
        <v>0</v>
      </c>
      <c r="BE2073" s="455">
        <v>0</v>
      </c>
      <c r="BF2073" s="455"/>
      <c r="BG2073" s="455">
        <v>0</v>
      </c>
      <c r="BH2073" s="455">
        <v>0</v>
      </c>
      <c r="BI2073" s="455">
        <v>1414.78</v>
      </c>
      <c r="BJ2073" s="455">
        <v>6516.78</v>
      </c>
      <c r="BK2073" s="455">
        <v>38347.040000000001</v>
      </c>
      <c r="BL2073" s="455">
        <v>6</v>
      </c>
      <c r="BM2073" s="455"/>
      <c r="BN2073" s="455"/>
      <c r="BO2073" s="455"/>
      <c r="BP2073" s="455"/>
      <c r="BQ2073" s="455"/>
      <c r="BR2073" s="455"/>
      <c r="BS2073" s="455"/>
      <c r="BT2073" s="455"/>
      <c r="BU2073" s="455"/>
      <c r="BV2073" s="455">
        <v>0</v>
      </c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>
        <v>18133.919999999998</v>
      </c>
      <c r="CJ2073">
        <v>282.21000000000276</v>
      </c>
      <c r="CK2073"/>
      <c r="CL2073"/>
      <c r="CM2073"/>
      <c r="CN2073"/>
      <c r="CO2073">
        <v>282.24000000000024</v>
      </c>
      <c r="CP2073">
        <v>0</v>
      </c>
      <c r="CQ2073">
        <v>30</v>
      </c>
      <c r="CR2073">
        <v>-25.41738770003758</v>
      </c>
      <c r="CS2073">
        <v>-2.0463630789890885E-12</v>
      </c>
      <c r="CT2073">
        <v>-25.519593345025896</v>
      </c>
      <c r="CU2073">
        <v>0</v>
      </c>
      <c r="CV2073">
        <v>0</v>
      </c>
      <c r="CW2073"/>
      <c r="CX2073"/>
      <c r="CY2073"/>
      <c r="CZ2073">
        <v>0.10220564498996865</v>
      </c>
      <c r="DA2073">
        <v>0</v>
      </c>
      <c r="DB2073">
        <v>0</v>
      </c>
      <c r="DC2073"/>
      <c r="DD2073"/>
      <c r="DE2073">
        <v>0</v>
      </c>
      <c r="DF2073">
        <v>0</v>
      </c>
      <c r="DG2073">
        <v>0</v>
      </c>
      <c r="DH2073">
        <v>0</v>
      </c>
      <c r="DI2073">
        <v>0</v>
      </c>
      <c r="DJ2073"/>
      <c r="DK2073"/>
      <c r="DL2073">
        <v>0</v>
      </c>
      <c r="DM2073"/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/>
      <c r="DU2073">
        <v>117</v>
      </c>
      <c r="DV2073"/>
      <c r="DW2073"/>
      <c r="DX2073"/>
      <c r="DY2073"/>
      <c r="DZ2073"/>
      <c r="EA2073">
        <v>-66.852526347267997</v>
      </c>
      <c r="EB2073"/>
      <c r="EC2073">
        <v>-66.852526347267997</v>
      </c>
      <c r="ED2073"/>
      <c r="EE2073">
        <v>0</v>
      </c>
      <c r="EF2073">
        <v>0</v>
      </c>
      <c r="EG2073">
        <v>0</v>
      </c>
      <c r="EH2073">
        <v>0</v>
      </c>
    </row>
    <row r="2074" spans="1:138">
      <c r="A2074">
        <v>1167</v>
      </c>
      <c r="B2074" t="s">
        <v>475</v>
      </c>
      <c r="C2074" t="s">
        <v>2395</v>
      </c>
      <c r="D2074" t="s">
        <v>342</v>
      </c>
      <c r="E2074" t="s">
        <v>2412</v>
      </c>
      <c r="F2074" t="s">
        <v>2393</v>
      </c>
      <c r="G2074" t="s">
        <v>2393</v>
      </c>
      <c r="H2074" t="s">
        <v>2393</v>
      </c>
      <c r="I2074" t="s">
        <v>2393</v>
      </c>
      <c r="J2074" t="s">
        <v>2394</v>
      </c>
      <c r="K2074" s="2765">
        <v>43009</v>
      </c>
      <c r="L2074" s="455">
        <v>1176</v>
      </c>
      <c r="M2074" s="455">
        <v>1176</v>
      </c>
      <c r="N2074" s="455">
        <v>0</v>
      </c>
      <c r="O2074" s="455">
        <v>0</v>
      </c>
      <c r="P2074" s="455">
        <v>0</v>
      </c>
      <c r="Q2074" s="455">
        <v>0</v>
      </c>
      <c r="R2074" s="455">
        <v>15.18</v>
      </c>
      <c r="S2074" s="455"/>
      <c r="T2074" s="455"/>
      <c r="U2074" s="455">
        <v>17851.68</v>
      </c>
      <c r="V2074" s="455"/>
      <c r="W2074" s="455">
        <v>17851.68</v>
      </c>
      <c r="X2074" s="455">
        <v>18133.919999999998</v>
      </c>
      <c r="Y2074" s="455">
        <v>0</v>
      </c>
      <c r="Z2074" s="455">
        <v>0</v>
      </c>
      <c r="AA2074" s="455"/>
      <c r="AB2074" s="455">
        <v>0</v>
      </c>
      <c r="AC2074" s="455">
        <v>129.88100658440712</v>
      </c>
      <c r="AD2074" s="455">
        <v>5.2514235162390808</v>
      </c>
      <c r="AE2074" s="455">
        <v>13500.337068371882</v>
      </c>
      <c r="AF2074" s="455"/>
      <c r="AG2074" s="455"/>
      <c r="AH2074" s="455"/>
      <c r="AI2074" s="455">
        <v>0</v>
      </c>
      <c r="AJ2074" s="455">
        <v>0</v>
      </c>
      <c r="AK2074" s="455">
        <v>0</v>
      </c>
      <c r="AL2074" s="455">
        <v>0</v>
      </c>
      <c r="AM2074" s="455">
        <v>0</v>
      </c>
      <c r="AN2074" s="455">
        <v>0</v>
      </c>
      <c r="AO2074" s="455">
        <v>1621.542690661367</v>
      </c>
      <c r="AP2074" s="455">
        <v>2597.6629932943451</v>
      </c>
      <c r="AQ2074" s="455">
        <v>0</v>
      </c>
      <c r="AR2074" s="455">
        <v>0</v>
      </c>
      <c r="AS2074" s="455"/>
      <c r="AT2074" s="455"/>
      <c r="AU2074" s="455">
        <v>0</v>
      </c>
      <c r="AV2074" s="455">
        <v>0</v>
      </c>
      <c r="AW2074" s="455">
        <v>0</v>
      </c>
      <c r="AX2074" s="455"/>
      <c r="AY2074" s="455"/>
      <c r="AZ2074" s="455"/>
      <c r="BA2074" s="455"/>
      <c r="BB2074" s="455">
        <v>0</v>
      </c>
      <c r="BC2074" s="455">
        <v>306.13543612052229</v>
      </c>
      <c r="BD2074" s="455">
        <v>0</v>
      </c>
      <c r="BE2074" s="455">
        <v>0</v>
      </c>
      <c r="BF2074" s="455"/>
      <c r="BG2074" s="455">
        <v>0</v>
      </c>
      <c r="BH2074" s="455">
        <v>0</v>
      </c>
      <c r="BI2074" s="455">
        <v>1785.95</v>
      </c>
      <c r="BJ2074" s="455">
        <v>8226.2099999999991</v>
      </c>
      <c r="BK2074" s="455">
        <v>41296.730000000003</v>
      </c>
      <c r="BL2074" s="455">
        <v>6</v>
      </c>
      <c r="BM2074" s="455"/>
      <c r="BN2074" s="455"/>
      <c r="BO2074" s="455"/>
      <c r="BP2074" s="455"/>
      <c r="BQ2074" s="455"/>
      <c r="BR2074" s="455"/>
      <c r="BS2074" s="455"/>
      <c r="BT2074" s="455"/>
      <c r="BU2074" s="455"/>
      <c r="BV2074" s="455">
        <v>0</v>
      </c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>
        <v>18133.919999999998</v>
      </c>
      <c r="CJ2074">
        <v>282.21000000000276</v>
      </c>
      <c r="CK2074"/>
      <c r="CL2074"/>
      <c r="CM2074"/>
      <c r="CN2074"/>
      <c r="CO2074">
        <v>282.24000000000024</v>
      </c>
      <c r="CP2074">
        <v>0</v>
      </c>
      <c r="CQ2074">
        <v>31</v>
      </c>
      <c r="CR2074">
        <v>-25.41738770003758</v>
      </c>
      <c r="CS2074">
        <v>-2.0463630789890885E-12</v>
      </c>
      <c r="CT2074">
        <v>-25.519593345025896</v>
      </c>
      <c r="CU2074">
        <v>0</v>
      </c>
      <c r="CV2074">
        <v>0</v>
      </c>
      <c r="CW2074"/>
      <c r="CX2074"/>
      <c r="CY2074"/>
      <c r="CZ2074">
        <v>0.10220564498996865</v>
      </c>
      <c r="DA2074">
        <v>0</v>
      </c>
      <c r="DB2074">
        <v>0</v>
      </c>
      <c r="DC2074"/>
      <c r="DD2074"/>
      <c r="DE2074">
        <v>0</v>
      </c>
      <c r="DF2074">
        <v>0</v>
      </c>
      <c r="DG2074">
        <v>0</v>
      </c>
      <c r="DH2074">
        <v>0</v>
      </c>
      <c r="DI2074">
        <v>0</v>
      </c>
      <c r="DJ2074"/>
      <c r="DK2074"/>
      <c r="DL2074">
        <v>0</v>
      </c>
      <c r="DM2074"/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/>
      <c r="DU2074">
        <v>117</v>
      </c>
      <c r="DV2074"/>
      <c r="DW2074"/>
      <c r="DX2074"/>
      <c r="DY2074"/>
      <c r="DZ2074"/>
      <c r="EA2074">
        <v>-66.852526347267997</v>
      </c>
      <c r="EB2074"/>
      <c r="EC2074">
        <v>-66.852526347267997</v>
      </c>
      <c r="ED2074"/>
      <c r="EE2074">
        <v>0</v>
      </c>
      <c r="EF2074">
        <v>0</v>
      </c>
      <c r="EG2074">
        <v>0</v>
      </c>
      <c r="EH2074">
        <v>0</v>
      </c>
    </row>
    <row r="2075" spans="1:138">
      <c r="A2075">
        <v>1334</v>
      </c>
      <c r="B2075" t="s">
        <v>475</v>
      </c>
      <c r="C2075" t="s">
        <v>2395</v>
      </c>
      <c r="D2075" t="s">
        <v>342</v>
      </c>
      <c r="E2075" t="s">
        <v>2412</v>
      </c>
      <c r="F2075" t="s">
        <v>2393</v>
      </c>
      <c r="G2075" t="s">
        <v>2393</v>
      </c>
      <c r="H2075" t="s">
        <v>2393</v>
      </c>
      <c r="I2075" t="s">
        <v>2393</v>
      </c>
      <c r="J2075" t="s">
        <v>2394</v>
      </c>
      <c r="K2075" s="2765">
        <v>43040</v>
      </c>
      <c r="L2075" s="455">
        <v>1176</v>
      </c>
      <c r="M2075" s="455">
        <v>1176</v>
      </c>
      <c r="N2075" s="455">
        <v>0</v>
      </c>
      <c r="O2075" s="455">
        <v>0</v>
      </c>
      <c r="P2075" s="455">
        <v>0</v>
      </c>
      <c r="Q2075" s="455">
        <v>0</v>
      </c>
      <c r="R2075" s="455">
        <v>15.18</v>
      </c>
      <c r="S2075" s="455"/>
      <c r="T2075" s="455"/>
      <c r="U2075" s="455">
        <v>17851.68</v>
      </c>
      <c r="V2075" s="455"/>
      <c r="W2075" s="455">
        <v>17851.68</v>
      </c>
      <c r="X2075" s="455">
        <v>18133.919999999998</v>
      </c>
      <c r="Y2075" s="455">
        <v>0</v>
      </c>
      <c r="Z2075" s="455">
        <v>0</v>
      </c>
      <c r="AA2075" s="455"/>
      <c r="AB2075" s="455">
        <v>0</v>
      </c>
      <c r="AC2075" s="455">
        <v>129.88100658440712</v>
      </c>
      <c r="AD2075" s="455">
        <v>5.2514235162390808</v>
      </c>
      <c r="AE2075" s="455">
        <v>13500.337068371882</v>
      </c>
      <c r="AF2075" s="455"/>
      <c r="AG2075" s="455"/>
      <c r="AH2075" s="455"/>
      <c r="AI2075" s="455">
        <v>0</v>
      </c>
      <c r="AJ2075" s="455">
        <v>0</v>
      </c>
      <c r="AK2075" s="455">
        <v>0</v>
      </c>
      <c r="AL2075" s="455">
        <v>0</v>
      </c>
      <c r="AM2075" s="455">
        <v>0</v>
      </c>
      <c r="AN2075" s="455">
        <v>0</v>
      </c>
      <c r="AO2075" s="455">
        <v>1621.542690661367</v>
      </c>
      <c r="AP2075" s="455">
        <v>2597.6629932943451</v>
      </c>
      <c r="AQ2075" s="455">
        <v>0</v>
      </c>
      <c r="AR2075" s="455">
        <v>0</v>
      </c>
      <c r="AS2075" s="455"/>
      <c r="AT2075" s="455"/>
      <c r="AU2075" s="455">
        <v>0</v>
      </c>
      <c r="AV2075" s="455">
        <v>0</v>
      </c>
      <c r="AW2075" s="455">
        <v>0</v>
      </c>
      <c r="AX2075" s="455"/>
      <c r="AY2075" s="455"/>
      <c r="AZ2075" s="455"/>
      <c r="BA2075" s="455"/>
      <c r="BB2075" s="455">
        <v>0</v>
      </c>
      <c r="BC2075" s="455">
        <v>306.13543612052229</v>
      </c>
      <c r="BD2075" s="455">
        <v>0</v>
      </c>
      <c r="BE2075" s="455">
        <v>0</v>
      </c>
      <c r="BF2075" s="455"/>
      <c r="BG2075" s="455">
        <v>0</v>
      </c>
      <c r="BH2075" s="455">
        <v>0</v>
      </c>
      <c r="BI2075" s="455">
        <v>2265.56</v>
      </c>
      <c r="BJ2075" s="455">
        <v>10435.280000000001</v>
      </c>
      <c r="BK2075" s="455">
        <v>39756.959999999999</v>
      </c>
      <c r="BL2075" s="455">
        <v>6</v>
      </c>
      <c r="BM2075" s="455"/>
      <c r="BN2075" s="455"/>
      <c r="BO2075" s="455"/>
      <c r="BP2075" s="455"/>
      <c r="BQ2075" s="455"/>
      <c r="BR2075" s="455"/>
      <c r="BS2075" s="455"/>
      <c r="BT2075" s="455"/>
      <c r="BU2075" s="455"/>
      <c r="BV2075" s="455">
        <v>0</v>
      </c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>
        <v>18133.919999999998</v>
      </c>
      <c r="CJ2075">
        <v>282.21000000000276</v>
      </c>
      <c r="CK2075"/>
      <c r="CL2075"/>
      <c r="CM2075"/>
      <c r="CN2075"/>
      <c r="CO2075">
        <v>282.24000000000024</v>
      </c>
      <c r="CP2075">
        <v>0</v>
      </c>
      <c r="CQ2075">
        <v>30</v>
      </c>
      <c r="CR2075">
        <v>-25.41738770003758</v>
      </c>
      <c r="CS2075">
        <v>-2.0463630789890885E-12</v>
      </c>
      <c r="CT2075">
        <v>-25.519593345025896</v>
      </c>
      <c r="CU2075">
        <v>0</v>
      </c>
      <c r="CV2075">
        <v>0</v>
      </c>
      <c r="CW2075"/>
      <c r="CX2075"/>
      <c r="CY2075"/>
      <c r="CZ2075">
        <v>0.10220564498996865</v>
      </c>
      <c r="DA2075">
        <v>0</v>
      </c>
      <c r="DB2075">
        <v>0</v>
      </c>
      <c r="DC2075"/>
      <c r="DD2075"/>
      <c r="DE2075">
        <v>0</v>
      </c>
      <c r="DF2075">
        <v>0</v>
      </c>
      <c r="DG2075">
        <v>0</v>
      </c>
      <c r="DH2075">
        <v>0</v>
      </c>
      <c r="DI2075">
        <v>0</v>
      </c>
      <c r="DJ2075"/>
      <c r="DK2075"/>
      <c r="DL2075">
        <v>0</v>
      </c>
      <c r="DM2075"/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/>
      <c r="DU2075">
        <v>117</v>
      </c>
      <c r="DV2075"/>
      <c r="DW2075"/>
      <c r="DX2075"/>
      <c r="DY2075"/>
      <c r="DZ2075"/>
      <c r="EA2075">
        <v>-66.852526347267997</v>
      </c>
      <c r="EB2075"/>
      <c r="EC2075">
        <v>-66.852526347267997</v>
      </c>
      <c r="ED2075"/>
      <c r="EE2075">
        <v>0</v>
      </c>
      <c r="EF2075">
        <v>0</v>
      </c>
      <c r="EG2075">
        <v>0</v>
      </c>
      <c r="EH2075">
        <v>0</v>
      </c>
    </row>
    <row r="2076" spans="1:138">
      <c r="A2076">
        <v>1513</v>
      </c>
      <c r="B2076" t="s">
        <v>475</v>
      </c>
      <c r="C2076" t="s">
        <v>2395</v>
      </c>
      <c r="D2076" t="s">
        <v>342</v>
      </c>
      <c r="E2076" t="s">
        <v>2412</v>
      </c>
      <c r="F2076" t="s">
        <v>2393</v>
      </c>
      <c r="G2076" t="s">
        <v>2393</v>
      </c>
      <c r="H2076" t="s">
        <v>2393</v>
      </c>
      <c r="I2076" t="s">
        <v>2393</v>
      </c>
      <c r="J2076" t="s">
        <v>2394</v>
      </c>
      <c r="K2076" s="2765">
        <v>43070</v>
      </c>
      <c r="L2076" s="455">
        <v>1176</v>
      </c>
      <c r="M2076" s="455">
        <v>1176</v>
      </c>
      <c r="N2076" s="455">
        <v>0</v>
      </c>
      <c r="O2076" s="455">
        <v>0</v>
      </c>
      <c r="P2076" s="455">
        <v>0</v>
      </c>
      <c r="Q2076" s="455">
        <v>0</v>
      </c>
      <c r="R2076" s="455">
        <v>15.18</v>
      </c>
      <c r="S2076" s="455"/>
      <c r="T2076" s="455"/>
      <c r="U2076" s="455">
        <v>17851.68</v>
      </c>
      <c r="V2076" s="455"/>
      <c r="W2076" s="455">
        <v>17851.68</v>
      </c>
      <c r="X2076" s="455">
        <v>18133.919999999998</v>
      </c>
      <c r="Y2076" s="455">
        <v>0</v>
      </c>
      <c r="Z2076" s="455">
        <v>0</v>
      </c>
      <c r="AA2076" s="455"/>
      <c r="AB2076" s="455">
        <v>0</v>
      </c>
      <c r="AC2076" s="455">
        <v>129.88100658440712</v>
      </c>
      <c r="AD2076" s="455">
        <v>5.2514235162390808</v>
      </c>
      <c r="AE2076" s="455">
        <v>13500.337068371882</v>
      </c>
      <c r="AF2076" s="455"/>
      <c r="AG2076" s="455"/>
      <c r="AH2076" s="455"/>
      <c r="AI2076" s="455">
        <v>0</v>
      </c>
      <c r="AJ2076" s="455">
        <v>0</v>
      </c>
      <c r="AK2076" s="455">
        <v>0</v>
      </c>
      <c r="AL2076" s="455">
        <v>0</v>
      </c>
      <c r="AM2076" s="455">
        <v>0</v>
      </c>
      <c r="AN2076" s="455">
        <v>0</v>
      </c>
      <c r="AO2076" s="455">
        <v>1621.542690661367</v>
      </c>
      <c r="AP2076" s="455">
        <v>2597.6629932943451</v>
      </c>
      <c r="AQ2076" s="455">
        <v>0</v>
      </c>
      <c r="AR2076" s="455">
        <v>0</v>
      </c>
      <c r="AS2076" s="455"/>
      <c r="AT2076" s="455"/>
      <c r="AU2076" s="455">
        <v>0</v>
      </c>
      <c r="AV2076" s="455">
        <v>0</v>
      </c>
      <c r="AW2076" s="455">
        <v>0</v>
      </c>
      <c r="AX2076" s="455"/>
      <c r="AY2076" s="455"/>
      <c r="AZ2076" s="455"/>
      <c r="BA2076" s="455"/>
      <c r="BB2076" s="455">
        <v>0</v>
      </c>
      <c r="BC2076" s="455">
        <v>306.13543612052229</v>
      </c>
      <c r="BD2076" s="455">
        <v>0</v>
      </c>
      <c r="BE2076" s="455">
        <v>0</v>
      </c>
      <c r="BF2076" s="455"/>
      <c r="BG2076" s="455">
        <v>0</v>
      </c>
      <c r="BH2076" s="455">
        <v>0</v>
      </c>
      <c r="BI2076" s="455">
        <v>650.95000000000005</v>
      </c>
      <c r="BJ2076" s="455">
        <v>2998.67</v>
      </c>
      <c r="BK2076" s="455">
        <v>33883</v>
      </c>
      <c r="BL2076" s="455">
        <v>6</v>
      </c>
      <c r="BM2076" s="455"/>
      <c r="BN2076" s="455"/>
      <c r="BO2076" s="455"/>
      <c r="BP2076" s="455"/>
      <c r="BQ2076" s="455"/>
      <c r="BR2076" s="455"/>
      <c r="BS2076" s="455"/>
      <c r="BT2076" s="455"/>
      <c r="BU2076" s="455"/>
      <c r="BV2076" s="455">
        <v>0</v>
      </c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>
        <v>18133.919999999998</v>
      </c>
      <c r="CJ2076">
        <v>282.21000000000276</v>
      </c>
      <c r="CK2076"/>
      <c r="CL2076"/>
      <c r="CM2076"/>
      <c r="CN2076"/>
      <c r="CO2076">
        <v>282.24000000000024</v>
      </c>
      <c r="CP2076">
        <v>0</v>
      </c>
      <c r="CQ2076"/>
      <c r="CR2076">
        <v>-25.41738770003758</v>
      </c>
      <c r="CS2076">
        <v>-2.0463630789890885E-12</v>
      </c>
      <c r="CT2076">
        <v>-25.519593345025896</v>
      </c>
      <c r="CU2076">
        <v>0</v>
      </c>
      <c r="CV2076">
        <v>0</v>
      </c>
      <c r="CW2076"/>
      <c r="CX2076"/>
      <c r="CY2076"/>
      <c r="CZ2076">
        <v>0.10220564498996865</v>
      </c>
      <c r="DA2076">
        <v>0</v>
      </c>
      <c r="DB2076">
        <v>0</v>
      </c>
      <c r="DC2076"/>
      <c r="DD2076"/>
      <c r="DE2076">
        <v>0</v>
      </c>
      <c r="DF2076">
        <v>0</v>
      </c>
      <c r="DG2076">
        <v>0</v>
      </c>
      <c r="DH2076">
        <v>0</v>
      </c>
      <c r="DI2076">
        <v>0</v>
      </c>
      <c r="DJ2076"/>
      <c r="DK2076"/>
      <c r="DL2076">
        <v>0</v>
      </c>
      <c r="DM2076"/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/>
      <c r="DU2076">
        <v>117</v>
      </c>
      <c r="DV2076"/>
      <c r="DW2076"/>
      <c r="DX2076"/>
      <c r="DY2076"/>
      <c r="DZ2076"/>
      <c r="EA2076">
        <v>-66.852526347267997</v>
      </c>
      <c r="EB2076"/>
      <c r="EC2076">
        <v>-66.852526347267997</v>
      </c>
      <c r="ED2076"/>
      <c r="EE2076">
        <v>0</v>
      </c>
      <c r="EF2076">
        <v>0</v>
      </c>
      <c r="EG2076">
        <v>0</v>
      </c>
      <c r="EH2076">
        <v>0</v>
      </c>
    </row>
    <row r="2077" spans="1:138">
      <c r="A2077">
        <v>1696</v>
      </c>
      <c r="B2077" t="s">
        <v>475</v>
      </c>
      <c r="C2077" t="s">
        <v>2395</v>
      </c>
      <c r="D2077" t="s">
        <v>342</v>
      </c>
      <c r="E2077" t="s">
        <v>2412</v>
      </c>
      <c r="F2077" t="s">
        <v>2393</v>
      </c>
      <c r="G2077" t="s">
        <v>2393</v>
      </c>
      <c r="H2077" t="s">
        <v>2393</v>
      </c>
      <c r="I2077" t="s">
        <v>2393</v>
      </c>
      <c r="J2077" t="s">
        <v>2394</v>
      </c>
      <c r="K2077" s="2765">
        <v>43101</v>
      </c>
      <c r="L2077" s="455">
        <v>1176</v>
      </c>
      <c r="M2077" s="455">
        <v>1176</v>
      </c>
      <c r="N2077" s="455">
        <v>0</v>
      </c>
      <c r="O2077" s="455">
        <v>0</v>
      </c>
      <c r="P2077" s="455">
        <v>0</v>
      </c>
      <c r="Q2077" s="455">
        <v>0</v>
      </c>
      <c r="R2077" s="455">
        <v>15.18</v>
      </c>
      <c r="S2077" s="455"/>
      <c r="T2077" s="455"/>
      <c r="U2077" s="455">
        <v>17851.68</v>
      </c>
      <c r="V2077" s="455"/>
      <c r="W2077" s="455">
        <v>17851.68</v>
      </c>
      <c r="X2077" s="455">
        <v>18133.919999999998</v>
      </c>
      <c r="Y2077" s="455">
        <v>0</v>
      </c>
      <c r="Z2077" s="455">
        <v>0</v>
      </c>
      <c r="AA2077" s="455"/>
      <c r="AB2077" s="455">
        <v>0</v>
      </c>
      <c r="AC2077" s="455">
        <v>129.88100658440712</v>
      </c>
      <c r="AD2077" s="455">
        <v>5.2514235162390808</v>
      </c>
      <c r="AE2077" s="455">
        <v>13500.337068371882</v>
      </c>
      <c r="AF2077" s="455"/>
      <c r="AG2077" s="455"/>
      <c r="AH2077" s="455"/>
      <c r="AI2077" s="455">
        <v>0</v>
      </c>
      <c r="AJ2077" s="455">
        <v>0</v>
      </c>
      <c r="AK2077" s="455">
        <v>0</v>
      </c>
      <c r="AL2077" s="455">
        <v>0</v>
      </c>
      <c r="AM2077" s="455">
        <v>0</v>
      </c>
      <c r="AN2077" s="455">
        <v>0</v>
      </c>
      <c r="AO2077" s="455">
        <v>1621.542690661367</v>
      </c>
      <c r="AP2077" s="455">
        <v>2597.6629932943451</v>
      </c>
      <c r="AQ2077" s="455">
        <v>0</v>
      </c>
      <c r="AR2077" s="455">
        <v>0</v>
      </c>
      <c r="AS2077" s="455"/>
      <c r="AT2077" s="455"/>
      <c r="AU2077" s="455">
        <v>0</v>
      </c>
      <c r="AV2077" s="455">
        <v>0</v>
      </c>
      <c r="AW2077" s="455">
        <v>0</v>
      </c>
      <c r="AX2077" s="455"/>
      <c r="AY2077" s="455"/>
      <c r="AZ2077" s="455"/>
      <c r="BA2077" s="455"/>
      <c r="BB2077" s="455">
        <v>0</v>
      </c>
      <c r="BC2077" s="455">
        <v>306.13543612052229</v>
      </c>
      <c r="BD2077" s="455">
        <v>0</v>
      </c>
      <c r="BE2077" s="455">
        <v>0</v>
      </c>
      <c r="BF2077" s="455"/>
      <c r="BG2077" s="455">
        <v>0</v>
      </c>
      <c r="BH2077" s="455">
        <v>0</v>
      </c>
      <c r="BI2077" s="455">
        <v>28.64</v>
      </c>
      <c r="BJ2077" s="455">
        <v>131.83000000000001</v>
      </c>
      <c r="BK2077" s="455">
        <v>31370.54</v>
      </c>
      <c r="BL2077" s="455">
        <v>6</v>
      </c>
      <c r="BM2077" s="455"/>
      <c r="BN2077" s="455"/>
      <c r="BO2077" s="455"/>
      <c r="BP2077" s="455"/>
      <c r="BQ2077" s="455"/>
      <c r="BR2077" s="455"/>
      <c r="BS2077" s="455"/>
      <c r="BT2077" s="455"/>
      <c r="BU2077" s="455"/>
      <c r="BV2077" s="455">
        <v>0</v>
      </c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>
        <v>18133.919999999998</v>
      </c>
      <c r="CJ2077">
        <v>282.21000000000276</v>
      </c>
      <c r="CK2077"/>
      <c r="CL2077"/>
      <c r="CM2077"/>
      <c r="CN2077"/>
      <c r="CO2077">
        <v>282.24000000000024</v>
      </c>
      <c r="CP2077">
        <v>0</v>
      </c>
      <c r="CQ2077">
        <v>31</v>
      </c>
      <c r="CR2077">
        <v>-25.41738770003758</v>
      </c>
      <c r="CS2077">
        <v>-2.0463630789890885E-12</v>
      </c>
      <c r="CT2077">
        <v>-25.519593345025896</v>
      </c>
      <c r="CU2077">
        <v>0</v>
      </c>
      <c r="CV2077">
        <v>0</v>
      </c>
      <c r="CW2077"/>
      <c r="CX2077"/>
      <c r="CY2077"/>
      <c r="CZ2077">
        <v>0.10220564498996865</v>
      </c>
      <c r="DA2077">
        <v>0</v>
      </c>
      <c r="DB2077">
        <v>0</v>
      </c>
      <c r="DC2077"/>
      <c r="DD2077"/>
      <c r="DE2077">
        <v>0</v>
      </c>
      <c r="DF2077">
        <v>0</v>
      </c>
      <c r="DG2077">
        <v>0</v>
      </c>
      <c r="DH2077">
        <v>0</v>
      </c>
      <c r="DI2077">
        <v>0</v>
      </c>
      <c r="DJ2077"/>
      <c r="DK2077"/>
      <c r="DL2077">
        <v>0</v>
      </c>
      <c r="DM2077"/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/>
      <c r="DU2077">
        <v>117</v>
      </c>
      <c r="DV2077"/>
      <c r="DW2077"/>
      <c r="DX2077"/>
      <c r="DY2077"/>
      <c r="DZ2077"/>
      <c r="EA2077">
        <v>-66.852526347267997</v>
      </c>
      <c r="EB2077"/>
      <c r="EC2077">
        <v>-66.852526347267997</v>
      </c>
      <c r="ED2077"/>
      <c r="EE2077">
        <v>0</v>
      </c>
      <c r="EF2077">
        <v>0</v>
      </c>
      <c r="EG2077">
        <v>0</v>
      </c>
      <c r="EH2077">
        <v>0</v>
      </c>
    </row>
    <row r="2078" spans="1:138">
      <c r="A2078">
        <v>1864</v>
      </c>
      <c r="B2078" t="s">
        <v>475</v>
      </c>
      <c r="C2078" t="s">
        <v>2395</v>
      </c>
      <c r="D2078" t="s">
        <v>342</v>
      </c>
      <c r="E2078" t="s">
        <v>2412</v>
      </c>
      <c r="F2078" t="s">
        <v>2393</v>
      </c>
      <c r="G2078" t="s">
        <v>2393</v>
      </c>
      <c r="H2078" t="s">
        <v>2393</v>
      </c>
      <c r="I2078" t="s">
        <v>2393</v>
      </c>
      <c r="J2078" t="s">
        <v>2394</v>
      </c>
      <c r="K2078" s="2765">
        <v>43132</v>
      </c>
      <c r="L2078" s="455">
        <v>1176</v>
      </c>
      <c r="M2078" s="455">
        <v>1176</v>
      </c>
      <c r="N2078" s="455">
        <v>0</v>
      </c>
      <c r="O2078" s="455">
        <v>0</v>
      </c>
      <c r="P2078" s="455">
        <v>0</v>
      </c>
      <c r="Q2078" s="455">
        <v>0</v>
      </c>
      <c r="R2078" s="455">
        <v>15.18</v>
      </c>
      <c r="S2078" s="455"/>
      <c r="T2078" s="455"/>
      <c r="U2078" s="455">
        <v>17851.68</v>
      </c>
      <c r="V2078" s="455"/>
      <c r="W2078" s="455">
        <v>17851.68</v>
      </c>
      <c r="X2078" s="455">
        <v>18133.919999999998</v>
      </c>
      <c r="Y2078" s="455">
        <v>0</v>
      </c>
      <c r="Z2078" s="455">
        <v>0</v>
      </c>
      <c r="AA2078" s="455"/>
      <c r="AB2078" s="455">
        <v>0</v>
      </c>
      <c r="AC2078" s="455">
        <v>129.88100658440712</v>
      </c>
      <c r="AD2078" s="455">
        <v>5.2514235162390808</v>
      </c>
      <c r="AE2078" s="455">
        <v>13500.337068371882</v>
      </c>
      <c r="AF2078" s="455"/>
      <c r="AG2078" s="455"/>
      <c r="AH2078" s="455"/>
      <c r="AI2078" s="455">
        <v>0</v>
      </c>
      <c r="AJ2078" s="455">
        <v>0</v>
      </c>
      <c r="AK2078" s="455">
        <v>0</v>
      </c>
      <c r="AL2078" s="455">
        <v>0</v>
      </c>
      <c r="AM2078" s="455">
        <v>0</v>
      </c>
      <c r="AN2078" s="455">
        <v>0</v>
      </c>
      <c r="AO2078" s="455">
        <v>1621.542690661367</v>
      </c>
      <c r="AP2078" s="455">
        <v>2597.6629932943451</v>
      </c>
      <c r="AQ2078" s="455">
        <v>0</v>
      </c>
      <c r="AR2078" s="455">
        <v>0</v>
      </c>
      <c r="AS2078" s="455"/>
      <c r="AT2078" s="455"/>
      <c r="AU2078" s="455">
        <v>0</v>
      </c>
      <c r="AV2078" s="455">
        <v>0</v>
      </c>
      <c r="AW2078" s="455">
        <v>0</v>
      </c>
      <c r="AX2078" s="455"/>
      <c r="AY2078" s="455"/>
      <c r="AZ2078" s="455"/>
      <c r="BA2078" s="455"/>
      <c r="BB2078" s="455">
        <v>0</v>
      </c>
      <c r="BC2078" s="455">
        <v>306.13543612052229</v>
      </c>
      <c r="BD2078" s="455">
        <v>0</v>
      </c>
      <c r="BE2078" s="455">
        <v>0</v>
      </c>
      <c r="BF2078" s="455"/>
      <c r="BG2078" s="455">
        <v>0</v>
      </c>
      <c r="BH2078" s="455">
        <v>0</v>
      </c>
      <c r="BI2078" s="455">
        <v>372.49</v>
      </c>
      <c r="BJ2078" s="455">
        <v>1715.78</v>
      </c>
      <c r="BK2078" s="455">
        <v>29357.83</v>
      </c>
      <c r="BL2078" s="455">
        <v>6</v>
      </c>
      <c r="BM2078" s="455"/>
      <c r="BN2078" s="455"/>
      <c r="BO2078" s="455"/>
      <c r="BP2078" s="455"/>
      <c r="BQ2078" s="455"/>
      <c r="BR2078" s="455"/>
      <c r="BS2078" s="455"/>
      <c r="BT2078" s="455"/>
      <c r="BU2078" s="455"/>
      <c r="BV2078" s="455">
        <v>0</v>
      </c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>
        <v>18133.919999999998</v>
      </c>
      <c r="CJ2078">
        <v>282.21000000000276</v>
      </c>
      <c r="CK2078"/>
      <c r="CL2078"/>
      <c r="CM2078"/>
      <c r="CN2078"/>
      <c r="CO2078">
        <v>282.24000000000024</v>
      </c>
      <c r="CP2078">
        <v>0</v>
      </c>
      <c r="CQ2078">
        <v>29</v>
      </c>
      <c r="CR2078">
        <v>-25.41738770003758</v>
      </c>
      <c r="CS2078">
        <v>-2.0463630789890885E-12</v>
      </c>
      <c r="CT2078">
        <v>-25.519593345025896</v>
      </c>
      <c r="CU2078">
        <v>0</v>
      </c>
      <c r="CV2078">
        <v>0</v>
      </c>
      <c r="CW2078"/>
      <c r="CX2078"/>
      <c r="CY2078"/>
      <c r="CZ2078">
        <v>0.10220564498996865</v>
      </c>
      <c r="DA2078">
        <v>0</v>
      </c>
      <c r="DB2078">
        <v>0</v>
      </c>
      <c r="DC2078"/>
      <c r="DD2078"/>
      <c r="DE2078">
        <v>0</v>
      </c>
      <c r="DF2078">
        <v>0</v>
      </c>
      <c r="DG2078">
        <v>0</v>
      </c>
      <c r="DH2078">
        <v>0</v>
      </c>
      <c r="DI2078">
        <v>0</v>
      </c>
      <c r="DJ2078"/>
      <c r="DK2078"/>
      <c r="DL2078">
        <v>0</v>
      </c>
      <c r="DM2078"/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/>
      <c r="DU2078">
        <v>117</v>
      </c>
      <c r="DV2078"/>
      <c r="DW2078"/>
      <c r="DX2078"/>
      <c r="DY2078"/>
      <c r="DZ2078"/>
      <c r="EA2078">
        <v>-66.852526347267997</v>
      </c>
      <c r="EB2078"/>
      <c r="EC2078">
        <v>-66.852526347267997</v>
      </c>
      <c r="ED2078"/>
      <c r="EE2078">
        <v>0</v>
      </c>
      <c r="EF2078">
        <v>0</v>
      </c>
      <c r="EG2078">
        <v>0</v>
      </c>
      <c r="EH2078">
        <v>0</v>
      </c>
    </row>
    <row r="2079" spans="1:138">
      <c r="A2079">
        <v>2040</v>
      </c>
      <c r="B2079" t="s">
        <v>2418</v>
      </c>
      <c r="C2079" t="s">
        <v>2395</v>
      </c>
      <c r="D2079" t="s">
        <v>342</v>
      </c>
      <c r="E2079" t="s">
        <v>2412</v>
      </c>
      <c r="F2079" t="s">
        <v>2393</v>
      </c>
      <c r="G2079" t="s">
        <v>2393</v>
      </c>
      <c r="H2079" t="s">
        <v>2393</v>
      </c>
      <c r="I2079" t="s">
        <v>2393</v>
      </c>
      <c r="J2079" t="s">
        <v>2394</v>
      </c>
      <c r="K2079" s="2765">
        <v>43160</v>
      </c>
      <c r="L2079" s="455">
        <v>1176</v>
      </c>
      <c r="M2079" s="455">
        <v>1176</v>
      </c>
      <c r="N2079" s="455">
        <v>0</v>
      </c>
      <c r="O2079" s="455">
        <v>0</v>
      </c>
      <c r="P2079" s="455">
        <v>0</v>
      </c>
      <c r="Q2079" s="455">
        <v>0</v>
      </c>
      <c r="R2079" s="455">
        <v>15.18</v>
      </c>
      <c r="S2079" s="455"/>
      <c r="T2079" s="455"/>
      <c r="U2079" s="455">
        <v>17851.68</v>
      </c>
      <c r="V2079" s="455"/>
      <c r="W2079" s="455">
        <v>17851.68</v>
      </c>
      <c r="X2079" s="455">
        <v>18133.919999999998</v>
      </c>
      <c r="Y2079" s="455">
        <v>0</v>
      </c>
      <c r="Z2079" s="455">
        <v>0</v>
      </c>
      <c r="AA2079" s="455"/>
      <c r="AB2079" s="455">
        <v>0</v>
      </c>
      <c r="AC2079" s="455">
        <v>129.88100658440712</v>
      </c>
      <c r="AD2079" s="455">
        <v>5.2514235162390808</v>
      </c>
      <c r="AE2079" s="455">
        <v>13500.337068371882</v>
      </c>
      <c r="AF2079" s="455"/>
      <c r="AG2079" s="455"/>
      <c r="AH2079" s="455"/>
      <c r="AI2079" s="455">
        <v>0</v>
      </c>
      <c r="AJ2079" s="455">
        <v>0</v>
      </c>
      <c r="AK2079" s="455">
        <v>0</v>
      </c>
      <c r="AL2079" s="455">
        <v>0</v>
      </c>
      <c r="AM2079" s="455">
        <v>0</v>
      </c>
      <c r="AN2079" s="455">
        <v>0</v>
      </c>
      <c r="AO2079" s="455">
        <v>1621.542690661367</v>
      </c>
      <c r="AP2079" s="455">
        <v>2597.6629932943451</v>
      </c>
      <c r="AQ2079" s="455">
        <v>0</v>
      </c>
      <c r="AR2079" s="455">
        <v>0</v>
      </c>
      <c r="AS2079" s="455"/>
      <c r="AT2079" s="455"/>
      <c r="AU2079" s="455">
        <v>0</v>
      </c>
      <c r="AV2079" s="455">
        <v>0</v>
      </c>
      <c r="AW2079" s="455">
        <v>0</v>
      </c>
      <c r="AX2079" s="455"/>
      <c r="AY2079" s="455"/>
      <c r="AZ2079" s="455"/>
      <c r="BA2079" s="455"/>
      <c r="BB2079" s="455">
        <v>0</v>
      </c>
      <c r="BC2079" s="455">
        <v>306.13543612052229</v>
      </c>
      <c r="BD2079" s="455">
        <v>0</v>
      </c>
      <c r="BE2079" s="455">
        <v>0</v>
      </c>
      <c r="BF2079" s="455"/>
      <c r="BG2079" s="455">
        <v>0</v>
      </c>
      <c r="BH2079" s="455">
        <v>0</v>
      </c>
      <c r="BI2079" s="455">
        <v>372.49</v>
      </c>
      <c r="BJ2079" s="455">
        <v>1715.78</v>
      </c>
      <c r="BK2079" s="455">
        <v>29357.83</v>
      </c>
      <c r="BL2079" s="455">
        <v>6</v>
      </c>
      <c r="BM2079" s="455"/>
      <c r="BN2079" s="455"/>
      <c r="BO2079" s="455"/>
      <c r="BP2079" s="455"/>
      <c r="BQ2079" s="455"/>
      <c r="BR2079" s="455"/>
      <c r="BS2079" s="455"/>
      <c r="BT2079" s="455"/>
      <c r="BU2079" s="455"/>
      <c r="BV2079" s="455">
        <v>0</v>
      </c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>
        <v>18133.919999999998</v>
      </c>
      <c r="CJ2079">
        <v>282.21000000000276</v>
      </c>
      <c r="CK2079"/>
      <c r="CL2079"/>
      <c r="CM2079"/>
      <c r="CN2079"/>
      <c r="CO2079">
        <v>282.24000000000024</v>
      </c>
      <c r="CP2079">
        <v>0</v>
      </c>
      <c r="CQ2079">
        <v>31</v>
      </c>
      <c r="CR2079">
        <v>-25.41738770003758</v>
      </c>
      <c r="CS2079">
        <v>-2.0463630789890885E-12</v>
      </c>
      <c r="CT2079">
        <v>-25.519593345025896</v>
      </c>
      <c r="CU2079">
        <v>0</v>
      </c>
      <c r="CV2079">
        <v>0</v>
      </c>
      <c r="CW2079"/>
      <c r="CX2079"/>
      <c r="CY2079"/>
      <c r="CZ2079">
        <v>0.10220564498996865</v>
      </c>
      <c r="DA2079">
        <v>0</v>
      </c>
      <c r="DB2079">
        <v>0</v>
      </c>
      <c r="DC2079"/>
      <c r="DD2079"/>
      <c r="DE2079">
        <v>0</v>
      </c>
      <c r="DF2079">
        <v>0</v>
      </c>
      <c r="DG2079">
        <v>0</v>
      </c>
      <c r="DH2079">
        <v>0</v>
      </c>
      <c r="DI2079">
        <v>0</v>
      </c>
      <c r="DJ2079"/>
      <c r="DK2079"/>
      <c r="DL2079">
        <v>0</v>
      </c>
      <c r="DM2079"/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/>
      <c r="DU2079">
        <v>117</v>
      </c>
      <c r="DV2079"/>
      <c r="DW2079"/>
      <c r="DX2079"/>
      <c r="DY2079"/>
      <c r="DZ2079"/>
      <c r="EA2079">
        <v>-66.852526347267997</v>
      </c>
      <c r="EB2079"/>
      <c r="EC2079">
        <v>-66.852526347267997</v>
      </c>
      <c r="ED2079"/>
      <c r="EE2079">
        <v>0</v>
      </c>
      <c r="EF2079">
        <v>0</v>
      </c>
      <c r="EG2079">
        <v>0</v>
      </c>
      <c r="EH2079">
        <v>0</v>
      </c>
    </row>
    <row r="2080" spans="1:138">
      <c r="A2080">
        <v>146</v>
      </c>
      <c r="B2080" t="s">
        <v>475</v>
      </c>
      <c r="C2080" t="s">
        <v>2395</v>
      </c>
      <c r="D2080" t="s">
        <v>342</v>
      </c>
      <c r="E2080" t="s">
        <v>2412</v>
      </c>
      <c r="F2080" t="s">
        <v>2393</v>
      </c>
      <c r="G2080" t="s">
        <v>2393</v>
      </c>
      <c r="H2080" t="s">
        <v>2393</v>
      </c>
      <c r="I2080" t="s">
        <v>2221</v>
      </c>
      <c r="J2080" t="s">
        <v>2394</v>
      </c>
      <c r="K2080" s="2765">
        <v>42826</v>
      </c>
      <c r="L2080" s="455">
        <v>0</v>
      </c>
      <c r="M2080" s="455">
        <v>0</v>
      </c>
      <c r="N2080" s="455">
        <v>13.500999999999999</v>
      </c>
      <c r="O2080" s="455">
        <v>13.500999999999999</v>
      </c>
      <c r="P2080" s="455">
        <v>13.500999999999999</v>
      </c>
      <c r="Q2080" s="455">
        <v>13.500999999999999</v>
      </c>
      <c r="R2080" s="455"/>
      <c r="S2080" s="455">
        <v>1042.79</v>
      </c>
      <c r="T2080" s="455">
        <v>387.26</v>
      </c>
      <c r="U2080" s="455"/>
      <c r="V2080" s="455">
        <v>19307.105049999998</v>
      </c>
      <c r="W2080" s="455">
        <v>19307.105049999998</v>
      </c>
      <c r="X2080" s="455">
        <v>19409.847659999999</v>
      </c>
      <c r="Y2080" s="455">
        <v>0</v>
      </c>
      <c r="Z2080" s="455">
        <v>365.57777354803142</v>
      </c>
      <c r="AA2080" s="455">
        <v>0</v>
      </c>
      <c r="AB2080" s="455">
        <v>0</v>
      </c>
      <c r="AC2080" s="455">
        <v>50.449417523848062</v>
      </c>
      <c r="AD2080" s="455">
        <v>5.1142599652552168</v>
      </c>
      <c r="AE2080" s="455">
        <v>11539.078737050371</v>
      </c>
      <c r="AF2080" s="455">
        <v>4479.0298753102015</v>
      </c>
      <c r="AG2080" s="455">
        <v>219.60712725622147</v>
      </c>
      <c r="AH2080" s="455">
        <v>47.613061484553377</v>
      </c>
      <c r="AI2080" s="455">
        <v>0.15649444694835324</v>
      </c>
      <c r="AJ2080" s="455">
        <v>0</v>
      </c>
      <c r="AK2080" s="455">
        <v>139.1642105477498</v>
      </c>
      <c r="AL2080" s="455">
        <v>105.89036924013824</v>
      </c>
      <c r="AM2080" s="455">
        <v>0</v>
      </c>
      <c r="AN2080" s="455">
        <v>4.9307403049985652</v>
      </c>
      <c r="AO2080" s="455">
        <v>622.57190672795309</v>
      </c>
      <c r="AP2080" s="455">
        <v>1002.0833403277803</v>
      </c>
      <c r="AQ2080" s="455">
        <v>0</v>
      </c>
      <c r="AR2080" s="455">
        <v>0</v>
      </c>
      <c r="AS2080" s="455">
        <v>2.071880594939056E-12</v>
      </c>
      <c r="AT2080" s="455">
        <v>33.4559937548497</v>
      </c>
      <c r="AU2080" s="455">
        <v>0</v>
      </c>
      <c r="AV2080" s="455">
        <v>-104.42643331286584</v>
      </c>
      <c r="AW2080" s="455">
        <v>-1.2180531473069569</v>
      </c>
      <c r="AX2080" s="455">
        <v>2.34719719287853</v>
      </c>
      <c r="AY2080" s="455">
        <v>-236.51261170490528</v>
      </c>
      <c r="AZ2080" s="455">
        <v>0</v>
      </c>
      <c r="BA2080" s="455">
        <v>8.6431178918932829</v>
      </c>
      <c r="BB2080" s="455">
        <v>-206.27738639828351</v>
      </c>
      <c r="BC2080" s="455">
        <v>120.46433703288055</v>
      </c>
      <c r="BD2080" s="455">
        <v>108.66568916388711</v>
      </c>
      <c r="BE2080" s="455">
        <v>3.1663290816978735</v>
      </c>
      <c r="BF2080" s="455">
        <v>43.052187372207513</v>
      </c>
      <c r="BG2080" s="455">
        <v>166.74872524755637</v>
      </c>
      <c r="BH2080" s="455">
        <v>0</v>
      </c>
      <c r="BI2080" s="455">
        <v>0</v>
      </c>
      <c r="BJ2080" s="455">
        <v>0</v>
      </c>
      <c r="BK2080" s="455">
        <v>0</v>
      </c>
      <c r="BL2080" s="455">
        <v>0</v>
      </c>
      <c r="BM2080" s="455"/>
      <c r="BN2080" s="455"/>
      <c r="BO2080" s="455"/>
      <c r="BP2080" s="455"/>
      <c r="BQ2080" s="455"/>
      <c r="BR2080" s="455"/>
      <c r="BS2080" s="455"/>
      <c r="BT2080" s="455"/>
      <c r="BU2080" s="455">
        <v>370.76938487096658</v>
      </c>
      <c r="BV2080" s="455">
        <v>4800.66280617555</v>
      </c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>
        <v>19408.41</v>
      </c>
      <c r="CJ2080">
        <v>101.27495000000272</v>
      </c>
      <c r="CK2080"/>
      <c r="CL2080"/>
      <c r="CM2080">
        <v>41.550788396998435</v>
      </c>
      <c r="CN2080">
        <v>329.21859647396815</v>
      </c>
      <c r="CO2080">
        <v>18.766390000001351</v>
      </c>
      <c r="CP2080">
        <v>83.976220000000367</v>
      </c>
      <c r="CQ2080">
        <v>30</v>
      </c>
      <c r="CR2080">
        <v>520.09919951047596</v>
      </c>
      <c r="CS2080">
        <v>-2.2737367544323206E-13</v>
      </c>
      <c r="CT2080">
        <v>-9.8445254095729524</v>
      </c>
      <c r="CU2080">
        <v>0</v>
      </c>
      <c r="CV2080">
        <v>0</v>
      </c>
      <c r="CW2080">
        <v>63.633715143207247</v>
      </c>
      <c r="CX2080">
        <v>2.1316282072803006E-14</v>
      </c>
      <c r="CY2080">
        <v>0.17901541668061549</v>
      </c>
      <c r="CZ2080">
        <v>9.9536104216109145E-2</v>
      </c>
      <c r="DA2080">
        <v>0</v>
      </c>
      <c r="DB2080">
        <v>0</v>
      </c>
      <c r="DC2080">
        <v>406.17869783275728</v>
      </c>
      <c r="DD2080">
        <v>3.9041671729157628</v>
      </c>
      <c r="DE2080">
        <v>0.28713704956588737</v>
      </c>
      <c r="DF2080">
        <v>9.8542964330261071</v>
      </c>
      <c r="DG2080">
        <v>15.121528985477511</v>
      </c>
      <c r="DH2080">
        <v>0</v>
      </c>
      <c r="DI2080">
        <v>0.92434318142474581</v>
      </c>
      <c r="DJ2080">
        <v>13.893207049846055</v>
      </c>
      <c r="DK2080">
        <v>0</v>
      </c>
      <c r="DL2080">
        <v>1.6593801810940167E-3</v>
      </c>
      <c r="DM2080">
        <v>13.371703880134049</v>
      </c>
      <c r="DN2080">
        <v>0</v>
      </c>
      <c r="DO2080">
        <v>1.4163369445375158</v>
      </c>
      <c r="DP2080">
        <v>1.0783803460761341</v>
      </c>
      <c r="DQ2080">
        <v>-0.49264010397676355</v>
      </c>
      <c r="DR2080">
        <v>0</v>
      </c>
      <c r="DS2080">
        <v>0</v>
      </c>
      <c r="DT2080"/>
      <c r="DU2080">
        <v>117</v>
      </c>
      <c r="DV2080"/>
      <c r="DW2080"/>
      <c r="DX2080"/>
      <c r="DY2080"/>
      <c r="DZ2080"/>
      <c r="EA2080">
        <v>-66.852526347267997</v>
      </c>
      <c r="EB2080"/>
      <c r="EC2080">
        <v>-66.852526347267997</v>
      </c>
      <c r="ED2080"/>
      <c r="EE2080">
        <v>451.28797910723262</v>
      </c>
      <c r="EF2080"/>
      <c r="EG2080">
        <v>0</v>
      </c>
      <c r="EH2080"/>
    </row>
    <row r="2081" spans="1:138">
      <c r="A2081">
        <v>317</v>
      </c>
      <c r="B2081" t="s">
        <v>475</v>
      </c>
      <c r="C2081" t="s">
        <v>2395</v>
      </c>
      <c r="D2081" t="s">
        <v>342</v>
      </c>
      <c r="E2081" t="s">
        <v>2412</v>
      </c>
      <c r="F2081" t="s">
        <v>2393</v>
      </c>
      <c r="G2081" t="s">
        <v>2393</v>
      </c>
      <c r="H2081" t="s">
        <v>2393</v>
      </c>
      <c r="I2081" t="s">
        <v>2221</v>
      </c>
      <c r="J2081" t="s">
        <v>2394</v>
      </c>
      <c r="K2081" s="2765">
        <v>42856</v>
      </c>
      <c r="L2081" s="455">
        <v>0</v>
      </c>
      <c r="M2081" s="455">
        <v>0</v>
      </c>
      <c r="N2081" s="455">
        <v>28.103999999999999</v>
      </c>
      <c r="O2081" s="455">
        <v>28.103999999999999</v>
      </c>
      <c r="P2081" s="455">
        <v>28.103999999999999</v>
      </c>
      <c r="Q2081" s="455">
        <v>28.103999999999999</v>
      </c>
      <c r="R2081" s="455"/>
      <c r="S2081" s="455">
        <v>1042.79</v>
      </c>
      <c r="T2081" s="455">
        <v>387.26</v>
      </c>
      <c r="U2081" s="455"/>
      <c r="V2081" s="455">
        <v>40190.125199999995</v>
      </c>
      <c r="W2081" s="455">
        <v>40190.125199999995</v>
      </c>
      <c r="X2081" s="455">
        <v>40403.996639999998</v>
      </c>
      <c r="Y2081" s="455">
        <v>0</v>
      </c>
      <c r="Z2081" s="455">
        <v>760.99531499843533</v>
      </c>
      <c r="AA2081" s="455">
        <v>0</v>
      </c>
      <c r="AB2081" s="455">
        <v>0</v>
      </c>
      <c r="AC2081" s="455">
        <v>105.01669728836575</v>
      </c>
      <c r="AD2081" s="455">
        <v>10.645964155509414</v>
      </c>
      <c r="AE2081" s="455">
        <v>24020.018430195069</v>
      </c>
      <c r="AF2081" s="455">
        <v>9323.6542193702626</v>
      </c>
      <c r="AG2081" s="455">
        <v>457.13937518767858</v>
      </c>
      <c r="AH2081" s="455">
        <v>99.112471665942394</v>
      </c>
      <c r="AI2081" s="455">
        <v>0.32576253144482031</v>
      </c>
      <c r="AJ2081" s="455">
        <v>0</v>
      </c>
      <c r="AK2081" s="455">
        <v>289.68750264676396</v>
      </c>
      <c r="AL2081" s="455">
        <v>220.42388986925747</v>
      </c>
      <c r="AM2081" s="455">
        <v>0</v>
      </c>
      <c r="AN2081" s="455">
        <v>10.263945302694591</v>
      </c>
      <c r="AO2081" s="455">
        <v>1295.9603634310342</v>
      </c>
      <c r="AP2081" s="455">
        <v>2085.9603137968993</v>
      </c>
      <c r="AQ2081" s="455">
        <v>0</v>
      </c>
      <c r="AR2081" s="455">
        <v>0</v>
      </c>
      <c r="AS2081" s="455">
        <v>4.31287550849324E-12</v>
      </c>
      <c r="AT2081" s="455">
        <v>69.642785607458421</v>
      </c>
      <c r="AU2081" s="455">
        <v>0</v>
      </c>
      <c r="AV2081" s="455">
        <v>-217.37652631840467</v>
      </c>
      <c r="AW2081" s="455">
        <v>-2.5355281573153632</v>
      </c>
      <c r="AX2081" s="455">
        <v>4.8859810316760397</v>
      </c>
      <c r="AY2081" s="455">
        <v>-492.3302303055076</v>
      </c>
      <c r="AZ2081" s="455">
        <v>0</v>
      </c>
      <c r="BA2081" s="455">
        <v>17.991718038202269</v>
      </c>
      <c r="BB2081" s="455">
        <v>-429.39187225667433</v>
      </c>
      <c r="BC2081" s="455">
        <v>250.76140493089957</v>
      </c>
      <c r="BD2081" s="455">
        <v>226.20106127411918</v>
      </c>
      <c r="BE2081" s="455">
        <v>6.5911052893887145</v>
      </c>
      <c r="BF2081" s="455">
        <v>89.618448552590181</v>
      </c>
      <c r="BG2081" s="455">
        <v>347.10807898358081</v>
      </c>
      <c r="BH2081" s="455">
        <v>0</v>
      </c>
      <c r="BI2081" s="455">
        <v>0</v>
      </c>
      <c r="BJ2081" s="455">
        <v>0</v>
      </c>
      <c r="BK2081" s="455">
        <v>0</v>
      </c>
      <c r="BL2081" s="455">
        <v>0</v>
      </c>
      <c r="BM2081" s="455"/>
      <c r="BN2081" s="455"/>
      <c r="BO2081" s="455"/>
      <c r="BP2081" s="455"/>
      <c r="BQ2081" s="455"/>
      <c r="BR2081" s="455"/>
      <c r="BS2081" s="455"/>
      <c r="BT2081" s="455"/>
      <c r="BU2081" s="455">
        <v>771.80229556430231</v>
      </c>
      <c r="BV2081" s="455">
        <v>9993.1729134699417</v>
      </c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>
        <v>40398.245999999999</v>
      </c>
      <c r="CJ2081">
        <v>208.09079999999813</v>
      </c>
      <c r="CK2081"/>
      <c r="CL2081"/>
      <c r="CM2081">
        <v>86.493101037644919</v>
      </c>
      <c r="CN2081">
        <v>685.30919452665739</v>
      </c>
      <c r="CO2081">
        <v>39.064560000002814</v>
      </c>
      <c r="CP2081">
        <v>174.80688000000077</v>
      </c>
      <c r="CQ2081">
        <v>31</v>
      </c>
      <c r="CR2081">
        <v>1082.6507594283539</v>
      </c>
      <c r="CS2081">
        <v>-4.5474735088646412E-13</v>
      </c>
      <c r="CT2081">
        <v>-20.492596260324262</v>
      </c>
      <c r="CU2081">
        <v>0</v>
      </c>
      <c r="CV2081">
        <v>0</v>
      </c>
      <c r="CW2081">
        <v>132.46144214389278</v>
      </c>
      <c r="CX2081">
        <v>2.8421709430404007E-14</v>
      </c>
      <c r="CY2081">
        <v>0.37264271316138231</v>
      </c>
      <c r="CZ2081">
        <v>0.20719670193982154</v>
      </c>
      <c r="DA2081">
        <v>0</v>
      </c>
      <c r="DB2081">
        <v>0</v>
      </c>
      <c r="DC2081">
        <v>845.51115649891108</v>
      </c>
      <c r="DD2081">
        <v>8.1270064608269479</v>
      </c>
      <c r="DE2081">
        <v>0.59771125405523318</v>
      </c>
      <c r="DF2081">
        <v>20.512935853178703</v>
      </c>
      <c r="DG2081">
        <v>31.477331353815202</v>
      </c>
      <c r="DH2081">
        <v>0</v>
      </c>
      <c r="DI2081">
        <v>1.9241345656440672</v>
      </c>
      <c r="DJ2081">
        <v>28.920427444550253</v>
      </c>
      <c r="DK2081">
        <v>0</v>
      </c>
      <c r="DL2081">
        <v>3.4542049188553969E-3</v>
      </c>
      <c r="DM2081">
        <v>27.834854147639987</v>
      </c>
      <c r="DN2081">
        <v>0</v>
      </c>
      <c r="DO2081">
        <v>2.9482803858441939</v>
      </c>
      <c r="DP2081">
        <v>2.2447819603083978</v>
      </c>
      <c r="DQ2081">
        <v>-1.0254912585855096</v>
      </c>
      <c r="DR2081">
        <v>0</v>
      </c>
      <c r="DS2081">
        <v>0</v>
      </c>
      <c r="DT2081"/>
      <c r="DU2081">
        <v>117</v>
      </c>
      <c r="DV2081"/>
      <c r="DW2081"/>
      <c r="DX2081"/>
      <c r="DY2081"/>
      <c r="DZ2081"/>
      <c r="EA2081">
        <v>-66.852526347267997</v>
      </c>
      <c r="EB2081"/>
      <c r="EC2081">
        <v>-66.852526347267997</v>
      </c>
      <c r="ED2081"/>
      <c r="EE2081">
        <v>939.41170023180985</v>
      </c>
      <c r="EF2081"/>
      <c r="EG2081">
        <v>0</v>
      </c>
      <c r="EH2081"/>
    </row>
    <row r="2082" spans="1:138">
      <c r="A2082">
        <v>486</v>
      </c>
      <c r="B2082" t="s">
        <v>475</v>
      </c>
      <c r="C2082" t="s">
        <v>2395</v>
      </c>
      <c r="D2082" t="s">
        <v>342</v>
      </c>
      <c r="E2082" t="s">
        <v>2412</v>
      </c>
      <c r="F2082" t="s">
        <v>2393</v>
      </c>
      <c r="G2082" t="s">
        <v>2393</v>
      </c>
      <c r="H2082" t="s">
        <v>2393</v>
      </c>
      <c r="I2082" t="s">
        <v>2221</v>
      </c>
      <c r="J2082" t="s">
        <v>2394</v>
      </c>
      <c r="K2082" s="2765">
        <v>42887</v>
      </c>
      <c r="L2082" s="455">
        <v>0</v>
      </c>
      <c r="M2082" s="455">
        <v>0</v>
      </c>
      <c r="N2082" s="455">
        <v>13.363</v>
      </c>
      <c r="O2082" s="455">
        <v>13.363</v>
      </c>
      <c r="P2082" s="455">
        <v>13.363</v>
      </c>
      <c r="Q2082" s="455">
        <v>13.363</v>
      </c>
      <c r="R2082" s="455"/>
      <c r="S2082" s="455">
        <v>1042.79</v>
      </c>
      <c r="T2082" s="455">
        <v>387.26</v>
      </c>
      <c r="U2082" s="455"/>
      <c r="V2082" s="455">
        <v>19109.758149999998</v>
      </c>
      <c r="W2082" s="455">
        <v>19109.758149999998</v>
      </c>
      <c r="X2082" s="455">
        <v>19211.450580000001</v>
      </c>
      <c r="Y2082" s="455">
        <v>0</v>
      </c>
      <c r="Z2082" s="455">
        <v>361.84103310290675</v>
      </c>
      <c r="AA2082" s="455">
        <v>0</v>
      </c>
      <c r="AB2082" s="455">
        <v>0</v>
      </c>
      <c r="AC2082" s="455">
        <v>49.933750564490161</v>
      </c>
      <c r="AD2082" s="455">
        <v>5.0619847356273953</v>
      </c>
      <c r="AE2082" s="455">
        <v>11421.13244672277</v>
      </c>
      <c r="AF2082" s="455">
        <v>4433.2476278623972</v>
      </c>
      <c r="AG2082" s="455">
        <v>217.36242067438616</v>
      </c>
      <c r="AH2082" s="455">
        <v>47.126386239396105</v>
      </c>
      <c r="AI2082" s="455">
        <v>0.15489484442417928</v>
      </c>
      <c r="AJ2082" s="455">
        <v>0</v>
      </c>
      <c r="AK2082" s="455">
        <v>137.74174842971487</v>
      </c>
      <c r="AL2082" s="455">
        <v>104.80801452899543</v>
      </c>
      <c r="AM2082" s="455">
        <v>0</v>
      </c>
      <c r="AN2082" s="455">
        <v>4.8803409151689374</v>
      </c>
      <c r="AO2082" s="455">
        <v>616.20830972562305</v>
      </c>
      <c r="AP2082" s="455">
        <v>991.84058046071607</v>
      </c>
      <c r="AQ2082" s="455">
        <v>0</v>
      </c>
      <c r="AR2082" s="455">
        <v>0</v>
      </c>
      <c r="AS2082" s="455">
        <v>2.0507029397948751E-12</v>
      </c>
      <c r="AT2082" s="455">
        <v>33.114024483079518</v>
      </c>
      <c r="AU2082" s="455">
        <v>0</v>
      </c>
      <c r="AV2082" s="455">
        <v>-103.35904217167811</v>
      </c>
      <c r="AW2082" s="455">
        <v>-1.2056028596002419</v>
      </c>
      <c r="AX2082" s="455">
        <v>2.3232053987434855</v>
      </c>
      <c r="AY2082" s="455">
        <v>-234.0951063041737</v>
      </c>
      <c r="AZ2082" s="455">
        <v>0</v>
      </c>
      <c r="BA2082" s="455">
        <v>8.5547725642078323</v>
      </c>
      <c r="BB2082" s="455">
        <v>-204.16892929710858</v>
      </c>
      <c r="BC2082" s="455">
        <v>119.23301501891582</v>
      </c>
      <c r="BD2082" s="455">
        <v>107.55496661706714</v>
      </c>
      <c r="BE2082" s="455">
        <v>3.1339645595680827</v>
      </c>
      <c r="BF2082" s="455">
        <v>42.612130942508628</v>
      </c>
      <c r="BG2082" s="455">
        <v>165.04430897586073</v>
      </c>
      <c r="BH2082" s="455">
        <v>0</v>
      </c>
      <c r="BI2082" s="455">
        <v>0</v>
      </c>
      <c r="BJ2082" s="455">
        <v>0</v>
      </c>
      <c r="BK2082" s="455">
        <v>0</v>
      </c>
      <c r="BL2082" s="455">
        <v>0</v>
      </c>
      <c r="BM2082" s="455"/>
      <c r="BN2082" s="455"/>
      <c r="BO2082" s="455"/>
      <c r="BP2082" s="455"/>
      <c r="BQ2082" s="455"/>
      <c r="BR2082" s="455"/>
      <c r="BS2082" s="455"/>
      <c r="BT2082" s="455"/>
      <c r="BU2082" s="455">
        <v>366.97957855201292</v>
      </c>
      <c r="BV2082" s="455">
        <v>4751.5929989574024</v>
      </c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>
        <v>19207.137600000002</v>
      </c>
      <c r="CJ2082">
        <v>97.349450000005163</v>
      </c>
      <c r="CK2082"/>
      <c r="CL2082"/>
      <c r="CM2082">
        <v>41.126078464490782</v>
      </c>
      <c r="CN2082">
        <v>325.85350008752215</v>
      </c>
      <c r="CO2082">
        <v>18.574570000001337</v>
      </c>
      <c r="CP2082">
        <v>83.117860000000363</v>
      </c>
      <c r="CQ2082">
        <v>30</v>
      </c>
      <c r="CR2082">
        <v>514.78302370627534</v>
      </c>
      <c r="CS2082">
        <v>-3.4106051316484809E-13</v>
      </c>
      <c r="CT2082">
        <v>-9.7438999369027215</v>
      </c>
      <c r="CU2082">
        <v>0</v>
      </c>
      <c r="CV2082">
        <v>0</v>
      </c>
      <c r="CW2082">
        <v>62.983285346172764</v>
      </c>
      <c r="CX2082">
        <v>1.4210854715202004E-14</v>
      </c>
      <c r="CY2082">
        <v>0.17718561685082479</v>
      </c>
      <c r="CZ2082">
        <v>9.8518699402997179E-2</v>
      </c>
      <c r="DA2082">
        <v>0</v>
      </c>
      <c r="DB2082">
        <v>0</v>
      </c>
      <c r="DC2082">
        <v>402.02695645797576</v>
      </c>
      <c r="DD2082">
        <v>3.8642608645043595</v>
      </c>
      <c r="DE2082">
        <v>0.28420208824153415</v>
      </c>
      <c r="DF2082">
        <v>9.7535710861808695</v>
      </c>
      <c r="DG2082">
        <v>14.966964805046729</v>
      </c>
      <c r="DH2082">
        <v>0</v>
      </c>
      <c r="DI2082">
        <v>0.91489503987693865</v>
      </c>
      <c r="DJ2082">
        <v>13.751198119183192</v>
      </c>
      <c r="DK2082">
        <v>0</v>
      </c>
      <c r="DL2082">
        <v>1.6424188845240439E-3</v>
      </c>
      <c r="DM2082">
        <v>13.235025475907804</v>
      </c>
      <c r="DN2082">
        <v>0</v>
      </c>
      <c r="DO2082">
        <v>1.4018599059221457</v>
      </c>
      <c r="DP2082">
        <v>1.0673577190293591</v>
      </c>
      <c r="DQ2082">
        <v>-0.48760460035860248</v>
      </c>
      <c r="DR2082">
        <v>0</v>
      </c>
      <c r="DS2082">
        <v>0</v>
      </c>
      <c r="DT2082"/>
      <c r="DU2082">
        <v>117</v>
      </c>
      <c r="DV2082"/>
      <c r="DW2082"/>
      <c r="DX2082"/>
      <c r="DY2082"/>
      <c r="DZ2082"/>
      <c r="EA2082">
        <v>-66.852526347267997</v>
      </c>
      <c r="EB2082"/>
      <c r="EC2082">
        <v>-66.852526347267997</v>
      </c>
      <c r="ED2082"/>
      <c r="EE2082">
        <v>0</v>
      </c>
      <c r="EF2082">
        <v>0</v>
      </c>
      <c r="EG2082">
        <v>0</v>
      </c>
      <c r="EH2082">
        <v>0</v>
      </c>
    </row>
    <row r="2083" spans="1:138">
      <c r="A2083">
        <v>651</v>
      </c>
      <c r="B2083" t="s">
        <v>475</v>
      </c>
      <c r="C2083" t="s">
        <v>2395</v>
      </c>
      <c r="D2083" t="s">
        <v>342</v>
      </c>
      <c r="E2083" t="s">
        <v>2412</v>
      </c>
      <c r="F2083" t="s">
        <v>2393</v>
      </c>
      <c r="G2083" t="s">
        <v>2393</v>
      </c>
      <c r="H2083" t="s">
        <v>2393</v>
      </c>
      <c r="I2083" t="s">
        <v>2221</v>
      </c>
      <c r="J2083" t="s">
        <v>2394</v>
      </c>
      <c r="K2083" s="2765">
        <v>42917</v>
      </c>
      <c r="L2083" s="455">
        <v>0</v>
      </c>
      <c r="M2083" s="455">
        <v>0</v>
      </c>
      <c r="N2083" s="455">
        <v>13.051</v>
      </c>
      <c r="O2083" s="455">
        <v>13.051</v>
      </c>
      <c r="P2083" s="455">
        <v>13.051</v>
      </c>
      <c r="Q2083" s="455">
        <v>13.051</v>
      </c>
      <c r="R2083" s="455"/>
      <c r="S2083" s="455">
        <v>1042.79</v>
      </c>
      <c r="T2083" s="455">
        <v>387.26</v>
      </c>
      <c r="U2083" s="455"/>
      <c r="V2083" s="455">
        <v>18663.582549999999</v>
      </c>
      <c r="W2083" s="455">
        <v>18663.582549999999</v>
      </c>
      <c r="X2083" s="455">
        <v>18762.900660000003</v>
      </c>
      <c r="Y2083" s="455">
        <v>0</v>
      </c>
      <c r="Z2083" s="455">
        <v>353.39275035740746</v>
      </c>
      <c r="AA2083" s="455">
        <v>0</v>
      </c>
      <c r="AB2083" s="455">
        <v>0</v>
      </c>
      <c r="AC2083" s="455">
        <v>48.767894830289684</v>
      </c>
      <c r="AD2083" s="455">
        <v>4.943797259947103</v>
      </c>
      <c r="AE2083" s="455">
        <v>11154.4712685908</v>
      </c>
      <c r="AF2083" s="455">
        <v>4329.7399379804046</v>
      </c>
      <c r="AG2083" s="455">
        <v>212.28743188067156</v>
      </c>
      <c r="AH2083" s="455">
        <v>46.026076989475314</v>
      </c>
      <c r="AI2083" s="455">
        <v>0.15127835176082943</v>
      </c>
      <c r="AJ2083" s="455">
        <v>0</v>
      </c>
      <c r="AK2083" s="455">
        <v>134.52574711937507</v>
      </c>
      <c r="AL2083" s="455">
        <v>102.360951703803</v>
      </c>
      <c r="AM2083" s="455">
        <v>0</v>
      </c>
      <c r="AN2083" s="455">
        <v>4.7663944685976061</v>
      </c>
      <c r="AO2083" s="455">
        <v>601.82104693774647</v>
      </c>
      <c r="AP2083" s="455">
        <v>968.68303641344062</v>
      </c>
      <c r="AQ2083" s="455">
        <v>0</v>
      </c>
      <c r="AR2083" s="455">
        <v>0</v>
      </c>
      <c r="AS2083" s="455">
        <v>2.0028230238167265E-12</v>
      </c>
      <c r="AT2083" s="455">
        <v>32.340876564294753</v>
      </c>
      <c r="AU2083" s="455">
        <v>0</v>
      </c>
      <c r="AV2083" s="455">
        <v>-100.94581002638412</v>
      </c>
      <c r="AW2083" s="455">
        <v>-1.1774543830459296</v>
      </c>
      <c r="AX2083" s="455">
        <v>2.2689630815686024</v>
      </c>
      <c r="AY2083" s="455">
        <v>-228.62944191991105</v>
      </c>
      <c r="AZ2083" s="455">
        <v>0</v>
      </c>
      <c r="BA2083" s="455">
        <v>8.3550353016146381</v>
      </c>
      <c r="BB2083" s="455">
        <v>-199.40198280749561</v>
      </c>
      <c r="BC2083" s="455">
        <v>116.44915655256085</v>
      </c>
      <c r="BD2083" s="455">
        <v>105.04376781556113</v>
      </c>
      <c r="BE2083" s="455">
        <v>3.0607925964920337</v>
      </c>
      <c r="BF2083" s="455">
        <v>41.617220753624196</v>
      </c>
      <c r="BG2083" s="455">
        <v>161.19084610072278</v>
      </c>
      <c r="BH2083" s="455">
        <v>0</v>
      </c>
      <c r="BI2083" s="455">
        <v>0</v>
      </c>
      <c r="BJ2083" s="455">
        <v>0</v>
      </c>
      <c r="BK2083" s="455">
        <v>0</v>
      </c>
      <c r="BL2083" s="455">
        <v>0</v>
      </c>
      <c r="BM2083" s="455"/>
      <c r="BN2083" s="455"/>
      <c r="BO2083" s="455"/>
      <c r="BP2083" s="455"/>
      <c r="BQ2083" s="455"/>
      <c r="BR2083" s="455"/>
      <c r="BS2083" s="455"/>
      <c r="BT2083" s="455"/>
      <c r="BU2083" s="455">
        <v>358.41132078742203</v>
      </c>
      <c r="BV2083" s="455">
        <v>4640.6525652468044</v>
      </c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>
        <v>18761.463000000003</v>
      </c>
      <c r="CJ2083">
        <v>97.850450000005367</v>
      </c>
      <c r="CK2083"/>
      <c r="CL2083"/>
      <c r="CM2083">
        <v>40.165864704038704</v>
      </c>
      <c r="CN2083">
        <v>318.24545608338332</v>
      </c>
      <c r="CO2083">
        <v>18.140890000001306</v>
      </c>
      <c r="CP2083">
        <v>81.177220000000361</v>
      </c>
      <c r="CQ2083">
        <v>31</v>
      </c>
      <c r="CR2083">
        <v>502.7638436272282</v>
      </c>
      <c r="CS2083">
        <v>-2.2737367544323206E-13</v>
      </c>
      <c r="CT2083">
        <v>-9.5163988682569425</v>
      </c>
      <c r="CU2083">
        <v>0</v>
      </c>
      <c r="CV2083">
        <v>0</v>
      </c>
      <c r="CW2083">
        <v>61.512748413746976</v>
      </c>
      <c r="CX2083">
        <v>1.4210854715202004E-14</v>
      </c>
      <c r="CY2083">
        <v>0.17304867810522273</v>
      </c>
      <c r="CZ2083">
        <v>9.6218479825527226E-2</v>
      </c>
      <c r="DA2083">
        <v>0</v>
      </c>
      <c r="DB2083">
        <v>0</v>
      </c>
      <c r="DC2083">
        <v>392.64041074107899</v>
      </c>
      <c r="DD2083">
        <v>3.7740379063568383</v>
      </c>
      <c r="DE2083">
        <v>0.27756652350821431</v>
      </c>
      <c r="DF2083">
        <v>9.5258442150524871</v>
      </c>
      <c r="DG2083">
        <v>14.617515353638026</v>
      </c>
      <c r="DH2083">
        <v>0</v>
      </c>
      <c r="DI2083">
        <v>0.89353402420371708</v>
      </c>
      <c r="DJ2083">
        <v>13.430134449858596</v>
      </c>
      <c r="DK2083">
        <v>0</v>
      </c>
      <c r="DL2083">
        <v>1.6040716053224158E-3</v>
      </c>
      <c r="DM2083">
        <v>12.926013431570226</v>
      </c>
      <c r="DN2083">
        <v>0</v>
      </c>
      <c r="DO2083">
        <v>1.3691292099221672</v>
      </c>
      <c r="DP2083">
        <v>1.0424369970105642</v>
      </c>
      <c r="DQ2083">
        <v>-0.47621998348275996</v>
      </c>
      <c r="DR2083">
        <v>0</v>
      </c>
      <c r="DS2083">
        <v>0</v>
      </c>
      <c r="DT2083"/>
      <c r="DU2083">
        <v>117</v>
      </c>
      <c r="DV2083"/>
      <c r="DW2083"/>
      <c r="DX2083"/>
      <c r="DY2083"/>
      <c r="DZ2083"/>
      <c r="EA2083">
        <v>-66.852526347267997</v>
      </c>
      <c r="EB2083"/>
      <c r="EC2083">
        <v>-66.852526347267997</v>
      </c>
      <c r="ED2083"/>
      <c r="EE2083">
        <v>0</v>
      </c>
      <c r="EF2083">
        <v>0</v>
      </c>
      <c r="EG2083">
        <v>0</v>
      </c>
      <c r="EH2083">
        <v>0</v>
      </c>
    </row>
    <row r="2084" spans="1:138">
      <c r="A2084">
        <v>816</v>
      </c>
      <c r="B2084" t="s">
        <v>475</v>
      </c>
      <c r="C2084" t="s">
        <v>2395</v>
      </c>
      <c r="D2084" t="s">
        <v>342</v>
      </c>
      <c r="E2084" t="s">
        <v>2412</v>
      </c>
      <c r="F2084" t="s">
        <v>2393</v>
      </c>
      <c r="G2084" t="s">
        <v>2393</v>
      </c>
      <c r="H2084" t="s">
        <v>2393</v>
      </c>
      <c r="I2084" t="s">
        <v>2221</v>
      </c>
      <c r="J2084" t="s">
        <v>2394</v>
      </c>
      <c r="K2084" s="2765">
        <v>42948</v>
      </c>
      <c r="L2084" s="455">
        <v>0</v>
      </c>
      <c r="M2084" s="455">
        <v>0</v>
      </c>
      <c r="N2084" s="455">
        <v>17.306000000000001</v>
      </c>
      <c r="O2084" s="455">
        <v>17.306000000000001</v>
      </c>
      <c r="P2084" s="455">
        <v>17.306000000000001</v>
      </c>
      <c r="Q2084" s="455">
        <v>17.306000000000001</v>
      </c>
      <c r="R2084" s="455"/>
      <c r="S2084" s="455">
        <v>1042.79</v>
      </c>
      <c r="T2084" s="455">
        <v>387.26</v>
      </c>
      <c r="U2084" s="455"/>
      <c r="V2084" s="455">
        <v>24748.445299999999</v>
      </c>
      <c r="W2084" s="455">
        <v>24748.445299999999</v>
      </c>
      <c r="X2084" s="455">
        <v>24880.143960000005</v>
      </c>
      <c r="Y2084" s="455">
        <v>0</v>
      </c>
      <c r="Z2084" s="455">
        <v>468.60891408208516</v>
      </c>
      <c r="AA2084" s="455">
        <v>0</v>
      </c>
      <c r="AB2084" s="455">
        <v>0</v>
      </c>
      <c r="AC2084" s="455">
        <v>64.667626077158332</v>
      </c>
      <c r="AD2084" s="455">
        <v>6.5556168401382706</v>
      </c>
      <c r="AE2084" s="455">
        <v>14791.148553691855</v>
      </c>
      <c r="AF2084" s="455">
        <v>5741.3592342877091</v>
      </c>
      <c r="AG2084" s="455">
        <v>281.49921815392707</v>
      </c>
      <c r="AH2084" s="455">
        <v>61.031897048491288</v>
      </c>
      <c r="AI2084" s="455">
        <v>0.20059942958952681</v>
      </c>
      <c r="AJ2084" s="455">
        <v>0</v>
      </c>
      <c r="AK2084" s="455">
        <v>178.38499575878515</v>
      </c>
      <c r="AL2084" s="455">
        <v>135.73355529737296</v>
      </c>
      <c r="AM2084" s="455">
        <v>0</v>
      </c>
      <c r="AN2084" s="455">
        <v>6.320375655011123</v>
      </c>
      <c r="AO2084" s="455">
        <v>798.03195450958867</v>
      </c>
      <c r="AP2084" s="455">
        <v>1284.50146564792</v>
      </c>
      <c r="AQ2084" s="455">
        <v>0</v>
      </c>
      <c r="AR2084" s="455">
        <v>0</v>
      </c>
      <c r="AS2084" s="455">
        <v>2.6558007240956453E-12</v>
      </c>
      <c r="AT2084" s="455">
        <v>42.88492911054211</v>
      </c>
      <c r="AU2084" s="455">
        <v>0</v>
      </c>
      <c r="AV2084" s="455">
        <v>-133.85703687967234</v>
      </c>
      <c r="AW2084" s="455">
        <v>-1.5613382540029774</v>
      </c>
      <c r="AX2084" s="455">
        <v>3.0087100673991443</v>
      </c>
      <c r="AY2084" s="455">
        <v>-303.16919177580115</v>
      </c>
      <c r="AZ2084" s="455">
        <v>0</v>
      </c>
      <c r="BA2084" s="455">
        <v>11.07901623858271</v>
      </c>
      <c r="BB2084" s="455">
        <v>-264.41274342705691</v>
      </c>
      <c r="BC2084" s="455">
        <v>154.414918649806</v>
      </c>
      <c r="BD2084" s="455">
        <v>139.29104634251021</v>
      </c>
      <c r="BE2084" s="455">
        <v>4.058698695493919</v>
      </c>
      <c r="BF2084" s="455">
        <v>55.185627336006469</v>
      </c>
      <c r="BG2084" s="455">
        <v>213.74368114467157</v>
      </c>
      <c r="BH2084" s="455">
        <v>0</v>
      </c>
      <c r="BI2084" s="455">
        <v>0</v>
      </c>
      <c r="BJ2084" s="455">
        <v>0</v>
      </c>
      <c r="BK2084" s="455">
        <v>0</v>
      </c>
      <c r="BL2084" s="455">
        <v>0</v>
      </c>
      <c r="BM2084" s="455"/>
      <c r="BN2084" s="455"/>
      <c r="BO2084" s="455"/>
      <c r="BP2084" s="455"/>
      <c r="BQ2084" s="455"/>
      <c r="BR2084" s="455"/>
      <c r="BS2084" s="455"/>
      <c r="BT2084" s="455"/>
      <c r="BU2084" s="455">
        <v>475.26368228849333</v>
      </c>
      <c r="BV2084" s="455">
        <v>6153.6382878063914</v>
      </c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>
        <v>24885.8946</v>
      </c>
      <c r="CJ2084">
        <v>137.41930000000502</v>
      </c>
      <c r="CK2084"/>
      <c r="CL2084"/>
      <c r="CM2084">
        <v>53.261087623024586</v>
      </c>
      <c r="CN2084">
        <v>422.00259466546873</v>
      </c>
      <c r="CO2084">
        <v>24.055340000001731</v>
      </c>
      <c r="CP2084">
        <v>107.64332000000047</v>
      </c>
      <c r="CQ2084">
        <v>31</v>
      </c>
      <c r="CR2084">
        <v>666.67926425659425</v>
      </c>
      <c r="CS2084">
        <v>-3.4106051316484809E-13</v>
      </c>
      <c r="CT2084">
        <v>-12.619017608922832</v>
      </c>
      <c r="CU2084">
        <v>0</v>
      </c>
      <c r="CV2084">
        <v>0</v>
      </c>
      <c r="CW2084">
        <v>81.567667155643647</v>
      </c>
      <c r="CX2084">
        <v>1.4210854715202004E-14</v>
      </c>
      <c r="CY2084">
        <v>0.22946750619025247</v>
      </c>
      <c r="CZ2084">
        <v>0.12758846156314174</v>
      </c>
      <c r="DA2084">
        <v>0</v>
      </c>
      <c r="DB2084">
        <v>0</v>
      </c>
      <c r="DC2084">
        <v>520.65243646349882</v>
      </c>
      <c r="DD2084">
        <v>5.0044824157084804</v>
      </c>
      <c r="DE2084">
        <v>0.3680611643424383</v>
      </c>
      <c r="DF2084">
        <v>12.631542409447434</v>
      </c>
      <c r="DG2084">
        <v>19.383244250253597</v>
      </c>
      <c r="DH2084">
        <v>0</v>
      </c>
      <c r="DI2084">
        <v>1.1848517219270605</v>
      </c>
      <c r="DJ2084">
        <v>17.80874314529558</v>
      </c>
      <c r="DK2084">
        <v>0</v>
      </c>
      <c r="DL2084">
        <v>2.1270449162293925E-3</v>
      </c>
      <c r="DM2084">
        <v>17.140264228546016</v>
      </c>
      <c r="DN2084">
        <v>0</v>
      </c>
      <c r="DO2084">
        <v>1.8155045672295684</v>
      </c>
      <c r="DP2084">
        <v>1.382301330952787</v>
      </c>
      <c r="DQ2084">
        <v>-0.63148134504272802</v>
      </c>
      <c r="DR2084">
        <v>0</v>
      </c>
      <c r="DS2084">
        <v>0</v>
      </c>
      <c r="DT2084"/>
      <c r="DU2084">
        <v>117</v>
      </c>
      <c r="DV2084"/>
      <c r="DW2084"/>
      <c r="DX2084"/>
      <c r="DY2084"/>
      <c r="DZ2084"/>
      <c r="EA2084">
        <v>-66.852526347267997</v>
      </c>
      <c r="EB2084"/>
      <c r="EC2084">
        <v>-66.852526347267997</v>
      </c>
      <c r="ED2084"/>
      <c r="EE2084">
        <v>0</v>
      </c>
      <c r="EF2084">
        <v>0</v>
      </c>
      <c r="EG2084">
        <v>0</v>
      </c>
      <c r="EH2084">
        <v>0</v>
      </c>
    </row>
    <row r="2085" spans="1:138">
      <c r="A2085">
        <v>989</v>
      </c>
      <c r="B2085" t="s">
        <v>475</v>
      </c>
      <c r="C2085" t="s">
        <v>2395</v>
      </c>
      <c r="D2085" t="s">
        <v>342</v>
      </c>
      <c r="E2085" t="s">
        <v>2412</v>
      </c>
      <c r="F2085" t="s">
        <v>2393</v>
      </c>
      <c r="G2085" t="s">
        <v>2393</v>
      </c>
      <c r="H2085" t="s">
        <v>2393</v>
      </c>
      <c r="I2085" t="s">
        <v>2221</v>
      </c>
      <c r="J2085" t="s">
        <v>2394</v>
      </c>
      <c r="K2085" s="2765">
        <v>42979</v>
      </c>
      <c r="L2085" s="455">
        <v>0</v>
      </c>
      <c r="M2085" s="455">
        <v>0</v>
      </c>
      <c r="N2085" s="455">
        <v>16.501999999999999</v>
      </c>
      <c r="O2085" s="455">
        <v>16.501999999999999</v>
      </c>
      <c r="P2085" s="455">
        <v>16.501999999999999</v>
      </c>
      <c r="Q2085" s="455">
        <v>16.501999999999999</v>
      </c>
      <c r="R2085" s="455"/>
      <c r="S2085" s="455">
        <v>1042.79</v>
      </c>
      <c r="T2085" s="455">
        <v>387.26</v>
      </c>
      <c r="U2085" s="455"/>
      <c r="V2085" s="455">
        <v>23598.685099999999</v>
      </c>
      <c r="W2085" s="455">
        <v>23598.685099999999</v>
      </c>
      <c r="X2085" s="455">
        <v>23724.265319999999</v>
      </c>
      <c r="Y2085" s="455">
        <v>0</v>
      </c>
      <c r="Z2085" s="455">
        <v>446.83833931483701</v>
      </c>
      <c r="AA2085" s="455">
        <v>0</v>
      </c>
      <c r="AB2085" s="455">
        <v>0</v>
      </c>
      <c r="AC2085" s="455">
        <v>61.663305531334025</v>
      </c>
      <c r="AD2085" s="455">
        <v>6.2510568066544394</v>
      </c>
      <c r="AE2085" s="455">
        <v>14103.983210044087</v>
      </c>
      <c r="AF2085" s="455">
        <v>5474.6278795918042</v>
      </c>
      <c r="AG2085" s="455">
        <v>268.42136241627782</v>
      </c>
      <c r="AH2085" s="455">
        <v>58.19648475061846</v>
      </c>
      <c r="AI2085" s="455">
        <v>0.19128000618781757</v>
      </c>
      <c r="AJ2085" s="455">
        <v>0</v>
      </c>
      <c r="AK2085" s="455">
        <v>170.09760776675557</v>
      </c>
      <c r="AL2085" s="455">
        <v>129.42766263245397</v>
      </c>
      <c r="AM2085" s="455">
        <v>0</v>
      </c>
      <c r="AN2085" s="455">
        <v>6.026744427308075</v>
      </c>
      <c r="AO2085" s="455">
        <v>760.95708501775277</v>
      </c>
      <c r="AP2085" s="455">
        <v>1224.8262559876327</v>
      </c>
      <c r="AQ2085" s="455">
        <v>0</v>
      </c>
      <c r="AR2085" s="455">
        <v>0</v>
      </c>
      <c r="AS2085" s="455">
        <v>2.5324178636904157E-12</v>
      </c>
      <c r="AT2085" s="455">
        <v>40.892586396750595</v>
      </c>
      <c r="AU2085" s="455">
        <v>0</v>
      </c>
      <c r="AV2085" s="455">
        <v>-127.63832327449167</v>
      </c>
      <c r="AW2085" s="455">
        <v>-1.4888017951899417</v>
      </c>
      <c r="AX2085" s="455">
        <v>2.8689317885254058</v>
      </c>
      <c r="AY2085" s="455">
        <v>-289.08459509327804</v>
      </c>
      <c r="AZ2085" s="455">
        <v>0</v>
      </c>
      <c r="BA2085" s="455">
        <v>10.564308677284863</v>
      </c>
      <c r="BB2085" s="455">
        <v>-252.12868901151577</v>
      </c>
      <c r="BC2085" s="455">
        <v>147.24112952496813</v>
      </c>
      <c r="BD2085" s="455">
        <v>132.81988020016777</v>
      </c>
      <c r="BE2085" s="455">
        <v>3.8701401752594848</v>
      </c>
      <c r="BF2085" s="455">
        <v>52.621820310804267</v>
      </c>
      <c r="BG2085" s="455">
        <v>203.81360373566218</v>
      </c>
      <c r="BH2085" s="455">
        <v>0</v>
      </c>
      <c r="BI2085" s="455">
        <v>0</v>
      </c>
      <c r="BJ2085" s="455">
        <v>0</v>
      </c>
      <c r="BK2085" s="455">
        <v>0</v>
      </c>
      <c r="BL2085" s="455">
        <v>0</v>
      </c>
      <c r="BM2085" s="455"/>
      <c r="BN2085" s="455"/>
      <c r="BO2085" s="455"/>
      <c r="BP2085" s="455"/>
      <c r="BQ2085" s="455"/>
      <c r="BR2085" s="455"/>
      <c r="BS2085" s="455"/>
      <c r="BT2085" s="455"/>
      <c r="BU2085" s="455">
        <v>453.18394112589368</v>
      </c>
      <c r="BV2085" s="455">
        <v>5867.7533240136991</v>
      </c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>
        <v>23721.39</v>
      </c>
      <c r="CJ2085">
        <v>122.67490000000544</v>
      </c>
      <c r="CK2085"/>
      <c r="CL2085"/>
      <c r="CM2085">
        <v>50.786690624936533</v>
      </c>
      <c r="CN2085">
        <v>402.39725050095711</v>
      </c>
      <c r="CO2085">
        <v>22.937780000001649</v>
      </c>
      <c r="CP2085">
        <v>102.64244000000045</v>
      </c>
      <c r="CQ2085">
        <v>30</v>
      </c>
      <c r="CR2085">
        <v>635.70676174519213</v>
      </c>
      <c r="CS2085">
        <v>-2.2737367544323206E-13</v>
      </c>
      <c r="CT2085">
        <v>-12.032764855104915</v>
      </c>
      <c r="CU2085">
        <v>0</v>
      </c>
      <c r="CV2085">
        <v>0</v>
      </c>
      <c r="CW2085">
        <v>77.77820659900793</v>
      </c>
      <c r="CX2085">
        <v>2.1316282072803006E-14</v>
      </c>
      <c r="CY2085">
        <v>0.21880693326890377</v>
      </c>
      <c r="CZ2085">
        <v>0.12166097265196907</v>
      </c>
      <c r="DA2085">
        <v>0</v>
      </c>
      <c r="DB2085">
        <v>0</v>
      </c>
      <c r="DC2085">
        <v>496.46403019303489</v>
      </c>
      <c r="DD2085">
        <v>4.7719847927898584</v>
      </c>
      <c r="DE2085">
        <v>0.35096182445272772</v>
      </c>
      <c r="DF2085">
        <v>12.044707780001232</v>
      </c>
      <c r="DG2085">
        <v>18.482739894700359</v>
      </c>
      <c r="DH2085">
        <v>0</v>
      </c>
      <c r="DI2085">
        <v>1.1298060276920552</v>
      </c>
      <c r="DJ2085">
        <v>16.981386766651291</v>
      </c>
      <c r="DK2085">
        <v>0</v>
      </c>
      <c r="DL2085">
        <v>2.0282269275174736E-3</v>
      </c>
      <c r="DM2085">
        <v>16.343963960445308</v>
      </c>
      <c r="DN2085">
        <v>0</v>
      </c>
      <c r="DO2085">
        <v>1.7311600813834775</v>
      </c>
      <c r="DP2085">
        <v>1.3180825472889683</v>
      </c>
      <c r="DQ2085">
        <v>-0.60214406309344137</v>
      </c>
      <c r="DR2085">
        <v>0</v>
      </c>
      <c r="DS2085">
        <v>0</v>
      </c>
      <c r="DT2085"/>
      <c r="DU2085">
        <v>117</v>
      </c>
      <c r="DV2085"/>
      <c r="DW2085"/>
      <c r="DX2085"/>
      <c r="DY2085"/>
      <c r="DZ2085"/>
      <c r="EA2085">
        <v>-66.852526347267997</v>
      </c>
      <c r="EB2085"/>
      <c r="EC2085">
        <v>-66.852526347267997</v>
      </c>
      <c r="ED2085"/>
      <c r="EE2085">
        <v>0</v>
      </c>
      <c r="EF2085">
        <v>0</v>
      </c>
      <c r="EG2085">
        <v>0</v>
      </c>
      <c r="EH2085">
        <v>0</v>
      </c>
    </row>
    <row r="2086" spans="1:138">
      <c r="A2086">
        <v>1165</v>
      </c>
      <c r="B2086" t="s">
        <v>475</v>
      </c>
      <c r="C2086" t="s">
        <v>2395</v>
      </c>
      <c r="D2086" t="s">
        <v>342</v>
      </c>
      <c r="E2086" t="s">
        <v>2412</v>
      </c>
      <c r="F2086" t="s">
        <v>2393</v>
      </c>
      <c r="G2086" t="s">
        <v>2393</v>
      </c>
      <c r="H2086" t="s">
        <v>2393</v>
      </c>
      <c r="I2086" t="s">
        <v>2221</v>
      </c>
      <c r="J2086" t="s">
        <v>2394</v>
      </c>
      <c r="K2086" s="2765">
        <v>43009</v>
      </c>
      <c r="L2086" s="455">
        <v>0</v>
      </c>
      <c r="M2086" s="455">
        <v>0</v>
      </c>
      <c r="N2086" s="455">
        <v>15.577999999999999</v>
      </c>
      <c r="O2086" s="455">
        <v>15.577999999999999</v>
      </c>
      <c r="P2086" s="455">
        <v>15.577999999999999</v>
      </c>
      <c r="Q2086" s="455">
        <v>15.577999999999999</v>
      </c>
      <c r="R2086" s="455"/>
      <c r="S2086" s="455">
        <v>1042.79</v>
      </c>
      <c r="T2086" s="455">
        <v>387.26</v>
      </c>
      <c r="U2086" s="455"/>
      <c r="V2086" s="455">
        <v>22277.318899999998</v>
      </c>
      <c r="W2086" s="455">
        <v>22277.318899999998</v>
      </c>
      <c r="X2086" s="455">
        <v>22395.867480000001</v>
      </c>
      <c r="Y2086" s="455">
        <v>0</v>
      </c>
      <c r="Z2086" s="455">
        <v>421.81842503008914</v>
      </c>
      <c r="AA2086" s="455">
        <v>0</v>
      </c>
      <c r="AB2086" s="455">
        <v>0</v>
      </c>
      <c r="AC2086" s="455">
        <v>58.210578933894162</v>
      </c>
      <c r="AD2086" s="455">
        <v>5.9010400517551123</v>
      </c>
      <c r="AE2086" s="455">
        <v>13314.255874807102</v>
      </c>
      <c r="AF2086" s="455">
        <v>5168.0858749412873</v>
      </c>
      <c r="AG2086" s="455">
        <v>253.39158791181529</v>
      </c>
      <c r="AH2086" s="455">
        <v>54.937876587391493</v>
      </c>
      <c r="AI2086" s="455">
        <v>0.18056962406943536</v>
      </c>
      <c r="AJ2086" s="455">
        <v>0</v>
      </c>
      <c r="AK2086" s="455">
        <v>160.57329619382611</v>
      </c>
      <c r="AL2086" s="455">
        <v>122.18059195784559</v>
      </c>
      <c r="AM2086" s="455">
        <v>0</v>
      </c>
      <c r="AN2086" s="455">
        <v>5.6892876432314381</v>
      </c>
      <c r="AO2086" s="455">
        <v>718.34865291519532</v>
      </c>
      <c r="AP2086" s="455">
        <v>1156.2442986168551</v>
      </c>
      <c r="AQ2086" s="455">
        <v>0</v>
      </c>
      <c r="AR2086" s="455">
        <v>0</v>
      </c>
      <c r="AS2086" s="455">
        <v>2.3906196509858987E-12</v>
      </c>
      <c r="AT2086" s="455">
        <v>38.602879098811101</v>
      </c>
      <c r="AU2086" s="455">
        <v>0</v>
      </c>
      <c r="AV2086" s="455">
        <v>-120.49144345958254</v>
      </c>
      <c r="AW2086" s="455">
        <v>-1.4054389992406322</v>
      </c>
      <c r="AX2086" s="455">
        <v>2.7082910799690203</v>
      </c>
      <c r="AY2086" s="455">
        <v>-272.89781980142317</v>
      </c>
      <c r="AZ2086" s="455">
        <v>0</v>
      </c>
      <c r="BA2086" s="455">
        <v>9.9727790919127148</v>
      </c>
      <c r="BB2086" s="455">
        <v>-238.01119363843125</v>
      </c>
      <c r="BC2086" s="455">
        <v>138.99662560537834</v>
      </c>
      <c r="BD2086" s="455">
        <v>125.3828683649384</v>
      </c>
      <c r="BE2086" s="455">
        <v>3.6534385923034942</v>
      </c>
      <c r="BF2086" s="455">
        <v>49.675355520646519</v>
      </c>
      <c r="BG2086" s="455">
        <v>192.40142522083053</v>
      </c>
      <c r="BH2086" s="455">
        <v>0</v>
      </c>
      <c r="BI2086" s="455">
        <v>0</v>
      </c>
      <c r="BJ2086" s="455">
        <v>0</v>
      </c>
      <c r="BK2086" s="455">
        <v>0</v>
      </c>
      <c r="BL2086" s="455">
        <v>0</v>
      </c>
      <c r="BM2086" s="455"/>
      <c r="BN2086" s="455"/>
      <c r="BO2086" s="455"/>
      <c r="BP2086" s="455"/>
      <c r="BQ2086" s="455"/>
      <c r="BR2086" s="455"/>
      <c r="BS2086" s="455"/>
      <c r="BT2086" s="455"/>
      <c r="BU2086" s="455">
        <v>427.80871620768221</v>
      </c>
      <c r="BV2086" s="455">
        <v>5539.1989626400064</v>
      </c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>
        <v>22398.7428</v>
      </c>
      <c r="CJ2086">
        <v>121.39390000000276</v>
      </c>
      <c r="CK2086"/>
      <c r="CL2086"/>
      <c r="CM2086">
        <v>47.942980642059226</v>
      </c>
      <c r="CN2086">
        <v>379.86573556562297</v>
      </c>
      <c r="CO2086">
        <v>21.653420000001557</v>
      </c>
      <c r="CP2086">
        <v>96.895160000000416</v>
      </c>
      <c r="CQ2086">
        <v>31</v>
      </c>
      <c r="CR2086">
        <v>600.11149766492599</v>
      </c>
      <c r="CS2086">
        <v>-2.2737367544323206E-13</v>
      </c>
      <c r="CT2086">
        <v>-11.359011690269199</v>
      </c>
      <c r="CU2086">
        <v>0</v>
      </c>
      <c r="CV2086">
        <v>0</v>
      </c>
      <c r="CW2086">
        <v>73.423154914516161</v>
      </c>
      <c r="CX2086">
        <v>1.4210854715202004E-14</v>
      </c>
      <c r="CY2086">
        <v>0.20655523006077425</v>
      </c>
      <c r="CZ2086">
        <v>0.11484878390330699</v>
      </c>
      <c r="DA2086">
        <v>0</v>
      </c>
      <c r="DB2086">
        <v>0</v>
      </c>
      <c r="DC2086">
        <v>468.66541403145675</v>
      </c>
      <c r="DD2086">
        <v>4.5047860321221975</v>
      </c>
      <c r="DE2086">
        <v>0.33131034428097106</v>
      </c>
      <c r="DF2086">
        <v>11.370285892428754</v>
      </c>
      <c r="DG2086">
        <v>17.447831903989993</v>
      </c>
      <c r="DH2086">
        <v>0</v>
      </c>
      <c r="DI2086">
        <v>1.0665445581982169</v>
      </c>
      <c r="DJ2086">
        <v>16.030544361343715</v>
      </c>
      <c r="DK2086">
        <v>0</v>
      </c>
      <c r="DL2086">
        <v>1.9146599852664647E-3</v>
      </c>
      <c r="DM2086">
        <v>15.428812906060898</v>
      </c>
      <c r="DN2086">
        <v>0</v>
      </c>
      <c r="DO2086">
        <v>1.6342268663066073</v>
      </c>
      <c r="DP2086">
        <v>1.2442788705409979</v>
      </c>
      <c r="DQ2086">
        <v>-0.56842808234575393</v>
      </c>
      <c r="DR2086">
        <v>0</v>
      </c>
      <c r="DS2086">
        <v>0</v>
      </c>
      <c r="DT2086"/>
      <c r="DU2086">
        <v>117</v>
      </c>
      <c r="DV2086"/>
      <c r="DW2086"/>
      <c r="DX2086"/>
      <c r="DY2086"/>
      <c r="DZ2086"/>
      <c r="EA2086">
        <v>-66.852526347267997</v>
      </c>
      <c r="EB2086"/>
      <c r="EC2086">
        <v>-66.852526347267997</v>
      </c>
      <c r="ED2086"/>
      <c r="EE2086">
        <v>0</v>
      </c>
      <c r="EF2086">
        <v>0</v>
      </c>
      <c r="EG2086">
        <v>0</v>
      </c>
      <c r="EH2086">
        <v>0</v>
      </c>
    </row>
    <row r="2087" spans="1:138">
      <c r="A2087">
        <v>1332</v>
      </c>
      <c r="B2087" t="s">
        <v>475</v>
      </c>
      <c r="C2087" t="s">
        <v>2395</v>
      </c>
      <c r="D2087" t="s">
        <v>342</v>
      </c>
      <c r="E2087" t="s">
        <v>2412</v>
      </c>
      <c r="F2087" t="s">
        <v>2393</v>
      </c>
      <c r="G2087" t="s">
        <v>2393</v>
      </c>
      <c r="H2087" t="s">
        <v>2393</v>
      </c>
      <c r="I2087" t="s">
        <v>2221</v>
      </c>
      <c r="J2087" t="s">
        <v>2394</v>
      </c>
      <c r="K2087" s="2765">
        <v>43040</v>
      </c>
      <c r="L2087" s="455">
        <v>0</v>
      </c>
      <c r="M2087" s="455">
        <v>0</v>
      </c>
      <c r="N2087" s="455">
        <v>12.590999999999999</v>
      </c>
      <c r="O2087" s="455">
        <v>12.590999999999999</v>
      </c>
      <c r="P2087" s="455">
        <v>12.590999999999999</v>
      </c>
      <c r="Q2087" s="455">
        <v>12.590999999999999</v>
      </c>
      <c r="R2087" s="455"/>
      <c r="S2087" s="455">
        <v>1042.79</v>
      </c>
      <c r="T2087" s="455">
        <v>387.26</v>
      </c>
      <c r="U2087" s="455"/>
      <c r="V2087" s="455">
        <v>18005.759549999999</v>
      </c>
      <c r="W2087" s="455">
        <v>18005.759549999999</v>
      </c>
      <c r="X2087" s="455">
        <v>18101.57706</v>
      </c>
      <c r="Y2087" s="455">
        <v>0</v>
      </c>
      <c r="Z2087" s="455">
        <v>340.93694887365848</v>
      </c>
      <c r="AA2087" s="455">
        <v>0</v>
      </c>
      <c r="AB2087" s="455">
        <v>0</v>
      </c>
      <c r="AC2087" s="455">
        <v>47.049004965763345</v>
      </c>
      <c r="AD2087" s="455">
        <v>4.7695464945210304</v>
      </c>
      <c r="AE2087" s="455">
        <v>10761.316967498795</v>
      </c>
      <c r="AF2087" s="455">
        <v>4177.1324464877234</v>
      </c>
      <c r="AG2087" s="455">
        <v>204.80507660788717</v>
      </c>
      <c r="AH2087" s="455">
        <v>44.403826172284397</v>
      </c>
      <c r="AI2087" s="455">
        <v>0.1459463433469162</v>
      </c>
      <c r="AJ2087" s="455">
        <v>0</v>
      </c>
      <c r="AK2087" s="455">
        <v>129.78420672592532</v>
      </c>
      <c r="AL2087" s="455">
        <v>98.753102666660283</v>
      </c>
      <c r="AM2087" s="455">
        <v>0</v>
      </c>
      <c r="AN2087" s="455">
        <v>4.5983965024988471</v>
      </c>
      <c r="AO2087" s="455">
        <v>580.60905692997972</v>
      </c>
      <c r="AP2087" s="455">
        <v>934.54050352322656</v>
      </c>
      <c r="AQ2087" s="455">
        <v>0</v>
      </c>
      <c r="AR2087" s="455">
        <v>0</v>
      </c>
      <c r="AS2087" s="455">
        <v>1.932230840002789E-12</v>
      </c>
      <c r="AT2087" s="455">
        <v>31.200978991727471</v>
      </c>
      <c r="AU2087" s="455">
        <v>0</v>
      </c>
      <c r="AV2087" s="455">
        <v>-97.387839555758362</v>
      </c>
      <c r="AW2087" s="455">
        <v>-1.135953424023546</v>
      </c>
      <c r="AX2087" s="455">
        <v>2.1889904344517865</v>
      </c>
      <c r="AY2087" s="455">
        <v>-220.57109058413911</v>
      </c>
      <c r="AZ2087" s="455">
        <v>0</v>
      </c>
      <c r="BA2087" s="455">
        <v>8.0605508759964692</v>
      </c>
      <c r="BB2087" s="455">
        <v>-192.37379247024577</v>
      </c>
      <c r="BC2087" s="455">
        <v>112.34474983934516</v>
      </c>
      <c r="BD2087" s="455">
        <v>101.34135932616121</v>
      </c>
      <c r="BE2087" s="455">
        <v>2.9529108560593973</v>
      </c>
      <c r="BF2087" s="455">
        <v>40.150365987961251</v>
      </c>
      <c r="BG2087" s="455">
        <v>155.509458528404</v>
      </c>
      <c r="BH2087" s="455">
        <v>0</v>
      </c>
      <c r="BI2087" s="455">
        <v>0</v>
      </c>
      <c r="BJ2087" s="455">
        <v>0</v>
      </c>
      <c r="BK2087" s="455">
        <v>0</v>
      </c>
      <c r="BL2087" s="455">
        <v>0</v>
      </c>
      <c r="BM2087" s="455"/>
      <c r="BN2087" s="455"/>
      <c r="BO2087" s="455"/>
      <c r="BP2087" s="455"/>
      <c r="BQ2087" s="455"/>
      <c r="BR2087" s="455"/>
      <c r="BS2087" s="455"/>
      <c r="BT2087" s="455"/>
      <c r="BU2087" s="455">
        <v>345.77863305757649</v>
      </c>
      <c r="BV2087" s="455">
        <v>4477.0865411863088</v>
      </c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>
        <v>18100.1394</v>
      </c>
      <c r="CJ2087">
        <v>94.349850000002334</v>
      </c>
      <c r="CK2087"/>
      <c r="CL2087"/>
      <c r="CM2087">
        <v>38.750164929013202</v>
      </c>
      <c r="CN2087">
        <v>307.02846812856325</v>
      </c>
      <c r="CO2087">
        <v>17.501490000001258</v>
      </c>
      <c r="CP2087">
        <v>78.316020000000336</v>
      </c>
      <c r="CQ2087">
        <v>30</v>
      </c>
      <c r="CR2087">
        <v>485.04325761324344</v>
      </c>
      <c r="CS2087">
        <v>-1.1368683772161603E-13</v>
      </c>
      <c r="CT2087">
        <v>-9.1809806260226878</v>
      </c>
      <c r="CU2087">
        <v>0</v>
      </c>
      <c r="CV2087">
        <v>0</v>
      </c>
      <c r="CW2087">
        <v>59.344649090298681</v>
      </c>
      <c r="CX2087">
        <v>1.0658141036401503E-14</v>
      </c>
      <c r="CY2087">
        <v>0.16694934533927119</v>
      </c>
      <c r="CZ2087">
        <v>9.2827130448487338E-2</v>
      </c>
      <c r="DA2087">
        <v>0</v>
      </c>
      <c r="DB2087">
        <v>0</v>
      </c>
      <c r="DC2087">
        <v>378.80127282514241</v>
      </c>
      <c r="DD2087">
        <v>3.6410168783188155</v>
      </c>
      <c r="DE2087">
        <v>0.26778331909370356</v>
      </c>
      <c r="DF2087">
        <v>9.1900930589016951</v>
      </c>
      <c r="DG2087">
        <v>14.102301418868763</v>
      </c>
      <c r="DH2087">
        <v>0</v>
      </c>
      <c r="DI2087">
        <v>0.86204021904445938</v>
      </c>
      <c r="DJ2087">
        <v>12.956771347649166</v>
      </c>
      <c r="DK2087">
        <v>0</v>
      </c>
      <c r="DL2087">
        <v>1.5475339500892471E-3</v>
      </c>
      <c r="DM2087">
        <v>12.470418750816066</v>
      </c>
      <c r="DN2087">
        <v>0</v>
      </c>
      <c r="DO2087">
        <v>1.320872414537581</v>
      </c>
      <c r="DP2087">
        <v>1.0056949068546475</v>
      </c>
      <c r="DQ2087">
        <v>-0.45943497142222284</v>
      </c>
      <c r="DR2087">
        <v>0</v>
      </c>
      <c r="DS2087">
        <v>0</v>
      </c>
      <c r="DT2087"/>
      <c r="DU2087">
        <v>117</v>
      </c>
      <c r="DV2087"/>
      <c r="DW2087"/>
      <c r="DX2087"/>
      <c r="DY2087"/>
      <c r="DZ2087"/>
      <c r="EA2087">
        <v>-66.852526347267997</v>
      </c>
      <c r="EB2087"/>
      <c r="EC2087">
        <v>-66.852526347267997</v>
      </c>
      <c r="ED2087"/>
      <c r="EE2087">
        <v>0</v>
      </c>
      <c r="EF2087">
        <v>0</v>
      </c>
      <c r="EG2087">
        <v>0</v>
      </c>
      <c r="EH2087">
        <v>0</v>
      </c>
    </row>
    <row r="2088" spans="1:138">
      <c r="A2088">
        <v>1511</v>
      </c>
      <c r="B2088" t="s">
        <v>475</v>
      </c>
      <c r="C2088" t="s">
        <v>2395</v>
      </c>
      <c r="D2088" t="s">
        <v>342</v>
      </c>
      <c r="E2088" t="s">
        <v>2412</v>
      </c>
      <c r="F2088" t="s">
        <v>2393</v>
      </c>
      <c r="G2088" t="s">
        <v>2393</v>
      </c>
      <c r="H2088" t="s">
        <v>2393</v>
      </c>
      <c r="I2088" t="s">
        <v>2221</v>
      </c>
      <c r="J2088" t="s">
        <v>2394</v>
      </c>
      <c r="K2088" s="2765">
        <v>43070</v>
      </c>
      <c r="L2088" s="455">
        <v>0</v>
      </c>
      <c r="M2088" s="455">
        <v>0</v>
      </c>
      <c r="N2088" s="455">
        <v>12.089</v>
      </c>
      <c r="O2088" s="455">
        <v>12.089</v>
      </c>
      <c r="P2088" s="455">
        <v>12.089</v>
      </c>
      <c r="Q2088" s="455">
        <v>12.089</v>
      </c>
      <c r="R2088" s="455"/>
      <c r="S2088" s="455">
        <v>1042.79</v>
      </c>
      <c r="T2088" s="455">
        <v>387.26</v>
      </c>
      <c r="U2088" s="455"/>
      <c r="V2088" s="455">
        <v>17287.874449999999</v>
      </c>
      <c r="W2088" s="455">
        <v>17287.874449999999</v>
      </c>
      <c r="X2088" s="455">
        <v>17379.871740000002</v>
      </c>
      <c r="Y2088" s="455">
        <v>0</v>
      </c>
      <c r="Z2088" s="455">
        <v>327.3438785587847</v>
      </c>
      <c r="AA2088" s="455">
        <v>0</v>
      </c>
      <c r="AB2088" s="455">
        <v>0</v>
      </c>
      <c r="AC2088" s="455">
        <v>45.173172983171561</v>
      </c>
      <c r="AD2088" s="455">
        <v>4.5793858765995346</v>
      </c>
      <c r="AE2088" s="455">
        <v>10332.265969350563</v>
      </c>
      <c r="AF2088" s="455">
        <v>4010.5912275109276</v>
      </c>
      <c r="AG2088" s="455">
        <v>196.63954976671815</v>
      </c>
      <c r="AH2088" s="455">
        <v>42.633456802219527</v>
      </c>
      <c r="AI2088" s="455">
        <v>0.14012749938216743</v>
      </c>
      <c r="AJ2088" s="455">
        <v>0</v>
      </c>
      <c r="AK2088" s="455">
        <v>124.60974307916061</v>
      </c>
      <c r="AL2088" s="455">
        <v>94.815841326126304</v>
      </c>
      <c r="AM2088" s="455">
        <v>0</v>
      </c>
      <c r="AN2088" s="455">
        <v>4.4150595916693325</v>
      </c>
      <c r="AO2088" s="455">
        <v>557.46032000846049</v>
      </c>
      <c r="AP2088" s="455">
        <v>897.28060893434099</v>
      </c>
      <c r="AQ2088" s="455">
        <v>0</v>
      </c>
      <c r="AR2088" s="455">
        <v>0</v>
      </c>
      <c r="AS2088" s="455">
        <v>1.8551932828841013E-12</v>
      </c>
      <c r="AT2088" s="455">
        <v>29.957003814708397</v>
      </c>
      <c r="AU2088" s="455">
        <v>0</v>
      </c>
      <c r="AV2088" s="455">
        <v>-93.505010911727666</v>
      </c>
      <c r="AW2088" s="455">
        <v>-1.0906632470034667</v>
      </c>
      <c r="AX2088" s="455">
        <v>2.1017159369460447</v>
      </c>
      <c r="AY2088" s="455">
        <v>-211.7769767351011</v>
      </c>
      <c r="AZ2088" s="455">
        <v>0</v>
      </c>
      <c r="BA2088" s="455">
        <v>7.7391787419522924</v>
      </c>
      <c r="BB2088" s="455">
        <v>-184.70389779785569</v>
      </c>
      <c r="BC2088" s="455">
        <v>107.86559294796629</v>
      </c>
      <c r="BD2088" s="455">
        <v>97.300904844250894</v>
      </c>
      <c r="BE2088" s="455">
        <v>2.8351790436742164</v>
      </c>
      <c r="BF2088" s="455">
        <v>38.549581004563862</v>
      </c>
      <c r="BG2088" s="455">
        <v>149.30933556904742</v>
      </c>
      <c r="BH2088" s="455">
        <v>0</v>
      </c>
      <c r="BI2088" s="455">
        <v>0</v>
      </c>
      <c r="BJ2088" s="455">
        <v>0</v>
      </c>
      <c r="BK2088" s="455">
        <v>0</v>
      </c>
      <c r="BL2088" s="455">
        <v>0</v>
      </c>
      <c r="BM2088" s="455"/>
      <c r="BN2088" s="455"/>
      <c r="BO2088" s="455"/>
      <c r="BP2088" s="455"/>
      <c r="BQ2088" s="455"/>
      <c r="BR2088" s="455"/>
      <c r="BS2088" s="455"/>
      <c r="BT2088" s="455"/>
      <c r="BU2088" s="455">
        <v>331.9925260132668</v>
      </c>
      <c r="BV2088" s="455">
        <v>4298.5862279724643</v>
      </c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>
        <v>17381.309400000002</v>
      </c>
      <c r="CJ2088">
        <v>93.404950000003737</v>
      </c>
      <c r="CK2088"/>
      <c r="CL2088"/>
      <c r="CM2088">
        <v>37.205205609311463</v>
      </c>
      <c r="CN2088">
        <v>294.78732040395533</v>
      </c>
      <c r="CO2088">
        <v>16.80371000000121</v>
      </c>
      <c r="CP2088">
        <v>75.193580000000338</v>
      </c>
      <c r="CQ2088"/>
      <c r="CR2088">
        <v>465.70470505015419</v>
      </c>
      <c r="CS2088">
        <v>-2.2737367544323206E-13</v>
      </c>
      <c r="CT2088">
        <v>-8.8149372399324193</v>
      </c>
      <c r="CU2088">
        <v>0</v>
      </c>
      <c r="CV2088">
        <v>0</v>
      </c>
      <c r="CW2088">
        <v>56.978592872100776</v>
      </c>
      <c r="CX2088">
        <v>1.4210854715202004E-14</v>
      </c>
      <c r="CY2088">
        <v>0.16029311697295689</v>
      </c>
      <c r="CZ2088">
        <v>8.9126136128327538E-2</v>
      </c>
      <c r="DA2088">
        <v>0</v>
      </c>
      <c r="DB2088">
        <v>0</v>
      </c>
      <c r="DC2088">
        <v>363.69856144731511</v>
      </c>
      <c r="DD2088">
        <v>3.4958504520686375</v>
      </c>
      <c r="DE2088">
        <v>0.25710686558047646</v>
      </c>
      <c r="DF2088">
        <v>8.8236863624066899</v>
      </c>
      <c r="DG2088">
        <v>13.540046211794504</v>
      </c>
      <c r="DH2088">
        <v>0</v>
      </c>
      <c r="DI2088">
        <v>0.82767089254453197</v>
      </c>
      <c r="DJ2088">
        <v>12.440188136107617</v>
      </c>
      <c r="DK2088">
        <v>0</v>
      </c>
      <c r="DL2088">
        <v>1.4858341611173609E-3</v>
      </c>
      <c r="DM2088">
        <v>11.973226294862627</v>
      </c>
      <c r="DN2088">
        <v>0</v>
      </c>
      <c r="DO2088">
        <v>1.2682095639222313</v>
      </c>
      <c r="DP2088">
        <v>0.96559810411927849</v>
      </c>
      <c r="DQ2088">
        <v>-0.44111741478224542</v>
      </c>
      <c r="DR2088">
        <v>0</v>
      </c>
      <c r="DS2088">
        <v>0</v>
      </c>
      <c r="DT2088"/>
      <c r="DU2088">
        <v>117</v>
      </c>
      <c r="DV2088"/>
      <c r="DW2088"/>
      <c r="DX2088"/>
      <c r="DY2088"/>
      <c r="DZ2088"/>
      <c r="EA2088">
        <v>-66.852526347267997</v>
      </c>
      <c r="EB2088"/>
      <c r="EC2088">
        <v>-66.852526347267997</v>
      </c>
      <c r="ED2088"/>
      <c r="EE2088">
        <v>0</v>
      </c>
      <c r="EF2088">
        <v>0</v>
      </c>
      <c r="EG2088">
        <v>0</v>
      </c>
      <c r="EH2088">
        <v>0</v>
      </c>
    </row>
    <row r="2089" spans="1:138">
      <c r="A2089">
        <v>1694</v>
      </c>
      <c r="B2089" t="s">
        <v>475</v>
      </c>
      <c r="C2089" t="s">
        <v>2395</v>
      </c>
      <c r="D2089" t="s">
        <v>342</v>
      </c>
      <c r="E2089" t="s">
        <v>2412</v>
      </c>
      <c r="F2089" t="s">
        <v>2393</v>
      </c>
      <c r="G2089" t="s">
        <v>2393</v>
      </c>
      <c r="H2089" t="s">
        <v>2393</v>
      </c>
      <c r="I2089" t="s">
        <v>2221</v>
      </c>
      <c r="J2089" t="s">
        <v>2394</v>
      </c>
      <c r="K2089" s="2765">
        <v>43101</v>
      </c>
      <c r="L2089" s="455">
        <v>0</v>
      </c>
      <c r="M2089" s="455">
        <v>0</v>
      </c>
      <c r="N2089" s="455">
        <v>13.179</v>
      </c>
      <c r="O2089" s="455">
        <v>13.179</v>
      </c>
      <c r="P2089" s="455">
        <v>13.179</v>
      </c>
      <c r="Q2089" s="455">
        <v>13.179</v>
      </c>
      <c r="R2089" s="455"/>
      <c r="S2089" s="455">
        <v>1042.79</v>
      </c>
      <c r="T2089" s="455">
        <v>387.26</v>
      </c>
      <c r="U2089" s="455"/>
      <c r="V2089" s="455">
        <v>18846.628949999998</v>
      </c>
      <c r="W2089" s="455">
        <v>18846.628949999998</v>
      </c>
      <c r="X2089" s="455">
        <v>18946.921140000002</v>
      </c>
      <c r="Y2089" s="455">
        <v>0</v>
      </c>
      <c r="Z2089" s="455">
        <v>356.85871250940716</v>
      </c>
      <c r="AA2089" s="455">
        <v>0</v>
      </c>
      <c r="AB2089" s="455">
        <v>0</v>
      </c>
      <c r="AC2089" s="455">
        <v>49.246194618679624</v>
      </c>
      <c r="AD2089" s="455">
        <v>4.9922844294569666</v>
      </c>
      <c r="AE2089" s="455">
        <v>11263.870726285968</v>
      </c>
      <c r="AF2089" s="455">
        <v>4372.2046312653247</v>
      </c>
      <c r="AG2089" s="455">
        <v>214.36947856527243</v>
      </c>
      <c r="AH2089" s="455">
        <v>46.477485912519739</v>
      </c>
      <c r="AI2089" s="455">
        <v>0.15276204105861399</v>
      </c>
      <c r="AJ2089" s="455">
        <v>0</v>
      </c>
      <c r="AK2089" s="455">
        <v>135.84513227233498</v>
      </c>
      <c r="AL2089" s="455">
        <v>103.36487491413835</v>
      </c>
      <c r="AM2089" s="455">
        <v>0</v>
      </c>
      <c r="AN2089" s="455">
        <v>4.813141728729434</v>
      </c>
      <c r="AO2089" s="455">
        <v>607.72351372251637</v>
      </c>
      <c r="AP2089" s="455">
        <v>978.18356730463063</v>
      </c>
      <c r="AQ2089" s="455">
        <v>0</v>
      </c>
      <c r="AR2089" s="455">
        <v>0</v>
      </c>
      <c r="AS2089" s="455">
        <v>2.0224660662693002E-12</v>
      </c>
      <c r="AT2089" s="455">
        <v>32.658065454052611</v>
      </c>
      <c r="AU2089" s="455">
        <v>0</v>
      </c>
      <c r="AV2089" s="455">
        <v>-101.93585398342782</v>
      </c>
      <c r="AW2089" s="455">
        <v>-1.1890024759912885</v>
      </c>
      <c r="AX2089" s="455">
        <v>2.2912163398967595</v>
      </c>
      <c r="AY2089" s="455">
        <v>-230.87176576986496</v>
      </c>
      <c r="AZ2089" s="455">
        <v>0</v>
      </c>
      <c r="BA2089" s="455">
        <v>8.4369787939605647</v>
      </c>
      <c r="BB2089" s="455">
        <v>-201.35765316220861</v>
      </c>
      <c r="BC2089" s="455">
        <v>117.59125233362957</v>
      </c>
      <c r="BD2089" s="455">
        <v>106.07400322130718</v>
      </c>
      <c r="BE2089" s="455">
        <v>3.0908118633950283</v>
      </c>
      <c r="BF2089" s="455">
        <v>42.025389036243453</v>
      </c>
      <c r="BG2089" s="455">
        <v>162.77175394693322</v>
      </c>
      <c r="BH2089" s="455">
        <v>0</v>
      </c>
      <c r="BI2089" s="455">
        <v>0</v>
      </c>
      <c r="BJ2089" s="455">
        <v>0</v>
      </c>
      <c r="BK2089" s="455">
        <v>0</v>
      </c>
      <c r="BL2089" s="455">
        <v>0</v>
      </c>
      <c r="BM2089" s="455"/>
      <c r="BN2089" s="455"/>
      <c r="BO2089" s="455"/>
      <c r="BP2089" s="455"/>
      <c r="BQ2089" s="455"/>
      <c r="BR2089" s="455"/>
      <c r="BS2089" s="455"/>
      <c r="BT2089" s="455"/>
      <c r="BU2089" s="455">
        <v>361.92650346007474</v>
      </c>
      <c r="BV2089" s="455">
        <v>4686.1665893332038</v>
      </c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>
        <v>18948.358800000002</v>
      </c>
      <c r="CJ2089">
        <v>101.69985000000088</v>
      </c>
      <c r="CK2089"/>
      <c r="CL2089"/>
      <c r="CM2089">
        <v>40.559798554480587</v>
      </c>
      <c r="CN2089">
        <v>321.36670490559413</v>
      </c>
      <c r="CO2089">
        <v>18.318810000001317</v>
      </c>
      <c r="CP2089">
        <v>81.973380000000361</v>
      </c>
      <c r="CQ2089">
        <v>31</v>
      </c>
      <c r="CR2089">
        <v>507.69478930068271</v>
      </c>
      <c r="CS2089">
        <v>-2.2737367544323206E-13</v>
      </c>
      <c r="CT2089">
        <v>-9.6097326400091561</v>
      </c>
      <c r="CU2089">
        <v>0</v>
      </c>
      <c r="CV2089">
        <v>0</v>
      </c>
      <c r="CW2089">
        <v>62.116045616793457</v>
      </c>
      <c r="CX2089">
        <v>7.1054273576010019E-15</v>
      </c>
      <c r="CY2089">
        <v>0.17474588374444666</v>
      </c>
      <c r="CZ2089">
        <v>9.7162159652181224E-2</v>
      </c>
      <c r="DA2089">
        <v>0</v>
      </c>
      <c r="DB2089">
        <v>0</v>
      </c>
      <c r="DC2089">
        <v>396.4913012916013</v>
      </c>
      <c r="DD2089">
        <v>3.8110524532891503</v>
      </c>
      <c r="DE2089">
        <v>0.28028880647572985</v>
      </c>
      <c r="DF2089">
        <v>9.6192706237205527</v>
      </c>
      <c r="DG2089">
        <v>14.760879231139029</v>
      </c>
      <c r="DH2089">
        <v>0</v>
      </c>
      <c r="DI2089">
        <v>0.90229751781328105</v>
      </c>
      <c r="DJ2089">
        <v>13.561852878299431</v>
      </c>
      <c r="DK2089">
        <v>0</v>
      </c>
      <c r="DL2089">
        <v>1.6198038224307931E-3</v>
      </c>
      <c r="DM2089">
        <v>13.052787603606163</v>
      </c>
      <c r="DN2089">
        <v>0</v>
      </c>
      <c r="DO2089">
        <v>1.382557187768314</v>
      </c>
      <c r="DP2089">
        <v>1.0526608829669932</v>
      </c>
      <c r="DQ2089">
        <v>-0.48089059553438762</v>
      </c>
      <c r="DR2089">
        <v>0</v>
      </c>
      <c r="DS2089">
        <v>0</v>
      </c>
      <c r="DT2089"/>
      <c r="DU2089">
        <v>117</v>
      </c>
      <c r="DV2089"/>
      <c r="DW2089"/>
      <c r="DX2089"/>
      <c r="DY2089"/>
      <c r="DZ2089"/>
      <c r="EA2089">
        <v>-66.852526347267997</v>
      </c>
      <c r="EB2089"/>
      <c r="EC2089">
        <v>-66.852526347267997</v>
      </c>
      <c r="ED2089"/>
      <c r="EE2089">
        <v>0</v>
      </c>
      <c r="EF2089">
        <v>0</v>
      </c>
      <c r="EG2089">
        <v>0</v>
      </c>
      <c r="EH2089">
        <v>0</v>
      </c>
    </row>
    <row r="2090" spans="1:138">
      <c r="A2090">
        <v>1862</v>
      </c>
      <c r="B2090" t="s">
        <v>475</v>
      </c>
      <c r="C2090" t="s">
        <v>2395</v>
      </c>
      <c r="D2090" t="s">
        <v>342</v>
      </c>
      <c r="E2090" t="s">
        <v>2412</v>
      </c>
      <c r="F2090" t="s">
        <v>2393</v>
      </c>
      <c r="G2090" t="s">
        <v>2393</v>
      </c>
      <c r="H2090" t="s">
        <v>2393</v>
      </c>
      <c r="I2090" t="s">
        <v>2221</v>
      </c>
      <c r="J2090" t="s">
        <v>2394</v>
      </c>
      <c r="K2090" s="2765">
        <v>43132</v>
      </c>
      <c r="L2090" s="455">
        <v>0</v>
      </c>
      <c r="M2090" s="455">
        <v>0</v>
      </c>
      <c r="N2090" s="455">
        <v>12.648</v>
      </c>
      <c r="O2090" s="455">
        <v>12.648</v>
      </c>
      <c r="P2090" s="455">
        <v>12.648</v>
      </c>
      <c r="Q2090" s="455">
        <v>12.648</v>
      </c>
      <c r="R2090" s="455"/>
      <c r="S2090" s="455">
        <v>1042.79</v>
      </c>
      <c r="T2090" s="455">
        <v>387.26</v>
      </c>
      <c r="U2090" s="455"/>
      <c r="V2090" s="455">
        <v>18087.272399999998</v>
      </c>
      <c r="W2090" s="455">
        <v>18087.272399999998</v>
      </c>
      <c r="X2090" s="455">
        <v>18183.523680000002</v>
      </c>
      <c r="Y2090" s="455">
        <v>0</v>
      </c>
      <c r="Z2090" s="455">
        <v>342.48038514447086</v>
      </c>
      <c r="AA2090" s="455">
        <v>0</v>
      </c>
      <c r="AB2090" s="455">
        <v>0</v>
      </c>
      <c r="AC2090" s="455">
        <v>47.261997840280742</v>
      </c>
      <c r="AD2090" s="455">
        <v>4.7911384371933918</v>
      </c>
      <c r="AE2090" s="455">
        <v>10810.033913503674</v>
      </c>
      <c r="AF2090" s="455">
        <v>4196.0425052161645</v>
      </c>
      <c r="AG2090" s="455">
        <v>205.73223802212348</v>
      </c>
      <c r="AH2090" s="455">
        <v>44.60484420832762</v>
      </c>
      <c r="AI2090" s="455">
        <v>0.14660704873733588</v>
      </c>
      <c r="AJ2090" s="455">
        <v>0</v>
      </c>
      <c r="AK2090" s="455">
        <v>130.37174542685278</v>
      </c>
      <c r="AL2090" s="455">
        <v>99.200162221262758</v>
      </c>
      <c r="AM2090" s="455">
        <v>0</v>
      </c>
      <c r="AN2090" s="455">
        <v>4.6192136417763017</v>
      </c>
      <c r="AO2090" s="455">
        <v>583.23749917007262</v>
      </c>
      <c r="AP2090" s="455">
        <v>938.77120868570967</v>
      </c>
      <c r="AQ2090" s="455">
        <v>0</v>
      </c>
      <c r="AR2090" s="455">
        <v>0</v>
      </c>
      <c r="AS2090" s="455">
        <v>1.9409781323449509E-12</v>
      </c>
      <c r="AT2090" s="455">
        <v>31.342227169197766</v>
      </c>
      <c r="AU2090" s="455">
        <v>0</v>
      </c>
      <c r="AV2090" s="455">
        <v>-97.828718505379385</v>
      </c>
      <c r="AW2090" s="455">
        <v>-1.1410959341632763</v>
      </c>
      <c r="AX2090" s="455">
        <v>2.1989000885510444</v>
      </c>
      <c r="AY2090" s="455">
        <v>-221.56962542357172</v>
      </c>
      <c r="AZ2090" s="455">
        <v>0</v>
      </c>
      <c r="BA2090" s="455">
        <v>8.0970413374317634</v>
      </c>
      <c r="BB2090" s="455">
        <v>-193.24467692507892</v>
      </c>
      <c r="BC2090" s="455">
        <v>112.85333936685231</v>
      </c>
      <c r="BD2090" s="455">
        <v>101.8001360302825</v>
      </c>
      <c r="BE2090" s="455">
        <v>2.966278810852137</v>
      </c>
      <c r="BF2090" s="455">
        <v>40.332128426315137</v>
      </c>
      <c r="BG2090" s="455">
        <v>156.21345655366957</v>
      </c>
      <c r="BH2090" s="455">
        <v>0</v>
      </c>
      <c r="BI2090" s="455">
        <v>0</v>
      </c>
      <c r="BJ2090" s="455">
        <v>0</v>
      </c>
      <c r="BK2090" s="455">
        <v>0</v>
      </c>
      <c r="BL2090" s="455">
        <v>0</v>
      </c>
      <c r="BM2090" s="455"/>
      <c r="BN2090" s="455"/>
      <c r="BO2090" s="455"/>
      <c r="BP2090" s="455"/>
      <c r="BQ2090" s="455"/>
      <c r="BR2090" s="455"/>
      <c r="BS2090" s="455"/>
      <c r="BT2090" s="455"/>
      <c r="BU2090" s="455">
        <v>347.34398784149215</v>
      </c>
      <c r="BV2090" s="455">
        <v>4497.3545050372832</v>
      </c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>
        <v>18186.399000000001</v>
      </c>
      <c r="CJ2090">
        <v>99.0966000000044</v>
      </c>
      <c r="CK2090"/>
      <c r="CL2090"/>
      <c r="CM2090">
        <v>38.925588596788103</v>
      </c>
      <c r="CN2090">
        <v>308.41839924470401</v>
      </c>
      <c r="CO2090">
        <v>17.580720000001264</v>
      </c>
      <c r="CP2090">
        <v>78.67056000000035</v>
      </c>
      <c r="CQ2090">
        <v>29</v>
      </c>
      <c r="CR2090">
        <v>487.23906935845025</v>
      </c>
      <c r="CS2090">
        <v>-2.2737367544323206E-13</v>
      </c>
      <c r="CT2090">
        <v>-9.2225433212561256</v>
      </c>
      <c r="CU2090">
        <v>0</v>
      </c>
      <c r="CV2090">
        <v>0</v>
      </c>
      <c r="CW2090">
        <v>59.61330487603032</v>
      </c>
      <c r="CX2090">
        <v>1.0658141036401503E-14</v>
      </c>
      <c r="CY2090">
        <v>0.16770513222549033</v>
      </c>
      <c r="CZ2090">
        <v>9.3247362871294648E-2</v>
      </c>
      <c r="DA2090">
        <v>0</v>
      </c>
      <c r="DB2090">
        <v>0</v>
      </c>
      <c r="DC2090">
        <v>380.51612252342147</v>
      </c>
      <c r="DD2090">
        <v>3.6574999187496218</v>
      </c>
      <c r="DE2090">
        <v>0.26899558572767512</v>
      </c>
      <c r="DF2090">
        <v>9.2316970065116806</v>
      </c>
      <c r="DG2090">
        <v>14.166143145568441</v>
      </c>
      <c r="DH2090">
        <v>0</v>
      </c>
      <c r="DI2090">
        <v>0.86594271229245123</v>
      </c>
      <c r="DJ2090">
        <v>13.015427210314241</v>
      </c>
      <c r="DK2090">
        <v>0</v>
      </c>
      <c r="DL2090">
        <v>1.5545397030203023E-3</v>
      </c>
      <c r="DM2090">
        <v>12.526872874300835</v>
      </c>
      <c r="DN2090">
        <v>0</v>
      </c>
      <c r="DO2090">
        <v>1.3268520609221939</v>
      </c>
      <c r="DP2090">
        <v>1.0102477310696205</v>
      </c>
      <c r="DQ2090">
        <v>-0.46151485335146331</v>
      </c>
      <c r="DR2090">
        <v>0</v>
      </c>
      <c r="DS2090">
        <v>0</v>
      </c>
      <c r="DT2090"/>
      <c r="DU2090">
        <v>117</v>
      </c>
      <c r="DV2090"/>
      <c r="DW2090"/>
      <c r="DX2090"/>
      <c r="DY2090"/>
      <c r="DZ2090"/>
      <c r="EA2090">
        <v>-66.852526347267997</v>
      </c>
      <c r="EB2090"/>
      <c r="EC2090">
        <v>-66.852526347267997</v>
      </c>
      <c r="ED2090"/>
      <c r="EE2090">
        <v>0</v>
      </c>
      <c r="EF2090">
        <v>0</v>
      </c>
      <c r="EG2090">
        <v>0</v>
      </c>
      <c r="EH2090">
        <v>0</v>
      </c>
    </row>
    <row r="2091" spans="1:138">
      <c r="A2091">
        <v>2038</v>
      </c>
      <c r="B2091" t="s">
        <v>2418</v>
      </c>
      <c r="C2091" t="s">
        <v>2395</v>
      </c>
      <c r="D2091" t="s">
        <v>342</v>
      </c>
      <c r="E2091" t="s">
        <v>2412</v>
      </c>
      <c r="F2091" t="s">
        <v>2393</v>
      </c>
      <c r="G2091" t="s">
        <v>2393</v>
      </c>
      <c r="H2091" t="s">
        <v>2393</v>
      </c>
      <c r="I2091" t="s">
        <v>2221</v>
      </c>
      <c r="J2091" t="s">
        <v>2394</v>
      </c>
      <c r="K2091" s="2765">
        <v>43160</v>
      </c>
      <c r="L2091" s="455">
        <v>0</v>
      </c>
      <c r="M2091" s="455">
        <v>0</v>
      </c>
      <c r="N2091" s="455">
        <v>12.648</v>
      </c>
      <c r="O2091" s="455">
        <v>12.648</v>
      </c>
      <c r="P2091" s="455">
        <v>12.648</v>
      </c>
      <c r="Q2091" s="455">
        <v>12.648</v>
      </c>
      <c r="R2091" s="455"/>
      <c r="S2091" s="455">
        <v>1042.79</v>
      </c>
      <c r="T2091" s="455">
        <v>387.26</v>
      </c>
      <c r="U2091" s="455"/>
      <c r="V2091" s="455">
        <v>18087.272399999998</v>
      </c>
      <c r="W2091" s="455">
        <v>18087.272399999998</v>
      </c>
      <c r="X2091" s="455">
        <v>18183.523680000002</v>
      </c>
      <c r="Y2091" s="455">
        <v>0</v>
      </c>
      <c r="Z2091" s="455">
        <v>342.48038514447086</v>
      </c>
      <c r="AA2091" s="455">
        <v>0</v>
      </c>
      <c r="AB2091" s="455">
        <v>0</v>
      </c>
      <c r="AC2091" s="455">
        <v>47.261997840280742</v>
      </c>
      <c r="AD2091" s="455">
        <v>4.7911384371933918</v>
      </c>
      <c r="AE2091" s="455">
        <v>10810.033913503674</v>
      </c>
      <c r="AF2091" s="455">
        <v>4196.0425052161645</v>
      </c>
      <c r="AG2091" s="455">
        <v>205.73223802212348</v>
      </c>
      <c r="AH2091" s="455">
        <v>44.60484420832762</v>
      </c>
      <c r="AI2091" s="455">
        <v>0.14660704873733588</v>
      </c>
      <c r="AJ2091" s="455">
        <v>0</v>
      </c>
      <c r="AK2091" s="455">
        <v>130.37174542685278</v>
      </c>
      <c r="AL2091" s="455">
        <v>99.200162221262758</v>
      </c>
      <c r="AM2091" s="455">
        <v>0</v>
      </c>
      <c r="AN2091" s="455">
        <v>4.6192136417763017</v>
      </c>
      <c r="AO2091" s="455">
        <v>583.23749917007262</v>
      </c>
      <c r="AP2091" s="455">
        <v>938.77120868570967</v>
      </c>
      <c r="AQ2091" s="455">
        <v>0</v>
      </c>
      <c r="AR2091" s="455">
        <v>0</v>
      </c>
      <c r="AS2091" s="455">
        <v>1.9409781323449509E-12</v>
      </c>
      <c r="AT2091" s="455">
        <v>31.342227169197766</v>
      </c>
      <c r="AU2091" s="455">
        <v>0</v>
      </c>
      <c r="AV2091" s="455">
        <v>-97.828718505379385</v>
      </c>
      <c r="AW2091" s="455">
        <v>-1.1410959341632763</v>
      </c>
      <c r="AX2091" s="455">
        <v>2.1989000885510444</v>
      </c>
      <c r="AY2091" s="455">
        <v>-221.56962542357172</v>
      </c>
      <c r="AZ2091" s="455">
        <v>0</v>
      </c>
      <c r="BA2091" s="455">
        <v>8.0970413374317634</v>
      </c>
      <c r="BB2091" s="455">
        <v>-193.24467692507892</v>
      </c>
      <c r="BC2091" s="455">
        <v>112.85333936685231</v>
      </c>
      <c r="BD2091" s="455">
        <v>101.8001360302825</v>
      </c>
      <c r="BE2091" s="455">
        <v>2.966278810852137</v>
      </c>
      <c r="BF2091" s="455">
        <v>40.332128426315137</v>
      </c>
      <c r="BG2091" s="455">
        <v>156.21345655366957</v>
      </c>
      <c r="BH2091" s="455">
        <v>0</v>
      </c>
      <c r="BI2091" s="455">
        <v>0</v>
      </c>
      <c r="BJ2091" s="455">
        <v>0</v>
      </c>
      <c r="BK2091" s="455">
        <v>0</v>
      </c>
      <c r="BL2091" s="455">
        <v>0</v>
      </c>
      <c r="BM2091" s="455"/>
      <c r="BN2091" s="455"/>
      <c r="BO2091" s="455"/>
      <c r="BP2091" s="455"/>
      <c r="BQ2091" s="455"/>
      <c r="BR2091" s="455"/>
      <c r="BS2091" s="455"/>
      <c r="BT2091" s="455"/>
      <c r="BU2091" s="455">
        <v>347.34398784149215</v>
      </c>
      <c r="BV2091" s="455">
        <v>4497.3545050372832</v>
      </c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>
        <v>18186.399000000001</v>
      </c>
      <c r="CJ2091">
        <v>99.0966000000044</v>
      </c>
      <c r="CK2091"/>
      <c r="CL2091"/>
      <c r="CM2091">
        <v>38.925588596788103</v>
      </c>
      <c r="CN2091">
        <v>308.41839924470401</v>
      </c>
      <c r="CO2091">
        <v>17.580720000001264</v>
      </c>
      <c r="CP2091">
        <v>78.67056000000035</v>
      </c>
      <c r="CQ2091">
        <v>31</v>
      </c>
      <c r="CR2091">
        <v>487.23906935845025</v>
      </c>
      <c r="CS2091">
        <v>-2.2737367544323206E-13</v>
      </c>
      <c r="CT2091">
        <v>-9.2225433212561256</v>
      </c>
      <c r="CU2091">
        <v>0</v>
      </c>
      <c r="CV2091">
        <v>0</v>
      </c>
      <c r="CW2091">
        <v>59.61330487603032</v>
      </c>
      <c r="CX2091">
        <v>1.0658141036401503E-14</v>
      </c>
      <c r="CY2091">
        <v>0.16770513222549033</v>
      </c>
      <c r="CZ2091">
        <v>9.3247362871294648E-2</v>
      </c>
      <c r="DA2091">
        <v>0</v>
      </c>
      <c r="DB2091">
        <v>0</v>
      </c>
      <c r="DC2091">
        <v>380.51612252342147</v>
      </c>
      <c r="DD2091">
        <v>3.6574999187496218</v>
      </c>
      <c r="DE2091">
        <v>0.26899558572767512</v>
      </c>
      <c r="DF2091">
        <v>9.2316970065116806</v>
      </c>
      <c r="DG2091">
        <v>14.166143145568441</v>
      </c>
      <c r="DH2091">
        <v>0</v>
      </c>
      <c r="DI2091">
        <v>0.86594271229245123</v>
      </c>
      <c r="DJ2091">
        <v>13.015427210314241</v>
      </c>
      <c r="DK2091">
        <v>0</v>
      </c>
      <c r="DL2091">
        <v>1.5545397030203023E-3</v>
      </c>
      <c r="DM2091">
        <v>12.526872874300835</v>
      </c>
      <c r="DN2091">
        <v>0</v>
      </c>
      <c r="DO2091">
        <v>1.3268520609221939</v>
      </c>
      <c r="DP2091">
        <v>1.0102477310696205</v>
      </c>
      <c r="DQ2091">
        <v>-0.46151485335146331</v>
      </c>
      <c r="DR2091">
        <v>0</v>
      </c>
      <c r="DS2091">
        <v>0</v>
      </c>
      <c r="DT2091"/>
      <c r="DU2091">
        <v>117</v>
      </c>
      <c r="DV2091"/>
      <c r="DW2091"/>
      <c r="DX2091"/>
      <c r="DY2091"/>
      <c r="DZ2091"/>
      <c r="EA2091">
        <v>-66.852526347267997</v>
      </c>
      <c r="EB2091"/>
      <c r="EC2091">
        <v>-66.852526347267997</v>
      </c>
      <c r="ED2091"/>
      <c r="EE2091">
        <v>0</v>
      </c>
      <c r="EF2091">
        <v>0</v>
      </c>
      <c r="EG2091">
        <v>0</v>
      </c>
      <c r="EH2091">
        <v>0</v>
      </c>
    </row>
    <row r="2092" spans="1:138">
      <c r="A2092">
        <v>34</v>
      </c>
      <c r="B2092" t="s">
        <v>475</v>
      </c>
      <c r="C2092" t="s">
        <v>2406</v>
      </c>
      <c r="D2092" t="s">
        <v>342</v>
      </c>
      <c r="E2092" t="s">
        <v>230</v>
      </c>
      <c r="F2092" t="s">
        <v>2393</v>
      </c>
      <c r="G2092" t="s">
        <v>2393</v>
      </c>
      <c r="H2092" t="s">
        <v>2393</v>
      </c>
      <c r="I2092" t="s">
        <v>2396</v>
      </c>
      <c r="J2092" t="s">
        <v>2394</v>
      </c>
      <c r="K2092" s="2765">
        <v>42826</v>
      </c>
      <c r="L2092" s="455">
        <v>6160</v>
      </c>
      <c r="M2092" s="455">
        <v>6160</v>
      </c>
      <c r="N2092" s="455">
        <v>2041.62</v>
      </c>
      <c r="O2092" s="455">
        <v>2041.62</v>
      </c>
      <c r="P2092" s="455">
        <v>2041.62</v>
      </c>
      <c r="Q2092" s="455">
        <v>2041.62</v>
      </c>
      <c r="R2092" s="455">
        <v>15.18</v>
      </c>
      <c r="S2092" s="455">
        <v>56.3</v>
      </c>
      <c r="T2092" s="455">
        <v>248.39</v>
      </c>
      <c r="U2092" s="455">
        <v>93508.800000000003</v>
      </c>
      <c r="V2092" s="455">
        <v>622061.19779999997</v>
      </c>
      <c r="W2092" s="455">
        <v>715569.99780000001</v>
      </c>
      <c r="X2092" s="455">
        <v>702675.39299999992</v>
      </c>
      <c r="Y2092" s="455">
        <v>0</v>
      </c>
      <c r="Z2092" s="455">
        <v>55282.637880981551</v>
      </c>
      <c r="AA2092" s="455">
        <v>0</v>
      </c>
      <c r="AB2092" s="455">
        <v>0</v>
      </c>
      <c r="AC2092" s="455">
        <v>680.32908210879918</v>
      </c>
      <c r="AD2092" s="455">
        <v>27.507456513633279</v>
      </c>
      <c r="AE2092" s="455">
        <v>70716.051310519382</v>
      </c>
      <c r="AF2092" s="455">
        <v>393789.82151325629</v>
      </c>
      <c r="AG2092" s="455">
        <v>33208.969939178351</v>
      </c>
      <c r="AH2092" s="455">
        <v>7200.0428552028643</v>
      </c>
      <c r="AI2092" s="455">
        <v>23.665076126116357</v>
      </c>
      <c r="AJ2092" s="455">
        <v>0</v>
      </c>
      <c r="AK2092" s="455">
        <v>6034.7470688208141</v>
      </c>
      <c r="AL2092" s="455">
        <v>16012.732067850606</v>
      </c>
      <c r="AM2092" s="455">
        <v>0</v>
      </c>
      <c r="AN2092" s="455">
        <v>745.62610336205989</v>
      </c>
      <c r="AO2092" s="455">
        <v>8493.7950463214474</v>
      </c>
      <c r="AP2092" s="455">
        <v>13606.806155351331</v>
      </c>
      <c r="AQ2092" s="455">
        <v>0</v>
      </c>
      <c r="AR2092" s="455">
        <v>0</v>
      </c>
      <c r="AS2092" s="455">
        <v>3.1330959634393568E-10</v>
      </c>
      <c r="AT2092" s="455">
        <v>5059.2123524017661</v>
      </c>
      <c r="AU2092" s="455">
        <v>0</v>
      </c>
      <c r="AV2092" s="455">
        <v>-15791.355809215105</v>
      </c>
      <c r="AW2092" s="455">
        <v>-184.19388686799715</v>
      </c>
      <c r="AX2092" s="455">
        <v>354.94294740572286</v>
      </c>
      <c r="AY2092" s="455">
        <v>-35765.41576986658</v>
      </c>
      <c r="AZ2092" s="455">
        <v>0</v>
      </c>
      <c r="BA2092" s="455">
        <v>1307.0115065881907</v>
      </c>
      <c r="BB2092" s="455">
        <v>-19010.43971377964</v>
      </c>
      <c r="BC2092" s="455">
        <v>1991.2817364090724</v>
      </c>
      <c r="BD2092" s="455">
        <v>16432.415695931795</v>
      </c>
      <c r="BE2092" s="455">
        <v>478.81199761321477</v>
      </c>
      <c r="BF2092" s="455">
        <v>6510.3478840712769</v>
      </c>
      <c r="BG2092" s="455">
        <v>25215.727163907566</v>
      </c>
      <c r="BH2092" s="455">
        <v>0</v>
      </c>
      <c r="BI2092" s="455">
        <v>0</v>
      </c>
      <c r="BJ2092" s="455">
        <v>0</v>
      </c>
      <c r="BK2092" s="455">
        <v>0</v>
      </c>
      <c r="BL2092" s="455">
        <v>0</v>
      </c>
      <c r="BM2092" s="455"/>
      <c r="BN2092" s="455"/>
      <c r="BO2092" s="455"/>
      <c r="BP2092" s="455"/>
      <c r="BQ2092" s="455"/>
      <c r="BR2092" s="455"/>
      <c r="BS2092" s="455"/>
      <c r="BT2092" s="455"/>
      <c r="BU2092" s="455">
        <v>56067.71287610272</v>
      </c>
      <c r="BV2092" s="455">
        <v>442427.12425478018</v>
      </c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>
        <v>702675.39299999992</v>
      </c>
      <c r="CJ2092">
        <v>-12894.634800000116</v>
      </c>
      <c r="CK2092"/>
      <c r="CL2092"/>
      <c r="CM2092">
        <v>6283.3064667120916</v>
      </c>
      <c r="CN2092">
        <v>49784.406409390627</v>
      </c>
      <c r="CO2092">
        <v>-12037.124399999993</v>
      </c>
      <c r="CP2092">
        <v>-857.48039999997445</v>
      </c>
      <c r="CQ2092">
        <v>30</v>
      </c>
      <c r="CR2092">
        <v>54278.188687177259</v>
      </c>
      <c r="CS2092">
        <v>-1.2732925824820995E-11</v>
      </c>
      <c r="CT2092">
        <v>-133.67406037870569</v>
      </c>
      <c r="CU2092">
        <v>0</v>
      </c>
      <c r="CV2092">
        <v>0</v>
      </c>
      <c r="CW2092">
        <v>9622.6846537793353</v>
      </c>
      <c r="CX2092">
        <v>2.7284841053187847E-12</v>
      </c>
      <c r="CY2092">
        <v>27.070695133950267</v>
      </c>
      <c r="CZ2092">
        <v>0.53536290232840855</v>
      </c>
      <c r="DA2092">
        <v>0</v>
      </c>
      <c r="DB2092">
        <v>0</v>
      </c>
      <c r="DC2092">
        <v>35710.643013062014</v>
      </c>
      <c r="DD2092">
        <v>590.38780709342154</v>
      </c>
      <c r="DE2092">
        <v>43.420838688593903</v>
      </c>
      <c r="DF2092">
        <v>1490.16581613175</v>
      </c>
      <c r="DG2092">
        <v>2286.6762467469489</v>
      </c>
      <c r="DH2092">
        <v>0</v>
      </c>
      <c r="DI2092">
        <v>139.7790923679986</v>
      </c>
      <c r="DJ2092">
        <v>2100.9295146364457</v>
      </c>
      <c r="DK2092">
        <v>0</v>
      </c>
      <c r="DL2092">
        <v>0.25093132103734206</v>
      </c>
      <c r="DM2092">
        <v>2022.0678524375398</v>
      </c>
      <c r="DN2092">
        <v>0</v>
      </c>
      <c r="DO2092">
        <v>214.17834476754973</v>
      </c>
      <c r="DP2092">
        <v>163.07257848721997</v>
      </c>
      <c r="DQ2092">
        <v>-74.496992006595065</v>
      </c>
      <c r="DR2092">
        <v>0</v>
      </c>
      <c r="DS2092">
        <v>0</v>
      </c>
      <c r="DT2092"/>
      <c r="DU2092">
        <v>117</v>
      </c>
      <c r="DV2092"/>
      <c r="DW2092"/>
      <c r="DX2092"/>
      <c r="DY2092"/>
      <c r="DZ2092"/>
      <c r="EA2092">
        <v>-66.852526347267997</v>
      </c>
      <c r="EB2092"/>
      <c r="EC2092">
        <v>-66.852526347267997</v>
      </c>
      <c r="ED2092"/>
      <c r="EE2092">
        <v>68243.727420554642</v>
      </c>
      <c r="EF2092"/>
      <c r="EG2092">
        <v>0</v>
      </c>
      <c r="EH2092"/>
    </row>
    <row r="2093" spans="1:138">
      <c r="A2093">
        <v>2097</v>
      </c>
      <c r="B2093" t="s">
        <v>475</v>
      </c>
      <c r="C2093" t="s">
        <v>2406</v>
      </c>
      <c r="D2093" t="s">
        <v>342</v>
      </c>
      <c r="E2093" t="s">
        <v>230</v>
      </c>
      <c r="F2093" t="s">
        <v>2393</v>
      </c>
      <c r="G2093" t="s">
        <v>2420</v>
      </c>
      <c r="H2093" t="s">
        <v>2393</v>
      </c>
      <c r="I2093" t="s">
        <v>2396</v>
      </c>
      <c r="J2093" t="s">
        <v>2419</v>
      </c>
      <c r="K2093" s="2765">
        <v>42826</v>
      </c>
      <c r="L2093" s="455">
        <v>100831</v>
      </c>
      <c r="M2093" s="455">
        <v>56675.649100360002</v>
      </c>
      <c r="N2093" s="455">
        <v>0</v>
      </c>
      <c r="O2093" s="455">
        <v>0</v>
      </c>
      <c r="P2093" s="455">
        <v>0</v>
      </c>
      <c r="Q2093" s="455">
        <v>0</v>
      </c>
      <c r="R2093" s="455">
        <v>15.18</v>
      </c>
      <c r="S2093" s="455"/>
      <c r="T2093" s="455"/>
      <c r="U2093" s="455">
        <v>1530614.58</v>
      </c>
      <c r="V2093" s="455"/>
      <c r="W2093" s="455">
        <v>1530614.58</v>
      </c>
      <c r="X2093" s="455">
        <v>1554814.02</v>
      </c>
      <c r="Y2093" s="455">
        <v>0</v>
      </c>
      <c r="Z2093" s="455">
        <v>0</v>
      </c>
      <c r="AA2093" s="455"/>
      <c r="AB2093" s="455">
        <v>0</v>
      </c>
      <c r="AC2093" s="455">
        <v>11136.081441252001</v>
      </c>
      <c r="AD2093" s="455">
        <v>450.26044605944111</v>
      </c>
      <c r="AE2093" s="455">
        <v>1157527.6249498345</v>
      </c>
      <c r="AF2093" s="455"/>
      <c r="AG2093" s="455"/>
      <c r="AH2093" s="455"/>
      <c r="AI2093" s="455">
        <v>0</v>
      </c>
      <c r="AJ2093" s="455">
        <v>0</v>
      </c>
      <c r="AK2093" s="455">
        <v>0</v>
      </c>
      <c r="AL2093" s="455">
        <v>0</v>
      </c>
      <c r="AM2093" s="455">
        <v>0</v>
      </c>
      <c r="AN2093" s="455">
        <v>0</v>
      </c>
      <c r="AO2093" s="455">
        <v>139032.11823305808</v>
      </c>
      <c r="AP2093" s="455">
        <v>222725.30380685555</v>
      </c>
      <c r="AQ2093" s="455">
        <v>0</v>
      </c>
      <c r="AR2093" s="455">
        <v>0</v>
      </c>
      <c r="AS2093" s="455"/>
      <c r="AT2093" s="455"/>
      <c r="AU2093" s="455">
        <v>0</v>
      </c>
      <c r="AV2093" s="455">
        <v>0</v>
      </c>
      <c r="AW2093" s="455">
        <v>0</v>
      </c>
      <c r="AX2093" s="455"/>
      <c r="AY2093" s="455"/>
      <c r="AZ2093" s="455"/>
      <c r="BA2093" s="455"/>
      <c r="BB2093" s="455">
        <v>0</v>
      </c>
      <c r="BC2093" s="455">
        <v>26248.250135602371</v>
      </c>
      <c r="BD2093" s="455">
        <v>0</v>
      </c>
      <c r="BE2093" s="455">
        <v>0</v>
      </c>
      <c r="BF2093" s="455"/>
      <c r="BG2093" s="455">
        <v>0</v>
      </c>
      <c r="BH2093" s="455">
        <v>0</v>
      </c>
      <c r="BI2093" s="455">
        <v>0</v>
      </c>
      <c r="BJ2093" s="455">
        <v>0</v>
      </c>
      <c r="BK2093" s="455">
        <v>0</v>
      </c>
      <c r="BL2093" s="455">
        <v>0</v>
      </c>
      <c r="BM2093" s="455"/>
      <c r="BN2093" s="455">
        <v>680875.51087244879</v>
      </c>
      <c r="BO2093" s="455"/>
      <c r="BP2093" s="455"/>
      <c r="BQ2093" s="455"/>
      <c r="BR2093" s="455"/>
      <c r="BS2093" s="455"/>
      <c r="BT2093" s="455"/>
      <c r="BU2093" s="455"/>
      <c r="BV2093" s="455">
        <v>0</v>
      </c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>
        <v>873938.52300000004</v>
      </c>
      <c r="CJ2093">
        <v>13602.139656535233</v>
      </c>
      <c r="CK2093"/>
      <c r="CL2093"/>
      <c r="CM2093"/>
      <c r="CN2093"/>
      <c r="CO2093">
        <v>24199.440000000021</v>
      </c>
      <c r="CP2093">
        <v>0</v>
      </c>
      <c r="CQ2093">
        <v>30</v>
      </c>
      <c r="CR2093">
        <v>-2179.3032476041699</v>
      </c>
      <c r="CS2093">
        <v>-1.7462298274040222E-10</v>
      </c>
      <c r="CT2093">
        <v>-2188.0664256567543</v>
      </c>
      <c r="CU2093">
        <v>0</v>
      </c>
      <c r="CV2093">
        <v>0</v>
      </c>
      <c r="CW2093"/>
      <c r="CX2093"/>
      <c r="CY2093"/>
      <c r="CZ2093">
        <v>8.7631780527071328</v>
      </c>
      <c r="DA2093">
        <v>0</v>
      </c>
      <c r="DB2093">
        <v>0</v>
      </c>
      <c r="DC2093"/>
      <c r="DD2093"/>
      <c r="DE2093">
        <v>0</v>
      </c>
      <c r="DF2093">
        <v>0</v>
      </c>
      <c r="DG2093">
        <v>0</v>
      </c>
      <c r="DH2093">
        <v>0</v>
      </c>
      <c r="DI2093">
        <v>0</v>
      </c>
      <c r="DJ2093"/>
      <c r="DK2093"/>
      <c r="DL2093">
        <v>0</v>
      </c>
      <c r="DM2093"/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/>
      <c r="DU2093">
        <v>117</v>
      </c>
      <c r="DV2093"/>
      <c r="DW2093"/>
      <c r="DX2093"/>
      <c r="DY2093"/>
      <c r="DZ2093"/>
      <c r="EA2093">
        <v>-66.852526347267997</v>
      </c>
      <c r="EB2093"/>
      <c r="EC2093">
        <v>-66.852526347267997</v>
      </c>
      <c r="ED2093"/>
      <c r="EE2093">
        <v>0</v>
      </c>
      <c r="EF2093"/>
      <c r="EG2093">
        <v>0</v>
      </c>
      <c r="EH2093"/>
    </row>
    <row r="2094" spans="1:138">
      <c r="A2094">
        <v>201</v>
      </c>
      <c r="B2094" t="s">
        <v>475</v>
      </c>
      <c r="C2094" t="s">
        <v>2406</v>
      </c>
      <c r="D2094" t="s">
        <v>342</v>
      </c>
      <c r="E2094" t="s">
        <v>230</v>
      </c>
      <c r="F2094" t="s">
        <v>2393</v>
      </c>
      <c r="G2094" t="s">
        <v>2393</v>
      </c>
      <c r="H2094" t="s">
        <v>2393</v>
      </c>
      <c r="I2094" t="s">
        <v>2396</v>
      </c>
      <c r="J2094" t="s">
        <v>2394</v>
      </c>
      <c r="K2094" s="2765">
        <v>42856</v>
      </c>
      <c r="L2094" s="455">
        <v>6366</v>
      </c>
      <c r="M2094" s="455">
        <v>6366</v>
      </c>
      <c r="N2094" s="455">
        <v>2311.6799999999998</v>
      </c>
      <c r="O2094" s="455">
        <v>2311.6799999999998</v>
      </c>
      <c r="P2094" s="455">
        <v>2311.6799999999998</v>
      </c>
      <c r="Q2094" s="455">
        <v>2311.6799999999998</v>
      </c>
      <c r="R2094" s="455">
        <v>15.18</v>
      </c>
      <c r="S2094" s="455">
        <v>56.3</v>
      </c>
      <c r="T2094" s="455">
        <v>248.39</v>
      </c>
      <c r="U2094" s="455">
        <v>96635.88</v>
      </c>
      <c r="V2094" s="455">
        <v>704345.77919999999</v>
      </c>
      <c r="W2094" s="455">
        <v>800981.65919999988</v>
      </c>
      <c r="X2094" s="455">
        <v>786235.27199999988</v>
      </c>
      <c r="Y2094" s="455">
        <v>0</v>
      </c>
      <c r="Z2094" s="455">
        <v>62595.276465114672</v>
      </c>
      <c r="AA2094" s="455">
        <v>0</v>
      </c>
      <c r="AB2094" s="455">
        <v>0</v>
      </c>
      <c r="AC2094" s="455">
        <v>703.08034686763244</v>
      </c>
      <c r="AD2094" s="455">
        <v>28.427348728212575</v>
      </c>
      <c r="AE2094" s="455">
        <v>73080.90627317637</v>
      </c>
      <c r="AF2094" s="455">
        <v>445879.27949166065</v>
      </c>
      <c r="AG2094" s="455">
        <v>37601.763123891717</v>
      </c>
      <c r="AH2094" s="455">
        <v>8152.4451501823833</v>
      </c>
      <c r="AI2094" s="455">
        <v>26.79542871798898</v>
      </c>
      <c r="AJ2094" s="455">
        <v>0</v>
      </c>
      <c r="AK2094" s="455">
        <v>6833.0071727606992</v>
      </c>
      <c r="AL2094" s="455">
        <v>18130.853178656598</v>
      </c>
      <c r="AM2094" s="455">
        <v>0</v>
      </c>
      <c r="AN2094" s="455">
        <v>844.25551798082233</v>
      </c>
      <c r="AO2094" s="455">
        <v>8777.8407897536254</v>
      </c>
      <c r="AP2094" s="455">
        <v>14061.83895859847</v>
      </c>
      <c r="AQ2094" s="455">
        <v>0</v>
      </c>
      <c r="AR2094" s="455">
        <v>0</v>
      </c>
      <c r="AS2094" s="455">
        <v>3.5475334669348325E-10</v>
      </c>
      <c r="AT2094" s="455">
        <v>5728.4313490268096</v>
      </c>
      <c r="AU2094" s="455">
        <v>0</v>
      </c>
      <c r="AV2094" s="455">
        <v>-17880.193864208999</v>
      </c>
      <c r="AW2094" s="455">
        <v>-208.55855859318171</v>
      </c>
      <c r="AX2094" s="455">
        <v>401.893845406521</v>
      </c>
      <c r="AY2094" s="455">
        <v>-40496.368730167793</v>
      </c>
      <c r="AZ2094" s="455">
        <v>0</v>
      </c>
      <c r="BA2094" s="455">
        <v>1479.8994717674145</v>
      </c>
      <c r="BB2094" s="455">
        <v>-21525.089525744315</v>
      </c>
      <c r="BC2094" s="455">
        <v>2096.1934205062571</v>
      </c>
      <c r="BD2094" s="455">
        <v>18606.051427773833</v>
      </c>
      <c r="BE2094" s="455">
        <v>542.14796026807937</v>
      </c>
      <c r="BF2094" s="455">
        <v>7371.5191841037449</v>
      </c>
      <c r="BG2094" s="455">
        <v>28551.195702560632</v>
      </c>
      <c r="BH2094" s="455">
        <v>0</v>
      </c>
      <c r="BI2094" s="455">
        <v>0</v>
      </c>
      <c r="BJ2094" s="455">
        <v>0</v>
      </c>
      <c r="BK2094" s="455">
        <v>0</v>
      </c>
      <c r="BL2094" s="455">
        <v>0</v>
      </c>
      <c r="BM2094" s="455"/>
      <c r="BN2094" s="455"/>
      <c r="BO2094" s="455"/>
      <c r="BP2094" s="455"/>
      <c r="BQ2094" s="455"/>
      <c r="BR2094" s="455"/>
      <c r="BS2094" s="455"/>
      <c r="BT2094" s="455"/>
      <c r="BU2094" s="455">
        <v>63484.199068107249</v>
      </c>
      <c r="BV2094" s="455">
        <v>500950.19376636698</v>
      </c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>
        <v>786235.27199999988</v>
      </c>
      <c r="CJ2094">
        <v>-14746.417200000025</v>
      </c>
      <c r="CK2094"/>
      <c r="CL2094"/>
      <c r="CM2094">
        <v>7114.445338980322</v>
      </c>
      <c r="CN2094">
        <v>56369.753729126925</v>
      </c>
      <c r="CO2094">
        <v>-13775.481599999992</v>
      </c>
      <c r="CP2094">
        <v>-970.90559999997106</v>
      </c>
      <c r="CQ2094">
        <v>31</v>
      </c>
      <c r="CR2094">
        <v>61471.120297850226</v>
      </c>
      <c r="CS2094">
        <v>-1.2732925824820995E-11</v>
      </c>
      <c r="CT2094">
        <v>-138.14432928098176</v>
      </c>
      <c r="CU2094">
        <v>0</v>
      </c>
      <c r="CV2094">
        <v>0</v>
      </c>
      <c r="CW2094">
        <v>10895.547487019432</v>
      </c>
      <c r="CX2094">
        <v>2.7284841053187847E-12</v>
      </c>
      <c r="CY2094">
        <v>30.651533844325058</v>
      </c>
      <c r="CZ2094">
        <v>0.55326627211406532</v>
      </c>
      <c r="DA2094">
        <v>0</v>
      </c>
      <c r="DB2094">
        <v>0</v>
      </c>
      <c r="DC2094">
        <v>40434.350780476001</v>
      </c>
      <c r="DD2094">
        <v>668.48271759765339</v>
      </c>
      <c r="DE2094">
        <v>49.164430393339103</v>
      </c>
      <c r="DF2094">
        <v>1687.2809405449843</v>
      </c>
      <c r="DG2094">
        <v>2589.1516276682196</v>
      </c>
      <c r="DH2094">
        <v>0</v>
      </c>
      <c r="DI2094">
        <v>158.26869458825604</v>
      </c>
      <c r="DJ2094">
        <v>2378.834817642251</v>
      </c>
      <c r="DK2094">
        <v>0</v>
      </c>
      <c r="DL2094">
        <v>0.28412384097707033</v>
      </c>
      <c r="DM2094">
        <v>2289.5415469689833</v>
      </c>
      <c r="DN2094">
        <v>0</v>
      </c>
      <c r="DO2094">
        <v>242.50927990137779</v>
      </c>
      <c r="DP2094">
        <v>184.64338037310404</v>
      </c>
      <c r="DQ2094">
        <v>-84.35125365239648</v>
      </c>
      <c r="DR2094">
        <v>0</v>
      </c>
      <c r="DS2094">
        <v>0</v>
      </c>
      <c r="DT2094"/>
      <c r="DU2094">
        <v>117</v>
      </c>
      <c r="DV2094"/>
      <c r="DW2094"/>
      <c r="DX2094"/>
      <c r="DY2094"/>
      <c r="DZ2094"/>
      <c r="EA2094">
        <v>-66.852526347267997</v>
      </c>
      <c r="EB2094"/>
      <c r="EC2094">
        <v>-66.852526347267997</v>
      </c>
      <c r="ED2094"/>
      <c r="EE2094">
        <v>77270.824053226243</v>
      </c>
      <c r="EF2094"/>
      <c r="EG2094">
        <v>0</v>
      </c>
      <c r="EH2094"/>
    </row>
    <row r="2095" spans="1:138">
      <c r="A2095">
        <v>2225</v>
      </c>
      <c r="B2095" t="s">
        <v>475</v>
      </c>
      <c r="C2095" t="s">
        <v>2406</v>
      </c>
      <c r="D2095" t="s">
        <v>342</v>
      </c>
      <c r="E2095" t="s">
        <v>230</v>
      </c>
      <c r="F2095" t="s">
        <v>2393</v>
      </c>
      <c r="G2095" t="s">
        <v>2393</v>
      </c>
      <c r="H2095" t="s">
        <v>2393</v>
      </c>
      <c r="I2095" t="s">
        <v>2396</v>
      </c>
      <c r="J2095" t="s">
        <v>2419</v>
      </c>
      <c r="K2095" s="2765">
        <v>42856</v>
      </c>
      <c r="L2095" s="455">
        <v>5050</v>
      </c>
      <c r="M2095" s="455">
        <v>5050</v>
      </c>
      <c r="N2095" s="455">
        <v>0</v>
      </c>
      <c r="O2095" s="455">
        <v>0</v>
      </c>
      <c r="P2095" s="455">
        <v>0</v>
      </c>
      <c r="Q2095" s="455">
        <v>0</v>
      </c>
      <c r="R2095" s="455">
        <v>15.18</v>
      </c>
      <c r="S2095" s="455"/>
      <c r="T2095" s="455"/>
      <c r="U2095" s="455">
        <v>76659</v>
      </c>
      <c r="V2095" s="455"/>
      <c r="W2095" s="455">
        <v>76659</v>
      </c>
      <c r="X2095" s="455">
        <v>77871</v>
      </c>
      <c r="Y2095" s="455">
        <v>0</v>
      </c>
      <c r="Z2095" s="455">
        <v>0</v>
      </c>
      <c r="AA2095" s="455"/>
      <c r="AB2095" s="455">
        <v>0</v>
      </c>
      <c r="AC2095" s="455">
        <v>557.73731568984351</v>
      </c>
      <c r="AD2095" s="455">
        <v>22.550755745754557</v>
      </c>
      <c r="AE2095" s="455">
        <v>57973.386220474495</v>
      </c>
      <c r="AF2095" s="455"/>
      <c r="AG2095" s="455"/>
      <c r="AH2095" s="455"/>
      <c r="AI2095" s="455">
        <v>0</v>
      </c>
      <c r="AJ2095" s="455">
        <v>0</v>
      </c>
      <c r="AK2095" s="455">
        <v>0</v>
      </c>
      <c r="AL2095" s="455">
        <v>0</v>
      </c>
      <c r="AM2095" s="455">
        <v>0</v>
      </c>
      <c r="AN2095" s="455">
        <v>0</v>
      </c>
      <c r="AO2095" s="455">
        <v>6963.2573025849524</v>
      </c>
      <c r="AP2095" s="455">
        <v>11154.930370864322</v>
      </c>
      <c r="AQ2095" s="455">
        <v>0</v>
      </c>
      <c r="AR2095" s="455">
        <v>0</v>
      </c>
      <c r="AS2095" s="455"/>
      <c r="AT2095" s="455"/>
      <c r="AU2095" s="455">
        <v>0</v>
      </c>
      <c r="AV2095" s="455">
        <v>0</v>
      </c>
      <c r="AW2095" s="455">
        <v>0</v>
      </c>
      <c r="AX2095" s="455"/>
      <c r="AY2095" s="455"/>
      <c r="AZ2095" s="455"/>
      <c r="BA2095" s="455"/>
      <c r="BB2095" s="455">
        <v>0</v>
      </c>
      <c r="BC2095" s="455">
        <v>1314.6122044291137</v>
      </c>
      <c r="BD2095" s="455">
        <v>0</v>
      </c>
      <c r="BE2095" s="455">
        <v>0</v>
      </c>
      <c r="BF2095" s="455"/>
      <c r="BG2095" s="455">
        <v>0</v>
      </c>
      <c r="BH2095" s="455">
        <v>0</v>
      </c>
      <c r="BI2095" s="455">
        <v>0</v>
      </c>
      <c r="BJ2095" s="455">
        <v>0</v>
      </c>
      <c r="BK2095" s="455">
        <v>0</v>
      </c>
      <c r="BL2095" s="455">
        <v>0</v>
      </c>
      <c r="BM2095" s="455"/>
      <c r="BN2095" s="455"/>
      <c r="BO2095" s="455"/>
      <c r="BP2095" s="455"/>
      <c r="BQ2095" s="455"/>
      <c r="BR2095" s="455"/>
      <c r="BS2095" s="455"/>
      <c r="BT2095" s="455"/>
      <c r="BU2095" s="455"/>
      <c r="BV2095" s="455">
        <v>0</v>
      </c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>
        <v>77871</v>
      </c>
      <c r="CJ2095">
        <v>1211.9700000000157</v>
      </c>
      <c r="CK2095"/>
      <c r="CL2095"/>
      <c r="CM2095"/>
      <c r="CN2095"/>
      <c r="CO2095">
        <v>1212.0000000000011</v>
      </c>
      <c r="CP2095">
        <v>0</v>
      </c>
      <c r="CQ2095">
        <v>31</v>
      </c>
      <c r="CR2095">
        <v>-109.14779582074334</v>
      </c>
      <c r="CS2095">
        <v>-9.0949470177292824E-12</v>
      </c>
      <c r="CT2095">
        <v>-109.5866891091664</v>
      </c>
      <c r="CU2095">
        <v>0</v>
      </c>
      <c r="CV2095">
        <v>0</v>
      </c>
      <c r="CW2095"/>
      <c r="CX2095"/>
      <c r="CY2095"/>
      <c r="CZ2095">
        <v>0.43889328843481579</v>
      </c>
      <c r="DA2095">
        <v>0</v>
      </c>
      <c r="DB2095">
        <v>0</v>
      </c>
      <c r="DC2095"/>
      <c r="DD2095"/>
      <c r="DE2095">
        <v>0</v>
      </c>
      <c r="DF2095">
        <v>0</v>
      </c>
      <c r="DG2095">
        <v>0</v>
      </c>
      <c r="DH2095">
        <v>0</v>
      </c>
      <c r="DI2095">
        <v>0</v>
      </c>
      <c r="DJ2095"/>
      <c r="DK2095"/>
      <c r="DL2095">
        <v>0</v>
      </c>
      <c r="DM2095"/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/>
      <c r="DU2095">
        <v>117</v>
      </c>
      <c r="DV2095"/>
      <c r="DW2095"/>
      <c r="DX2095"/>
      <c r="DY2095"/>
      <c r="DZ2095"/>
      <c r="EA2095">
        <v>-66.852526347267997</v>
      </c>
      <c r="EB2095"/>
      <c r="EC2095">
        <v>-66.852526347267997</v>
      </c>
      <c r="ED2095"/>
      <c r="EE2095">
        <v>0</v>
      </c>
      <c r="EF2095"/>
      <c r="EG2095">
        <v>0</v>
      </c>
      <c r="EH2095"/>
    </row>
    <row r="2096" spans="1:138">
      <c r="A2096">
        <v>2249</v>
      </c>
      <c r="B2096" t="s">
        <v>475</v>
      </c>
      <c r="C2096" t="s">
        <v>2406</v>
      </c>
      <c r="D2096" t="s">
        <v>342</v>
      </c>
      <c r="E2096" t="s">
        <v>230</v>
      </c>
      <c r="F2096" t="s">
        <v>2393</v>
      </c>
      <c r="G2096" t="s">
        <v>2420</v>
      </c>
      <c r="H2096" t="s">
        <v>2393</v>
      </c>
      <c r="I2096" t="s">
        <v>2396</v>
      </c>
      <c r="J2096" t="s">
        <v>2419</v>
      </c>
      <c r="K2096" s="2765">
        <v>42856</v>
      </c>
      <c r="L2096" s="455">
        <v>97101</v>
      </c>
      <c r="M2096" s="455">
        <v>47355.528485520001</v>
      </c>
      <c r="N2096" s="455">
        <v>0</v>
      </c>
      <c r="O2096" s="455">
        <v>0</v>
      </c>
      <c r="P2096" s="455">
        <v>0</v>
      </c>
      <c r="Q2096" s="455">
        <v>0</v>
      </c>
      <c r="R2096" s="455">
        <v>15.18</v>
      </c>
      <c r="S2096" s="455"/>
      <c r="T2096" s="455"/>
      <c r="U2096" s="455">
        <v>1473993.18</v>
      </c>
      <c r="V2096" s="455"/>
      <c r="W2096" s="455">
        <v>1473993.18</v>
      </c>
      <c r="X2096" s="455">
        <v>1497297.42</v>
      </c>
      <c r="Y2096" s="455">
        <v>0</v>
      </c>
      <c r="Z2096" s="455">
        <v>0</v>
      </c>
      <c r="AA2096" s="455"/>
      <c r="AB2096" s="455">
        <v>0</v>
      </c>
      <c r="AC2096" s="455">
        <v>10724.128928871187</v>
      </c>
      <c r="AD2096" s="455">
        <v>433.6041452808937</v>
      </c>
      <c r="AE2096" s="455">
        <v>1114707.6782958999</v>
      </c>
      <c r="AF2096" s="455"/>
      <c r="AG2096" s="455"/>
      <c r="AH2096" s="455"/>
      <c r="AI2096" s="455">
        <v>0</v>
      </c>
      <c r="AJ2096" s="455">
        <v>0</v>
      </c>
      <c r="AK2096" s="455">
        <v>0</v>
      </c>
      <c r="AL2096" s="455">
        <v>0</v>
      </c>
      <c r="AM2096" s="455">
        <v>0</v>
      </c>
      <c r="AN2096" s="455">
        <v>0</v>
      </c>
      <c r="AO2096" s="455">
        <v>133888.95986897059</v>
      </c>
      <c r="AP2096" s="455">
        <v>214486.11761213792</v>
      </c>
      <c r="AQ2096" s="455">
        <v>0</v>
      </c>
      <c r="AR2096" s="455">
        <v>0</v>
      </c>
      <c r="AS2096" s="455"/>
      <c r="AT2096" s="455"/>
      <c r="AU2096" s="455">
        <v>0</v>
      </c>
      <c r="AV2096" s="455">
        <v>0</v>
      </c>
      <c r="AW2096" s="455">
        <v>0</v>
      </c>
      <c r="AX2096" s="455"/>
      <c r="AY2096" s="455"/>
      <c r="AZ2096" s="455"/>
      <c r="BA2096" s="455"/>
      <c r="BB2096" s="455">
        <v>0</v>
      </c>
      <c r="BC2096" s="455">
        <v>25277.259339063639</v>
      </c>
      <c r="BD2096" s="455">
        <v>0</v>
      </c>
      <c r="BE2096" s="455">
        <v>0</v>
      </c>
      <c r="BF2096" s="455"/>
      <c r="BG2096" s="455">
        <v>0</v>
      </c>
      <c r="BH2096" s="455">
        <v>0</v>
      </c>
      <c r="BI2096" s="455">
        <v>0</v>
      </c>
      <c r="BJ2096" s="455">
        <v>0</v>
      </c>
      <c r="BK2096" s="455">
        <v>0</v>
      </c>
      <c r="BL2096" s="455">
        <v>0</v>
      </c>
      <c r="BM2096" s="455"/>
      <c r="BN2096" s="455">
        <v>767075.17075328156</v>
      </c>
      <c r="BO2096" s="455"/>
      <c r="BP2096" s="455"/>
      <c r="BQ2096" s="455"/>
      <c r="BR2096" s="455"/>
      <c r="BS2096" s="455"/>
      <c r="BT2096" s="455"/>
      <c r="BU2096" s="455"/>
      <c r="BV2096" s="455">
        <v>0</v>
      </c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>
        <v>730222.27260000003</v>
      </c>
      <c r="CJ2096">
        <v>11365.3201898064</v>
      </c>
      <c r="CK2096"/>
      <c r="CL2096"/>
      <c r="CM2096"/>
      <c r="CN2096"/>
      <c r="CO2096">
        <v>23304.24000000002</v>
      </c>
      <c r="CP2096">
        <v>0</v>
      </c>
      <c r="CQ2096">
        <v>31</v>
      </c>
      <c r="CR2096">
        <v>-2098.6851726713357</v>
      </c>
      <c r="CS2096">
        <v>-1.7462298274040222E-10</v>
      </c>
      <c r="CT2096">
        <v>-2107.1241780572745</v>
      </c>
      <c r="CU2096">
        <v>0</v>
      </c>
      <c r="CV2096">
        <v>0</v>
      </c>
      <c r="CW2096"/>
      <c r="CX2096"/>
      <c r="CY2096"/>
      <c r="CZ2096">
        <v>8.439005386199824</v>
      </c>
      <c r="DA2096">
        <v>0</v>
      </c>
      <c r="DB2096">
        <v>0</v>
      </c>
      <c r="DC2096"/>
      <c r="DD2096"/>
      <c r="DE2096">
        <v>0</v>
      </c>
      <c r="DF2096">
        <v>0</v>
      </c>
      <c r="DG2096">
        <v>0</v>
      </c>
      <c r="DH2096">
        <v>0</v>
      </c>
      <c r="DI2096">
        <v>0</v>
      </c>
      <c r="DJ2096"/>
      <c r="DK2096"/>
      <c r="DL2096">
        <v>0</v>
      </c>
      <c r="DM2096"/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/>
      <c r="DU2096">
        <v>117</v>
      </c>
      <c r="DV2096"/>
      <c r="DW2096"/>
      <c r="DX2096"/>
      <c r="DY2096"/>
      <c r="DZ2096"/>
      <c r="EA2096">
        <v>-66.852526347267997</v>
      </c>
      <c r="EB2096"/>
      <c r="EC2096">
        <v>-66.852526347267997</v>
      </c>
      <c r="ED2096"/>
      <c r="EE2096">
        <v>0</v>
      </c>
      <c r="EF2096"/>
      <c r="EG2096">
        <v>0</v>
      </c>
      <c r="EH2096"/>
    </row>
    <row r="2097" spans="1:138">
      <c r="A2097">
        <v>368</v>
      </c>
      <c r="B2097" t="s">
        <v>475</v>
      </c>
      <c r="C2097" t="s">
        <v>2406</v>
      </c>
      <c r="D2097" t="s">
        <v>342</v>
      </c>
      <c r="E2097" t="s">
        <v>230</v>
      </c>
      <c r="F2097" t="s">
        <v>2393</v>
      </c>
      <c r="G2097" t="s">
        <v>2393</v>
      </c>
      <c r="H2097" t="s">
        <v>2393</v>
      </c>
      <c r="I2097" t="s">
        <v>2396</v>
      </c>
      <c r="J2097" t="s">
        <v>2394</v>
      </c>
      <c r="K2097" s="2765">
        <v>42887</v>
      </c>
      <c r="L2097" s="455">
        <v>6316</v>
      </c>
      <c r="M2097" s="455">
        <v>6316</v>
      </c>
      <c r="N2097" s="455">
        <v>2728.32</v>
      </c>
      <c r="O2097" s="455">
        <v>2728.32</v>
      </c>
      <c r="P2097" s="455">
        <v>2728.32</v>
      </c>
      <c r="Q2097" s="455">
        <v>2728.32</v>
      </c>
      <c r="R2097" s="455">
        <v>15.18</v>
      </c>
      <c r="S2097" s="455">
        <v>56.3</v>
      </c>
      <c r="T2097" s="455">
        <v>248.39</v>
      </c>
      <c r="U2097" s="455">
        <v>95876.88</v>
      </c>
      <c r="V2097" s="455">
        <v>831291.82079999999</v>
      </c>
      <c r="W2097" s="455">
        <v>927168.70079999999</v>
      </c>
      <c r="X2097" s="455">
        <v>909477.16800000006</v>
      </c>
      <c r="Y2097" s="455">
        <v>0</v>
      </c>
      <c r="Z2097" s="455">
        <v>73876.98326987373</v>
      </c>
      <c r="AA2097" s="455">
        <v>0</v>
      </c>
      <c r="AB2097" s="455">
        <v>0</v>
      </c>
      <c r="AC2097" s="455">
        <v>697.55819522713898</v>
      </c>
      <c r="AD2097" s="455">
        <v>28.204073918848668</v>
      </c>
      <c r="AE2097" s="455">
        <v>72506.912350201368</v>
      </c>
      <c r="AF2097" s="455">
        <v>526241.24265585537</v>
      </c>
      <c r="AG2097" s="455">
        <v>44378.825082267555</v>
      </c>
      <c r="AH2097" s="455">
        <v>9621.7811946919992</v>
      </c>
      <c r="AI2097" s="455">
        <v>31.624837382277693</v>
      </c>
      <c r="AJ2097" s="455">
        <v>0</v>
      </c>
      <c r="AK2097" s="455">
        <v>8064.5375352931524</v>
      </c>
      <c r="AL2097" s="455">
        <v>21398.623228298198</v>
      </c>
      <c r="AM2097" s="455">
        <v>0</v>
      </c>
      <c r="AN2097" s="455">
        <v>996.41784970992421</v>
      </c>
      <c r="AO2097" s="455">
        <v>8708.8976481438731</v>
      </c>
      <c r="AP2097" s="455">
        <v>13951.394103441398</v>
      </c>
      <c r="AQ2097" s="455">
        <v>0</v>
      </c>
      <c r="AR2097" s="455">
        <v>0</v>
      </c>
      <c r="AS2097" s="455">
        <v>4.186914498766111E-10</v>
      </c>
      <c r="AT2097" s="455">
        <v>6760.8811851886194</v>
      </c>
      <c r="AU2097" s="455">
        <v>0</v>
      </c>
      <c r="AV2097" s="455">
        <v>-21102.786944386204</v>
      </c>
      <c r="AW2097" s="455">
        <v>-246.14760113032494</v>
      </c>
      <c r="AX2097" s="455">
        <v>474.32820126467311</v>
      </c>
      <c r="AY2097" s="455">
        <v>-47795.132861767815</v>
      </c>
      <c r="AZ2097" s="455">
        <v>0</v>
      </c>
      <c r="BA2097" s="455">
        <v>1746.6255393534022</v>
      </c>
      <c r="BB2097" s="455">
        <v>-25404.611475151727</v>
      </c>
      <c r="BC2097" s="455">
        <v>2162.299746694257</v>
      </c>
      <c r="BD2097" s="455">
        <v>21959.467673477262</v>
      </c>
      <c r="BE2097" s="455">
        <v>639.86067403732636</v>
      </c>
      <c r="BF2097" s="455">
        <v>8700.1069440294214</v>
      </c>
      <c r="BG2097" s="455">
        <v>33697.050741975632</v>
      </c>
      <c r="BH2097" s="455">
        <v>0</v>
      </c>
      <c r="BI2097" s="455">
        <v>0</v>
      </c>
      <c r="BJ2097" s="455">
        <v>0</v>
      </c>
      <c r="BK2097" s="455">
        <v>0</v>
      </c>
      <c r="BL2097" s="455">
        <v>0</v>
      </c>
      <c r="BM2097" s="455"/>
      <c r="BN2097" s="455"/>
      <c r="BO2097" s="455"/>
      <c r="BP2097" s="455"/>
      <c r="BQ2097" s="455"/>
      <c r="BR2097" s="455"/>
      <c r="BS2097" s="455"/>
      <c r="BT2097" s="455"/>
      <c r="BU2097" s="455">
        <v>74926.118667591712</v>
      </c>
      <c r="BV2097" s="455">
        <v>591237.7286893751</v>
      </c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>
        <v>909477.16800000006</v>
      </c>
      <c r="CJ2097">
        <v>-17691.562799999956</v>
      </c>
      <c r="CK2097"/>
      <c r="CL2097"/>
      <c r="CM2097">
        <v>8396.7000221686376</v>
      </c>
      <c r="CN2097">
        <v>66529.418645423066</v>
      </c>
      <c r="CO2097">
        <v>-16545.638399999993</v>
      </c>
      <c r="CP2097">
        <v>-1145.894399999966</v>
      </c>
      <c r="CQ2097">
        <v>30</v>
      </c>
      <c r="CR2097">
        <v>72576.096621343633</v>
      </c>
      <c r="CS2097">
        <v>-1.0913936421275139E-11</v>
      </c>
      <c r="CT2097">
        <v>-137.05931255712858</v>
      </c>
      <c r="CU2097">
        <v>0</v>
      </c>
      <c r="CV2097">
        <v>0</v>
      </c>
      <c r="CW2097">
        <v>12859.279882935725</v>
      </c>
      <c r="CX2097">
        <v>2.7284841053187847E-12</v>
      </c>
      <c r="CY2097">
        <v>36.175938199988309</v>
      </c>
      <c r="CZ2097">
        <v>0.54892079401075122</v>
      </c>
      <c r="DA2097">
        <v>0</v>
      </c>
      <c r="DB2097">
        <v>0</v>
      </c>
      <c r="DC2097">
        <v>47721.937258352409</v>
      </c>
      <c r="DD2097">
        <v>788.9650678623475</v>
      </c>
      <c r="DE2097">
        <v>58.025461452603622</v>
      </c>
      <c r="DF2097">
        <v>1991.3839007594834</v>
      </c>
      <c r="DG2097">
        <v>3055.8010489340086</v>
      </c>
      <c r="DH2097">
        <v>0</v>
      </c>
      <c r="DI2097">
        <v>186.79386628728753</v>
      </c>
      <c r="DJ2097">
        <v>2807.5783022173046</v>
      </c>
      <c r="DK2097">
        <v>0</v>
      </c>
      <c r="DL2097">
        <v>0.33533220766479843</v>
      </c>
      <c r="DM2097">
        <v>2702.1914769459545</v>
      </c>
      <c r="DN2097">
        <v>0</v>
      </c>
      <c r="DO2097">
        <v>286.21734779057908</v>
      </c>
      <c r="DP2097">
        <v>217.92212916127983</v>
      </c>
      <c r="DQ2097">
        <v>-99.554095880444692</v>
      </c>
      <c r="DR2097">
        <v>0</v>
      </c>
      <c r="DS2097">
        <v>0</v>
      </c>
      <c r="DT2097"/>
      <c r="DU2097">
        <v>117</v>
      </c>
      <c r="DV2097"/>
      <c r="DW2097"/>
      <c r="DX2097"/>
      <c r="DY2097"/>
      <c r="DZ2097"/>
      <c r="EA2097">
        <v>-66.852526347267997</v>
      </c>
      <c r="EB2097"/>
      <c r="EC2097">
        <v>-66.852526347267997</v>
      </c>
      <c r="ED2097"/>
      <c r="EE2097">
        <v>0</v>
      </c>
      <c r="EF2097">
        <v>0</v>
      </c>
      <c r="EG2097">
        <v>0</v>
      </c>
      <c r="EH2097">
        <v>0</v>
      </c>
    </row>
    <row r="2098" spans="1:138">
      <c r="A2098">
        <v>2377</v>
      </c>
      <c r="B2098" t="s">
        <v>475</v>
      </c>
      <c r="C2098" t="s">
        <v>2406</v>
      </c>
      <c r="D2098" t="s">
        <v>342</v>
      </c>
      <c r="E2098" t="s">
        <v>230</v>
      </c>
      <c r="F2098" t="s">
        <v>2393</v>
      </c>
      <c r="G2098" t="s">
        <v>2393</v>
      </c>
      <c r="H2098" t="s">
        <v>2393</v>
      </c>
      <c r="I2098" t="s">
        <v>2396</v>
      </c>
      <c r="J2098" t="s">
        <v>2419</v>
      </c>
      <c r="K2098" s="2765">
        <v>42887</v>
      </c>
      <c r="L2098" s="455">
        <v>19542</v>
      </c>
      <c r="M2098" s="455">
        <v>19542</v>
      </c>
      <c r="N2098" s="455">
        <v>0</v>
      </c>
      <c r="O2098" s="455">
        <v>0</v>
      </c>
      <c r="P2098" s="455">
        <v>0</v>
      </c>
      <c r="Q2098" s="455">
        <v>0</v>
      </c>
      <c r="R2098" s="455">
        <v>15.18</v>
      </c>
      <c r="S2098" s="455"/>
      <c r="T2098" s="455"/>
      <c r="U2098" s="455">
        <v>296647.56</v>
      </c>
      <c r="V2098" s="455"/>
      <c r="W2098" s="455">
        <v>296647.56</v>
      </c>
      <c r="X2098" s="455">
        <v>301337.64</v>
      </c>
      <c r="Y2098" s="455">
        <v>0</v>
      </c>
      <c r="Z2098" s="455">
        <v>0</v>
      </c>
      <c r="AA2098" s="455"/>
      <c r="AB2098" s="455">
        <v>0</v>
      </c>
      <c r="AC2098" s="455">
        <v>2158.2777471704794</v>
      </c>
      <c r="AD2098" s="455">
        <v>87.264726491789219</v>
      </c>
      <c r="AE2098" s="455">
        <v>224339.78485554707</v>
      </c>
      <c r="AF2098" s="455"/>
      <c r="AG2098" s="455"/>
      <c r="AH2098" s="455"/>
      <c r="AI2098" s="455">
        <v>0</v>
      </c>
      <c r="AJ2098" s="455">
        <v>0</v>
      </c>
      <c r="AK2098" s="455">
        <v>0</v>
      </c>
      <c r="AL2098" s="455">
        <v>0</v>
      </c>
      <c r="AM2098" s="455">
        <v>0</v>
      </c>
      <c r="AN2098" s="455">
        <v>0</v>
      </c>
      <c r="AO2098" s="455">
        <v>26945.737466755472</v>
      </c>
      <c r="AP2098" s="455">
        <v>43166.267189590217</v>
      </c>
      <c r="AQ2098" s="455">
        <v>0</v>
      </c>
      <c r="AR2098" s="455">
        <v>0</v>
      </c>
      <c r="AS2098" s="455"/>
      <c r="AT2098" s="455"/>
      <c r="AU2098" s="455">
        <v>0</v>
      </c>
      <c r="AV2098" s="455">
        <v>0</v>
      </c>
      <c r="AW2098" s="455">
        <v>0</v>
      </c>
      <c r="AX2098" s="455"/>
      <c r="AY2098" s="455"/>
      <c r="AZ2098" s="455"/>
      <c r="BA2098" s="455"/>
      <c r="BB2098" s="455">
        <v>0</v>
      </c>
      <c r="BC2098" s="455">
        <v>5087.1587522680675</v>
      </c>
      <c r="BD2098" s="455">
        <v>0</v>
      </c>
      <c r="BE2098" s="455">
        <v>0</v>
      </c>
      <c r="BF2098" s="455"/>
      <c r="BG2098" s="455">
        <v>0</v>
      </c>
      <c r="BH2098" s="455">
        <v>0</v>
      </c>
      <c r="BI2098" s="455">
        <v>0</v>
      </c>
      <c r="BJ2098" s="455">
        <v>0</v>
      </c>
      <c r="BK2098" s="455">
        <v>0</v>
      </c>
      <c r="BL2098" s="455">
        <v>0</v>
      </c>
      <c r="BM2098" s="455"/>
      <c r="BN2098" s="455"/>
      <c r="BO2098" s="455"/>
      <c r="BP2098" s="455"/>
      <c r="BQ2098" s="455"/>
      <c r="BR2098" s="455"/>
      <c r="BS2098" s="455"/>
      <c r="BT2098" s="455"/>
      <c r="BU2098" s="455"/>
      <c r="BV2098" s="455">
        <v>0</v>
      </c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>
        <v>301337.64</v>
      </c>
      <c r="CJ2098">
        <v>4690.0499999999884</v>
      </c>
      <c r="CK2098"/>
      <c r="CL2098"/>
      <c r="CM2098"/>
      <c r="CN2098"/>
      <c r="CO2098">
        <v>4690.0800000000045</v>
      </c>
      <c r="CP2098">
        <v>0</v>
      </c>
      <c r="CQ2098">
        <v>30</v>
      </c>
      <c r="CR2098">
        <v>-422.36954968891223</v>
      </c>
      <c r="CS2098">
        <v>-3.637978807091713E-11</v>
      </c>
      <c r="CT2098">
        <v>-424.0679363507661</v>
      </c>
      <c r="CU2098">
        <v>0</v>
      </c>
      <c r="CV2098">
        <v>0</v>
      </c>
      <c r="CW2098"/>
      <c r="CX2098"/>
      <c r="CY2098"/>
      <c r="CZ2098">
        <v>1.6983866618996331</v>
      </c>
      <c r="DA2098">
        <v>0</v>
      </c>
      <c r="DB2098">
        <v>0</v>
      </c>
      <c r="DC2098"/>
      <c r="DD2098"/>
      <c r="DE2098">
        <v>0</v>
      </c>
      <c r="DF2098">
        <v>0</v>
      </c>
      <c r="DG2098">
        <v>0</v>
      </c>
      <c r="DH2098">
        <v>0</v>
      </c>
      <c r="DI2098">
        <v>0</v>
      </c>
      <c r="DJ2098"/>
      <c r="DK2098"/>
      <c r="DL2098">
        <v>0</v>
      </c>
      <c r="DM2098"/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/>
      <c r="DU2098">
        <v>117</v>
      </c>
      <c r="DV2098"/>
      <c r="DW2098"/>
      <c r="DX2098"/>
      <c r="DY2098"/>
      <c r="DZ2098"/>
      <c r="EA2098">
        <v>-66.852526347267997</v>
      </c>
      <c r="EB2098"/>
      <c r="EC2098">
        <v>-66.852526347267997</v>
      </c>
      <c r="ED2098"/>
      <c r="EE2098">
        <v>0</v>
      </c>
      <c r="EF2098">
        <v>0</v>
      </c>
      <c r="EG2098">
        <v>0</v>
      </c>
      <c r="EH2098">
        <v>0</v>
      </c>
    </row>
    <row r="2099" spans="1:138">
      <c r="A2099">
        <v>2401</v>
      </c>
      <c r="B2099" t="s">
        <v>475</v>
      </c>
      <c r="C2099" t="s">
        <v>2406</v>
      </c>
      <c r="D2099" t="s">
        <v>342</v>
      </c>
      <c r="E2099" t="s">
        <v>230</v>
      </c>
      <c r="F2099" t="s">
        <v>2393</v>
      </c>
      <c r="G2099" t="s">
        <v>2420</v>
      </c>
      <c r="H2099" t="s">
        <v>2393</v>
      </c>
      <c r="I2099" t="s">
        <v>2396</v>
      </c>
      <c r="J2099" t="s">
        <v>2419</v>
      </c>
      <c r="K2099" s="2765">
        <v>42887</v>
      </c>
      <c r="L2099" s="455">
        <v>83185</v>
      </c>
      <c r="M2099" s="455">
        <v>38990.099699350001</v>
      </c>
      <c r="N2099" s="455">
        <v>0</v>
      </c>
      <c r="O2099" s="455">
        <v>0</v>
      </c>
      <c r="P2099" s="455">
        <v>0</v>
      </c>
      <c r="Q2099" s="455">
        <v>0</v>
      </c>
      <c r="R2099" s="455">
        <v>15.18</v>
      </c>
      <c r="S2099" s="455"/>
      <c r="T2099" s="455"/>
      <c r="U2099" s="455">
        <v>1262748.3</v>
      </c>
      <c r="V2099" s="455"/>
      <c r="W2099" s="455">
        <v>1262748.3</v>
      </c>
      <c r="X2099" s="455">
        <v>1282712.7</v>
      </c>
      <c r="Y2099" s="455">
        <v>0</v>
      </c>
      <c r="Z2099" s="455">
        <v>0</v>
      </c>
      <c r="AA2099" s="455"/>
      <c r="AB2099" s="455">
        <v>0</v>
      </c>
      <c r="AC2099" s="455">
        <v>9187.2036842890357</v>
      </c>
      <c r="AD2099" s="455">
        <v>371.46230033873121</v>
      </c>
      <c r="AE2099" s="455">
        <v>954953.68965349928</v>
      </c>
      <c r="AF2099" s="455"/>
      <c r="AG2099" s="455"/>
      <c r="AH2099" s="455"/>
      <c r="AI2099" s="455">
        <v>0</v>
      </c>
      <c r="AJ2099" s="455">
        <v>0</v>
      </c>
      <c r="AK2099" s="455">
        <v>0</v>
      </c>
      <c r="AL2099" s="455">
        <v>0</v>
      </c>
      <c r="AM2099" s="455">
        <v>0</v>
      </c>
      <c r="AN2099" s="455">
        <v>0</v>
      </c>
      <c r="AO2099" s="455">
        <v>114700.7046961444</v>
      </c>
      <c r="AP2099" s="455">
        <v>183747.10552482153</v>
      </c>
      <c r="AQ2099" s="455">
        <v>0</v>
      </c>
      <c r="AR2099" s="455">
        <v>0</v>
      </c>
      <c r="AS2099" s="455"/>
      <c r="AT2099" s="455"/>
      <c r="AU2099" s="455">
        <v>0</v>
      </c>
      <c r="AV2099" s="455">
        <v>0</v>
      </c>
      <c r="AW2099" s="455">
        <v>0</v>
      </c>
      <c r="AX2099" s="455"/>
      <c r="AY2099" s="455"/>
      <c r="AZ2099" s="455"/>
      <c r="BA2099" s="455"/>
      <c r="BB2099" s="455">
        <v>0</v>
      </c>
      <c r="BC2099" s="455">
        <v>21654.656678304123</v>
      </c>
      <c r="BD2099" s="455">
        <v>0</v>
      </c>
      <c r="BE2099" s="455">
        <v>0</v>
      </c>
      <c r="BF2099" s="455"/>
      <c r="BG2099" s="455">
        <v>0</v>
      </c>
      <c r="BH2099" s="455">
        <v>0</v>
      </c>
      <c r="BI2099" s="455">
        <v>0</v>
      </c>
      <c r="BJ2099" s="455">
        <v>0</v>
      </c>
      <c r="BK2099" s="455">
        <v>0</v>
      </c>
      <c r="BL2099" s="455">
        <v>0</v>
      </c>
      <c r="BM2099" s="455"/>
      <c r="BN2099" s="455">
        <v>681485.36263602297</v>
      </c>
      <c r="BO2099" s="455"/>
      <c r="BP2099" s="455"/>
      <c r="BQ2099" s="455"/>
      <c r="BR2099" s="455"/>
      <c r="BS2099" s="455"/>
      <c r="BT2099" s="455"/>
      <c r="BU2099" s="455"/>
      <c r="BV2099" s="455">
        <v>0</v>
      </c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>
        <v>601227.34199999995</v>
      </c>
      <c r="CJ2099">
        <v>9357.5985638669226</v>
      </c>
      <c r="CK2099"/>
      <c r="CL2099"/>
      <c r="CM2099"/>
      <c r="CN2099"/>
      <c r="CO2099">
        <v>19964.400000000016</v>
      </c>
      <c r="CP2099">
        <v>0</v>
      </c>
      <c r="CQ2099">
        <v>30</v>
      </c>
      <c r="CR2099">
        <v>-1797.912751554104</v>
      </c>
      <c r="CS2099">
        <v>-1.3096723705530167E-10</v>
      </c>
      <c r="CT2099">
        <v>-1805.1423234744871</v>
      </c>
      <c r="CU2099">
        <v>0</v>
      </c>
      <c r="CV2099">
        <v>0</v>
      </c>
      <c r="CW2099"/>
      <c r="CX2099"/>
      <c r="CY2099"/>
      <c r="CZ2099">
        <v>7.2295719204852276</v>
      </c>
      <c r="DA2099">
        <v>0</v>
      </c>
      <c r="DB2099">
        <v>0</v>
      </c>
      <c r="DC2099"/>
      <c r="DD2099"/>
      <c r="DE2099">
        <v>0</v>
      </c>
      <c r="DF2099">
        <v>0</v>
      </c>
      <c r="DG2099">
        <v>0</v>
      </c>
      <c r="DH2099">
        <v>0</v>
      </c>
      <c r="DI2099">
        <v>0</v>
      </c>
      <c r="DJ2099"/>
      <c r="DK2099"/>
      <c r="DL2099">
        <v>0</v>
      </c>
      <c r="DM2099"/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/>
      <c r="DU2099">
        <v>117</v>
      </c>
      <c r="DV2099"/>
      <c r="DW2099"/>
      <c r="DX2099"/>
      <c r="DY2099"/>
      <c r="DZ2099"/>
      <c r="EA2099">
        <v>-66.852526347267997</v>
      </c>
      <c r="EB2099"/>
      <c r="EC2099">
        <v>-66.852526347267997</v>
      </c>
      <c r="ED2099"/>
      <c r="EE2099">
        <v>0</v>
      </c>
      <c r="EF2099">
        <v>0</v>
      </c>
      <c r="EG2099">
        <v>0</v>
      </c>
      <c r="EH2099">
        <v>0</v>
      </c>
    </row>
    <row r="2100" spans="1:138">
      <c r="A2100">
        <v>539</v>
      </c>
      <c r="B2100" t="s">
        <v>475</v>
      </c>
      <c r="C2100" t="s">
        <v>2406</v>
      </c>
      <c r="D2100" t="s">
        <v>342</v>
      </c>
      <c r="E2100" t="s">
        <v>230</v>
      </c>
      <c r="F2100" t="s">
        <v>2393</v>
      </c>
      <c r="G2100" t="s">
        <v>2393</v>
      </c>
      <c r="H2100" t="s">
        <v>2393</v>
      </c>
      <c r="I2100" t="s">
        <v>2396</v>
      </c>
      <c r="J2100" t="s">
        <v>2394</v>
      </c>
      <c r="K2100" s="2765">
        <v>42917</v>
      </c>
      <c r="L2100" s="455">
        <v>6744</v>
      </c>
      <c r="M2100" s="455">
        <v>6744</v>
      </c>
      <c r="N2100" s="455">
        <v>2569.6999999999998</v>
      </c>
      <c r="O2100" s="455">
        <v>2569.6999999999998</v>
      </c>
      <c r="P2100" s="455">
        <v>2569.6999999999998</v>
      </c>
      <c r="Q2100" s="455">
        <v>2569.6999999999998</v>
      </c>
      <c r="R2100" s="455">
        <v>15.18</v>
      </c>
      <c r="S2100" s="455">
        <v>56.3</v>
      </c>
      <c r="T2100" s="455">
        <v>248.39</v>
      </c>
      <c r="U2100" s="455">
        <v>102373.92</v>
      </c>
      <c r="V2100" s="455">
        <v>782961.89299999992</v>
      </c>
      <c r="W2100" s="455">
        <v>885335.81299999985</v>
      </c>
      <c r="X2100" s="455">
        <v>868863.68499999994</v>
      </c>
      <c r="Y2100" s="455">
        <v>0</v>
      </c>
      <c r="Z2100" s="455">
        <v>69581.897984325333</v>
      </c>
      <c r="AA2100" s="455">
        <v>0</v>
      </c>
      <c r="AB2100" s="455">
        <v>0</v>
      </c>
      <c r="AC2100" s="455">
        <v>744.82781326976328</v>
      </c>
      <c r="AD2100" s="455">
        <v>30.115306287003708</v>
      </c>
      <c r="AE2100" s="455">
        <v>77420.300330867336</v>
      </c>
      <c r="AF2100" s="455">
        <v>495646.44955604599</v>
      </c>
      <c r="AG2100" s="455">
        <v>41798.713792334813</v>
      </c>
      <c r="AH2100" s="455">
        <v>9062.3867933380352</v>
      </c>
      <c r="AI2100" s="455">
        <v>29.786221785288742</v>
      </c>
      <c r="AJ2100" s="455">
        <v>0</v>
      </c>
      <c r="AK2100" s="455">
        <v>7595.6786976757894</v>
      </c>
      <c r="AL2100" s="455">
        <v>20154.542762490426</v>
      </c>
      <c r="AM2100" s="455">
        <v>0</v>
      </c>
      <c r="AN2100" s="455">
        <v>938.48776844343467</v>
      </c>
      <c r="AO2100" s="455">
        <v>9299.05094032335</v>
      </c>
      <c r="AP2100" s="455">
        <v>14896.802063585938</v>
      </c>
      <c r="AQ2100" s="455">
        <v>0</v>
      </c>
      <c r="AR2100" s="455">
        <v>0</v>
      </c>
      <c r="AS2100" s="455">
        <v>3.9434942336233558E-10</v>
      </c>
      <c r="AT2100" s="455">
        <v>6367.8147657090049</v>
      </c>
      <c r="AU2100" s="455">
        <v>0</v>
      </c>
      <c r="AV2100" s="455">
        <v>-19875.905909493467</v>
      </c>
      <c r="AW2100" s="455">
        <v>-231.83698782569346</v>
      </c>
      <c r="AX2100" s="455">
        <v>446.75154629582687</v>
      </c>
      <c r="AY2100" s="455">
        <v>-45016.403103332719</v>
      </c>
      <c r="AZ2100" s="455">
        <v>0</v>
      </c>
      <c r="BA2100" s="455">
        <v>1645.0796271978497</v>
      </c>
      <c r="BB2100" s="455">
        <v>-23927.629496429083</v>
      </c>
      <c r="BC2100" s="455">
        <v>2243.5935513432378</v>
      </c>
      <c r="BD2100" s="455">
        <v>20682.780641762882</v>
      </c>
      <c r="BE2100" s="455">
        <v>602.66023562988119</v>
      </c>
      <c r="BF2100" s="455">
        <v>8194.2971550523398</v>
      </c>
      <c r="BG2100" s="455">
        <v>31737.960096929532</v>
      </c>
      <c r="BH2100" s="455">
        <v>0</v>
      </c>
      <c r="BI2100" s="455">
        <v>0</v>
      </c>
      <c r="BJ2100" s="455">
        <v>0</v>
      </c>
      <c r="BK2100" s="455">
        <v>0</v>
      </c>
      <c r="BL2100" s="455">
        <v>0</v>
      </c>
      <c r="BM2100" s="455"/>
      <c r="BN2100" s="455"/>
      <c r="BO2100" s="455"/>
      <c r="BP2100" s="455"/>
      <c r="BQ2100" s="455"/>
      <c r="BR2100" s="455"/>
      <c r="BS2100" s="455"/>
      <c r="BT2100" s="455"/>
      <c r="BU2100" s="455">
        <v>70570.038389965397</v>
      </c>
      <c r="BV2100" s="455">
        <v>556864.1476854207</v>
      </c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>
        <v>868863.68499999994</v>
      </c>
      <c r="CJ2100">
        <v>-16472.157999999938</v>
      </c>
      <c r="CK2100"/>
      <c r="CL2100"/>
      <c r="CM2100">
        <v>7908.5298084413653</v>
      </c>
      <c r="CN2100">
        <v>62661.508581524031</v>
      </c>
      <c r="CO2100">
        <v>-15392.853999999992</v>
      </c>
      <c r="CP2100">
        <v>-1079.2739999999678</v>
      </c>
      <c r="CQ2100">
        <v>31</v>
      </c>
      <c r="CR2100">
        <v>68339.455694432603</v>
      </c>
      <c r="CS2100">
        <v>-1.0913936421275139E-11</v>
      </c>
      <c r="CT2100">
        <v>-146.34705571331142</v>
      </c>
      <c r="CU2100">
        <v>0</v>
      </c>
      <c r="CV2100">
        <v>0</v>
      </c>
      <c r="CW2100">
        <v>12111.662677097969</v>
      </c>
      <c r="CX2100">
        <v>2.7284841053187847E-12</v>
      </c>
      <c r="CY2100">
        <v>34.072729149260681</v>
      </c>
      <c r="CZ2100">
        <v>0.58611808657512654</v>
      </c>
      <c r="DA2100">
        <v>0</v>
      </c>
      <c r="DB2100">
        <v>0</v>
      </c>
      <c r="DC2100">
        <v>44947.462970908207</v>
      </c>
      <c r="DD2100">
        <v>743.09594728106458</v>
      </c>
      <c r="DE2100">
        <v>54.651957356452044</v>
      </c>
      <c r="DF2100">
        <v>1875.6081433928775</v>
      </c>
      <c r="DG2100">
        <v>2878.1418438620494</v>
      </c>
      <c r="DH2100">
        <v>0</v>
      </c>
      <c r="DI2100">
        <v>175.93398069084287</v>
      </c>
      <c r="DJ2100">
        <v>2644.3503559728388</v>
      </c>
      <c r="DK2100">
        <v>0</v>
      </c>
      <c r="DL2100">
        <v>0.31583654924504145</v>
      </c>
      <c r="DM2100">
        <v>2545.0905459432979</v>
      </c>
      <c r="DN2100">
        <v>0</v>
      </c>
      <c r="DO2100">
        <v>269.57714586904774</v>
      </c>
      <c r="DP2100">
        <v>205.25249798621155</v>
      </c>
      <c r="DQ2100">
        <v>-93.766185852091652</v>
      </c>
      <c r="DR2100">
        <v>0</v>
      </c>
      <c r="DS2100">
        <v>0</v>
      </c>
      <c r="DT2100"/>
      <c r="DU2100">
        <v>117</v>
      </c>
      <c r="DV2100"/>
      <c r="DW2100"/>
      <c r="DX2100"/>
      <c r="DY2100"/>
      <c r="DZ2100"/>
      <c r="EA2100">
        <v>-66.852526347267997</v>
      </c>
      <c r="EB2100"/>
      <c r="EC2100">
        <v>-66.852526347267997</v>
      </c>
      <c r="ED2100"/>
      <c r="EE2100">
        <v>0</v>
      </c>
      <c r="EF2100">
        <v>0</v>
      </c>
      <c r="EG2100">
        <v>0</v>
      </c>
      <c r="EH2100">
        <v>0</v>
      </c>
    </row>
    <row r="2101" spans="1:138">
      <c r="A2101">
        <v>2529</v>
      </c>
      <c r="B2101" t="s">
        <v>475</v>
      </c>
      <c r="C2101" t="s">
        <v>2406</v>
      </c>
      <c r="D2101" t="s">
        <v>342</v>
      </c>
      <c r="E2101" t="s">
        <v>230</v>
      </c>
      <c r="F2101" t="s">
        <v>2393</v>
      </c>
      <c r="G2101" t="s">
        <v>2393</v>
      </c>
      <c r="H2101" t="s">
        <v>2393</v>
      </c>
      <c r="I2101" t="s">
        <v>2396</v>
      </c>
      <c r="J2101" t="s">
        <v>2419</v>
      </c>
      <c r="K2101" s="2765">
        <v>42917</v>
      </c>
      <c r="L2101" s="455">
        <v>29602</v>
      </c>
      <c r="M2101" s="455">
        <v>29602</v>
      </c>
      <c r="N2101" s="455">
        <v>0</v>
      </c>
      <c r="O2101" s="455">
        <v>0</v>
      </c>
      <c r="P2101" s="455">
        <v>0</v>
      </c>
      <c r="Q2101" s="455">
        <v>0</v>
      </c>
      <c r="R2101" s="455">
        <v>15.18</v>
      </c>
      <c r="S2101" s="455"/>
      <c r="T2101" s="455"/>
      <c r="U2101" s="455">
        <v>449358.36</v>
      </c>
      <c r="V2101" s="455"/>
      <c r="W2101" s="455">
        <v>449358.36</v>
      </c>
      <c r="X2101" s="455">
        <v>456462.84</v>
      </c>
      <c r="Y2101" s="455">
        <v>0</v>
      </c>
      <c r="Z2101" s="455">
        <v>0</v>
      </c>
      <c r="AA2101" s="455"/>
      <c r="AB2101" s="455">
        <v>0</v>
      </c>
      <c r="AC2101" s="455">
        <v>3269.3346572377718</v>
      </c>
      <c r="AD2101" s="455">
        <v>132.18761813580721</v>
      </c>
      <c r="AE2101" s="455">
        <v>339827.36215811607</v>
      </c>
      <c r="AF2101" s="455"/>
      <c r="AG2101" s="455"/>
      <c r="AH2101" s="455"/>
      <c r="AI2101" s="455">
        <v>0</v>
      </c>
      <c r="AJ2101" s="455">
        <v>0</v>
      </c>
      <c r="AK2101" s="455">
        <v>0</v>
      </c>
      <c r="AL2101" s="455">
        <v>0</v>
      </c>
      <c r="AM2101" s="455">
        <v>0</v>
      </c>
      <c r="AN2101" s="455">
        <v>0</v>
      </c>
      <c r="AO2101" s="455">
        <v>40817.097558637572</v>
      </c>
      <c r="AP2101" s="455">
        <v>65387.772047193204</v>
      </c>
      <c r="AQ2101" s="455">
        <v>0</v>
      </c>
      <c r="AR2101" s="455">
        <v>0</v>
      </c>
      <c r="AS2101" s="455"/>
      <c r="AT2101" s="455"/>
      <c r="AU2101" s="455">
        <v>0</v>
      </c>
      <c r="AV2101" s="455">
        <v>0</v>
      </c>
      <c r="AW2101" s="455">
        <v>0</v>
      </c>
      <c r="AX2101" s="455"/>
      <c r="AY2101" s="455"/>
      <c r="AZ2101" s="455"/>
      <c r="BA2101" s="455"/>
      <c r="BB2101" s="455">
        <v>0</v>
      </c>
      <c r="BC2101" s="455">
        <v>7705.9703911902216</v>
      </c>
      <c r="BD2101" s="455">
        <v>0</v>
      </c>
      <c r="BE2101" s="455">
        <v>0</v>
      </c>
      <c r="BF2101" s="455"/>
      <c r="BG2101" s="455">
        <v>0</v>
      </c>
      <c r="BH2101" s="455">
        <v>0</v>
      </c>
      <c r="BI2101" s="455">
        <v>0</v>
      </c>
      <c r="BJ2101" s="455">
        <v>0</v>
      </c>
      <c r="BK2101" s="455">
        <v>0</v>
      </c>
      <c r="BL2101" s="455">
        <v>0</v>
      </c>
      <c r="BM2101" s="455"/>
      <c r="BN2101" s="455"/>
      <c r="BO2101" s="455"/>
      <c r="BP2101" s="455"/>
      <c r="BQ2101" s="455"/>
      <c r="BR2101" s="455"/>
      <c r="BS2101" s="455"/>
      <c r="BT2101" s="455"/>
      <c r="BU2101" s="455"/>
      <c r="BV2101" s="455">
        <v>0</v>
      </c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>
        <v>456462.84</v>
      </c>
      <c r="CJ2101">
        <v>7104.4500000000116</v>
      </c>
      <c r="CK2101"/>
      <c r="CL2101"/>
      <c r="CM2101"/>
      <c r="CN2101"/>
      <c r="CO2101">
        <v>7104.4800000000059</v>
      </c>
      <c r="CP2101">
        <v>0</v>
      </c>
      <c r="CQ2101">
        <v>31</v>
      </c>
      <c r="CR2101">
        <v>-639.80060433378094</v>
      </c>
      <c r="CS2101">
        <v>-5.0931703299283981E-11</v>
      </c>
      <c r="CT2101">
        <v>-642.37330119001854</v>
      </c>
      <c r="CU2101">
        <v>0</v>
      </c>
      <c r="CV2101">
        <v>0</v>
      </c>
      <c r="CW2101"/>
      <c r="CX2101"/>
      <c r="CY2101"/>
      <c r="CZ2101">
        <v>2.5726968562865977</v>
      </c>
      <c r="DA2101">
        <v>0</v>
      </c>
      <c r="DB2101">
        <v>0</v>
      </c>
      <c r="DC2101"/>
      <c r="DD2101"/>
      <c r="DE2101">
        <v>0</v>
      </c>
      <c r="DF2101">
        <v>0</v>
      </c>
      <c r="DG2101">
        <v>0</v>
      </c>
      <c r="DH2101">
        <v>0</v>
      </c>
      <c r="DI2101">
        <v>0</v>
      </c>
      <c r="DJ2101"/>
      <c r="DK2101"/>
      <c r="DL2101">
        <v>0</v>
      </c>
      <c r="DM2101"/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/>
      <c r="DU2101">
        <v>117</v>
      </c>
      <c r="DV2101"/>
      <c r="DW2101"/>
      <c r="DX2101"/>
      <c r="DY2101"/>
      <c r="DZ2101"/>
      <c r="EA2101">
        <v>-66.852526347267997</v>
      </c>
      <c r="EB2101"/>
      <c r="EC2101">
        <v>-66.852526347267997</v>
      </c>
      <c r="ED2101"/>
      <c r="EE2101">
        <v>0</v>
      </c>
      <c r="EF2101">
        <v>0</v>
      </c>
      <c r="EG2101">
        <v>0</v>
      </c>
      <c r="EH2101">
        <v>0</v>
      </c>
    </row>
    <row r="2102" spans="1:138">
      <c r="A2102">
        <v>2553</v>
      </c>
      <c r="B2102" t="s">
        <v>475</v>
      </c>
      <c r="C2102" t="s">
        <v>2406</v>
      </c>
      <c r="D2102" t="s">
        <v>342</v>
      </c>
      <c r="E2102" t="s">
        <v>230</v>
      </c>
      <c r="F2102" t="s">
        <v>2393</v>
      </c>
      <c r="G2102" t="s">
        <v>2420</v>
      </c>
      <c r="H2102" t="s">
        <v>2393</v>
      </c>
      <c r="I2102" t="s">
        <v>2396</v>
      </c>
      <c r="J2102" t="s">
        <v>2419</v>
      </c>
      <c r="K2102" s="2765">
        <v>42917</v>
      </c>
      <c r="L2102" s="455">
        <v>72677</v>
      </c>
      <c r="M2102" s="455">
        <v>29159.966684530002</v>
      </c>
      <c r="N2102" s="455">
        <v>0</v>
      </c>
      <c r="O2102" s="455">
        <v>0</v>
      </c>
      <c r="P2102" s="455">
        <v>0</v>
      </c>
      <c r="Q2102" s="455">
        <v>0</v>
      </c>
      <c r="R2102" s="455">
        <v>15.18</v>
      </c>
      <c r="S2102" s="455"/>
      <c r="T2102" s="455"/>
      <c r="U2102" s="455">
        <v>1103236.8599999999</v>
      </c>
      <c r="V2102" s="455"/>
      <c r="W2102" s="455">
        <v>1103236.8599999999</v>
      </c>
      <c r="X2102" s="455">
        <v>1120679.3400000001</v>
      </c>
      <c r="Y2102" s="455">
        <v>0</v>
      </c>
      <c r="Z2102" s="455">
        <v>0</v>
      </c>
      <c r="AA2102" s="455"/>
      <c r="AB2102" s="455">
        <v>0</v>
      </c>
      <c r="AC2102" s="455">
        <v>8026.6682955229217</v>
      </c>
      <c r="AD2102" s="455">
        <v>324.53886640281263</v>
      </c>
      <c r="AE2102" s="455">
        <v>834323.12680107425</v>
      </c>
      <c r="AF2102" s="455"/>
      <c r="AG2102" s="455"/>
      <c r="AH2102" s="455"/>
      <c r="AI2102" s="455">
        <v>0</v>
      </c>
      <c r="AJ2102" s="455">
        <v>0</v>
      </c>
      <c r="AK2102" s="455">
        <v>0</v>
      </c>
      <c r="AL2102" s="455">
        <v>0</v>
      </c>
      <c r="AM2102" s="455">
        <v>0</v>
      </c>
      <c r="AN2102" s="455">
        <v>0</v>
      </c>
      <c r="AO2102" s="455">
        <v>100211.61405543893</v>
      </c>
      <c r="AP2102" s="455">
        <v>160536.01476501115</v>
      </c>
      <c r="AQ2102" s="455">
        <v>0</v>
      </c>
      <c r="AR2102" s="455">
        <v>0</v>
      </c>
      <c r="AS2102" s="455"/>
      <c r="AT2102" s="455"/>
      <c r="AU2102" s="455">
        <v>0</v>
      </c>
      <c r="AV2102" s="455">
        <v>0</v>
      </c>
      <c r="AW2102" s="455">
        <v>0</v>
      </c>
      <c r="AX2102" s="455"/>
      <c r="AY2102" s="455"/>
      <c r="AZ2102" s="455"/>
      <c r="BA2102" s="455"/>
      <c r="BB2102" s="455">
        <v>0</v>
      </c>
      <c r="BC2102" s="455">
        <v>18919.22201609796</v>
      </c>
      <c r="BD2102" s="455">
        <v>0</v>
      </c>
      <c r="BE2102" s="455">
        <v>0</v>
      </c>
      <c r="BF2102" s="455"/>
      <c r="BG2102" s="455">
        <v>0</v>
      </c>
      <c r="BH2102" s="455">
        <v>0</v>
      </c>
      <c r="BI2102" s="455">
        <v>0</v>
      </c>
      <c r="BJ2102" s="455">
        <v>0</v>
      </c>
      <c r="BK2102" s="455">
        <v>0</v>
      </c>
      <c r="BL2102" s="455">
        <v>0</v>
      </c>
      <c r="BM2102" s="455"/>
      <c r="BN2102" s="455">
        <v>671032.65372454736</v>
      </c>
      <c r="BO2102" s="455"/>
      <c r="BP2102" s="455"/>
      <c r="BQ2102" s="455"/>
      <c r="BR2102" s="455"/>
      <c r="BS2102" s="455"/>
      <c r="BT2102" s="455"/>
      <c r="BU2102" s="455"/>
      <c r="BV2102" s="455">
        <v>0</v>
      </c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>
        <v>449646.73740000004</v>
      </c>
      <c r="CJ2102">
        <v>6998.4131288346252</v>
      </c>
      <c r="CK2102"/>
      <c r="CL2102"/>
      <c r="CM2102"/>
      <c r="CN2102"/>
      <c r="CO2102">
        <v>17442.480000000014</v>
      </c>
      <c r="CP2102">
        <v>0</v>
      </c>
      <c r="CQ2102">
        <v>31</v>
      </c>
      <c r="CR2102">
        <v>-1570.7988825473003</v>
      </c>
      <c r="CS2102">
        <v>-1.3096723705530167E-10</v>
      </c>
      <c r="CT2102">
        <v>-1577.1152087895025</v>
      </c>
      <c r="CU2102">
        <v>0</v>
      </c>
      <c r="CV2102">
        <v>0</v>
      </c>
      <c r="CW2102"/>
      <c r="CX2102"/>
      <c r="CY2102"/>
      <c r="CZ2102">
        <v>6.3163262422925186</v>
      </c>
      <c r="DA2102">
        <v>0</v>
      </c>
      <c r="DB2102">
        <v>0</v>
      </c>
      <c r="DC2102"/>
      <c r="DD2102"/>
      <c r="DE2102">
        <v>0</v>
      </c>
      <c r="DF2102">
        <v>0</v>
      </c>
      <c r="DG2102">
        <v>0</v>
      </c>
      <c r="DH2102">
        <v>0</v>
      </c>
      <c r="DI2102">
        <v>0</v>
      </c>
      <c r="DJ2102"/>
      <c r="DK2102"/>
      <c r="DL2102">
        <v>0</v>
      </c>
      <c r="DM2102"/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/>
      <c r="DU2102">
        <v>117</v>
      </c>
      <c r="DV2102"/>
      <c r="DW2102"/>
      <c r="DX2102"/>
      <c r="DY2102"/>
      <c r="DZ2102"/>
      <c r="EA2102">
        <v>-66.852526347267997</v>
      </c>
      <c r="EB2102"/>
      <c r="EC2102">
        <v>-66.852526347267997</v>
      </c>
      <c r="ED2102"/>
      <c r="EE2102">
        <v>0</v>
      </c>
      <c r="EF2102">
        <v>0</v>
      </c>
      <c r="EG2102">
        <v>0</v>
      </c>
      <c r="EH2102">
        <v>0</v>
      </c>
    </row>
    <row r="2103" spans="1:138">
      <c r="A2103">
        <v>702</v>
      </c>
      <c r="B2103" t="s">
        <v>475</v>
      </c>
      <c r="C2103" t="s">
        <v>2406</v>
      </c>
      <c r="D2103" t="s">
        <v>342</v>
      </c>
      <c r="E2103" t="s">
        <v>230</v>
      </c>
      <c r="F2103" t="s">
        <v>2393</v>
      </c>
      <c r="G2103" t="s">
        <v>2393</v>
      </c>
      <c r="H2103" t="s">
        <v>2393</v>
      </c>
      <c r="I2103" t="s">
        <v>2396</v>
      </c>
      <c r="J2103" t="s">
        <v>2394</v>
      </c>
      <c r="K2103" s="2765">
        <v>42948</v>
      </c>
      <c r="L2103" s="455">
        <v>6734</v>
      </c>
      <c r="M2103" s="455">
        <v>6734</v>
      </c>
      <c r="N2103" s="455">
        <v>2645.3</v>
      </c>
      <c r="O2103" s="455">
        <v>2645.3</v>
      </c>
      <c r="P2103" s="455">
        <v>2645.3</v>
      </c>
      <c r="Q2103" s="455">
        <v>2645.3</v>
      </c>
      <c r="R2103" s="455">
        <v>15.18</v>
      </c>
      <c r="S2103" s="455">
        <v>56.3</v>
      </c>
      <c r="T2103" s="455">
        <v>248.39</v>
      </c>
      <c r="U2103" s="455">
        <v>102222.12</v>
      </c>
      <c r="V2103" s="455">
        <v>805996.45700000005</v>
      </c>
      <c r="W2103" s="455">
        <v>908218.57700000005</v>
      </c>
      <c r="X2103" s="455">
        <v>891211.82500000007</v>
      </c>
      <c r="Y2103" s="455">
        <v>0</v>
      </c>
      <c r="Z2103" s="455">
        <v>71628.981880350169</v>
      </c>
      <c r="AA2103" s="455">
        <v>0</v>
      </c>
      <c r="AB2103" s="455">
        <v>0</v>
      </c>
      <c r="AC2103" s="455">
        <v>743.72338294166457</v>
      </c>
      <c r="AD2103" s="455">
        <v>30.070651325130928</v>
      </c>
      <c r="AE2103" s="455">
        <v>77305.501546272324</v>
      </c>
      <c r="AF2103" s="455">
        <v>510228.25738825882</v>
      </c>
      <c r="AG2103" s="455">
        <v>43028.422615427211</v>
      </c>
      <c r="AH2103" s="455">
        <v>9329.0001885111524</v>
      </c>
      <c r="AI2103" s="455">
        <v>30.662525776792744</v>
      </c>
      <c r="AJ2103" s="455">
        <v>0</v>
      </c>
      <c r="AK2103" s="455">
        <v>7819.1418682965987</v>
      </c>
      <c r="AL2103" s="455">
        <v>20747.48490859475</v>
      </c>
      <c r="AM2103" s="455">
        <v>0</v>
      </c>
      <c r="AN2103" s="455">
        <v>966.09786895879608</v>
      </c>
      <c r="AO2103" s="455">
        <v>9285.2623120013996</v>
      </c>
      <c r="AP2103" s="455">
        <v>14874.713092554524</v>
      </c>
      <c r="AQ2103" s="455">
        <v>0</v>
      </c>
      <c r="AR2103" s="455">
        <v>0</v>
      </c>
      <c r="AS2103" s="455">
        <v>4.0595109531088704E-10</v>
      </c>
      <c r="AT2103" s="455">
        <v>6555.1544537222371</v>
      </c>
      <c r="AU2103" s="455">
        <v>0</v>
      </c>
      <c r="AV2103" s="455">
        <v>-20460.650621622401</v>
      </c>
      <c r="AW2103" s="455">
        <v>-238.65758022154608</v>
      </c>
      <c r="AX2103" s="455">
        <v>459.89487699589483</v>
      </c>
      <c r="AY2103" s="455">
        <v>-46340.775627211762</v>
      </c>
      <c r="AZ2103" s="455">
        <v>0</v>
      </c>
      <c r="BA2103" s="455">
        <v>1693.4775023646621</v>
      </c>
      <c r="BB2103" s="455">
        <v>-24631.575011442525</v>
      </c>
      <c r="BC2103" s="455">
        <v>2255.3472257437525</v>
      </c>
      <c r="BD2103" s="455">
        <v>21291.263428281651</v>
      </c>
      <c r="BE2103" s="455">
        <v>620.39036514446229</v>
      </c>
      <c r="BF2103" s="455">
        <v>8435.3715469743383</v>
      </c>
      <c r="BG2103" s="455">
        <v>32671.683793597578</v>
      </c>
      <c r="BH2103" s="455">
        <v>0</v>
      </c>
      <c r="BI2103" s="455">
        <v>0</v>
      </c>
      <c r="BJ2103" s="455">
        <v>0</v>
      </c>
      <c r="BK2103" s="455">
        <v>0</v>
      </c>
      <c r="BL2103" s="455">
        <v>0</v>
      </c>
      <c r="BM2103" s="455"/>
      <c r="BN2103" s="455"/>
      <c r="BO2103" s="455"/>
      <c r="BP2103" s="455"/>
      <c r="BQ2103" s="455"/>
      <c r="BR2103" s="455"/>
      <c r="BS2103" s="455"/>
      <c r="BT2103" s="455"/>
      <c r="BU2103" s="455">
        <v>72646.193156000882</v>
      </c>
      <c r="BV2103" s="455">
        <v>573246.96652225684</v>
      </c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>
        <v>891211.82500000007</v>
      </c>
      <c r="CJ2103">
        <v>-17006.782000000007</v>
      </c>
      <c r="CK2103"/>
      <c r="CL2103"/>
      <c r="CM2103">
        <v>8141.1969888586</v>
      </c>
      <c r="CN2103">
        <v>64504.996167142279</v>
      </c>
      <c r="CO2103">
        <v>-15895.725999999993</v>
      </c>
      <c r="CP2103">
        <v>-1111.0259999999671</v>
      </c>
      <c r="CQ2103">
        <v>31</v>
      </c>
      <c r="CR2103">
        <v>70354.491604291135</v>
      </c>
      <c r="CS2103">
        <v>-1.0913936421275139E-11</v>
      </c>
      <c r="CT2103">
        <v>-146.13005236854224</v>
      </c>
      <c r="CU2103">
        <v>0</v>
      </c>
      <c r="CV2103">
        <v>0</v>
      </c>
      <c r="CW2103">
        <v>12467.985087647297</v>
      </c>
      <c r="CX2103">
        <v>2.7284841053187847E-12</v>
      </c>
      <c r="CY2103">
        <v>35.075141229925407</v>
      </c>
      <c r="CZ2103">
        <v>0.58524899095446514</v>
      </c>
      <c r="DA2103">
        <v>0</v>
      </c>
      <c r="DB2103">
        <v>0</v>
      </c>
      <c r="DC2103">
        <v>46269.807291490608</v>
      </c>
      <c r="DD2103">
        <v>764.95766406296389</v>
      </c>
      <c r="DE2103">
        <v>56.25980573414131</v>
      </c>
      <c r="DF2103">
        <v>1930.7881160124452</v>
      </c>
      <c r="DG2103">
        <v>2962.8161340110892</v>
      </c>
      <c r="DH2103">
        <v>0</v>
      </c>
      <c r="DI2103">
        <v>181.10991910398297</v>
      </c>
      <c r="DJ2103">
        <v>2722.146552770751</v>
      </c>
      <c r="DK2103">
        <v>0</v>
      </c>
      <c r="DL2103">
        <v>0.32512838997467242</v>
      </c>
      <c r="DM2103">
        <v>2619.9665413020193</v>
      </c>
      <c r="DN2103">
        <v>0</v>
      </c>
      <c r="DO2103">
        <v>277.50804528442808</v>
      </c>
      <c r="DP2103">
        <v>211.29098062922719</v>
      </c>
      <c r="DQ2103">
        <v>-96.524766095084274</v>
      </c>
      <c r="DR2103">
        <v>0</v>
      </c>
      <c r="DS2103">
        <v>0</v>
      </c>
      <c r="DT2103"/>
      <c r="DU2103">
        <v>117</v>
      </c>
      <c r="DV2103"/>
      <c r="DW2103"/>
      <c r="DX2103"/>
      <c r="DY2103"/>
      <c r="DZ2103"/>
      <c r="EA2103">
        <v>-66.852526347267997</v>
      </c>
      <c r="EB2103"/>
      <c r="EC2103">
        <v>-66.852526347267997</v>
      </c>
      <c r="ED2103"/>
      <c r="EE2103">
        <v>0</v>
      </c>
      <c r="EF2103">
        <v>0</v>
      </c>
      <c r="EG2103">
        <v>0</v>
      </c>
      <c r="EH2103">
        <v>0</v>
      </c>
    </row>
    <row r="2104" spans="1:138">
      <c r="A2104">
        <v>2681</v>
      </c>
      <c r="B2104" t="s">
        <v>475</v>
      </c>
      <c r="C2104" t="s">
        <v>2406</v>
      </c>
      <c r="D2104" t="s">
        <v>342</v>
      </c>
      <c r="E2104" t="s">
        <v>230</v>
      </c>
      <c r="F2104" t="s">
        <v>2393</v>
      </c>
      <c r="G2104" t="s">
        <v>2393</v>
      </c>
      <c r="H2104" t="s">
        <v>2393</v>
      </c>
      <c r="I2104" t="s">
        <v>2396</v>
      </c>
      <c r="J2104" t="s">
        <v>2419</v>
      </c>
      <c r="K2104" s="2765">
        <v>42948</v>
      </c>
      <c r="L2104" s="455">
        <v>29400</v>
      </c>
      <c r="M2104" s="455">
        <v>29400</v>
      </c>
      <c r="N2104" s="455">
        <v>0</v>
      </c>
      <c r="O2104" s="455">
        <v>0</v>
      </c>
      <c r="P2104" s="455">
        <v>0</v>
      </c>
      <c r="Q2104" s="455">
        <v>0</v>
      </c>
      <c r="R2104" s="455">
        <v>15.18</v>
      </c>
      <c r="S2104" s="455"/>
      <c r="T2104" s="455"/>
      <c r="U2104" s="455">
        <v>446292</v>
      </c>
      <c r="V2104" s="455"/>
      <c r="W2104" s="455">
        <v>446292</v>
      </c>
      <c r="X2104" s="455">
        <v>453348</v>
      </c>
      <c r="Y2104" s="455">
        <v>0</v>
      </c>
      <c r="Z2104" s="455">
        <v>0</v>
      </c>
      <c r="AA2104" s="455"/>
      <c r="AB2104" s="455">
        <v>0</v>
      </c>
      <c r="AC2104" s="455">
        <v>3247.0251646101779</v>
      </c>
      <c r="AD2104" s="455">
        <v>131.28558790597702</v>
      </c>
      <c r="AE2104" s="455">
        <v>337508.42670929705</v>
      </c>
      <c r="AF2104" s="455"/>
      <c r="AG2104" s="455"/>
      <c r="AH2104" s="455"/>
      <c r="AI2104" s="455">
        <v>0</v>
      </c>
      <c r="AJ2104" s="455">
        <v>0</v>
      </c>
      <c r="AK2104" s="455">
        <v>0</v>
      </c>
      <c r="AL2104" s="455">
        <v>0</v>
      </c>
      <c r="AM2104" s="455">
        <v>0</v>
      </c>
      <c r="AN2104" s="455">
        <v>0</v>
      </c>
      <c r="AO2104" s="455">
        <v>40538.567266534177</v>
      </c>
      <c r="AP2104" s="455">
        <v>64941.57483235863</v>
      </c>
      <c r="AQ2104" s="455">
        <v>0</v>
      </c>
      <c r="AR2104" s="455">
        <v>0</v>
      </c>
      <c r="AS2104" s="455"/>
      <c r="AT2104" s="455"/>
      <c r="AU2104" s="455">
        <v>0</v>
      </c>
      <c r="AV2104" s="455">
        <v>0</v>
      </c>
      <c r="AW2104" s="455">
        <v>0</v>
      </c>
      <c r="AX2104" s="455"/>
      <c r="AY2104" s="455"/>
      <c r="AZ2104" s="455"/>
      <c r="BA2104" s="455"/>
      <c r="BB2104" s="455">
        <v>0</v>
      </c>
      <c r="BC2104" s="455">
        <v>7653.385903013057</v>
      </c>
      <c r="BD2104" s="455">
        <v>0</v>
      </c>
      <c r="BE2104" s="455">
        <v>0</v>
      </c>
      <c r="BF2104" s="455"/>
      <c r="BG2104" s="455">
        <v>0</v>
      </c>
      <c r="BH2104" s="455">
        <v>0</v>
      </c>
      <c r="BI2104" s="455">
        <v>0</v>
      </c>
      <c r="BJ2104" s="455">
        <v>0</v>
      </c>
      <c r="BK2104" s="455">
        <v>0</v>
      </c>
      <c r="BL2104" s="455">
        <v>0</v>
      </c>
      <c r="BM2104" s="455"/>
      <c r="BN2104" s="455"/>
      <c r="BO2104" s="455"/>
      <c r="BP2104" s="455"/>
      <c r="BQ2104" s="455"/>
      <c r="BR2104" s="455"/>
      <c r="BS2104" s="455"/>
      <c r="BT2104" s="455"/>
      <c r="BU2104" s="455"/>
      <c r="BV2104" s="455">
        <v>0</v>
      </c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>
        <v>453348</v>
      </c>
      <c r="CJ2104">
        <v>7055.9699999999721</v>
      </c>
      <c r="CK2104"/>
      <c r="CL2104"/>
      <c r="CM2104"/>
      <c r="CN2104"/>
      <c r="CO2104">
        <v>7056.0000000000064</v>
      </c>
      <c r="CP2104">
        <v>0</v>
      </c>
      <c r="CQ2104">
        <v>31</v>
      </c>
      <c r="CR2104">
        <v>-635.4346925009595</v>
      </c>
      <c r="CS2104">
        <v>-5.8207660913467407E-11</v>
      </c>
      <c r="CT2104">
        <v>-637.98983362565195</v>
      </c>
      <c r="CU2104">
        <v>0</v>
      </c>
      <c r="CV2104">
        <v>0</v>
      </c>
      <c r="CW2104"/>
      <c r="CX2104"/>
      <c r="CY2104"/>
      <c r="CZ2104">
        <v>2.5551411247492126</v>
      </c>
      <c r="DA2104">
        <v>0</v>
      </c>
      <c r="DB2104">
        <v>0</v>
      </c>
      <c r="DC2104"/>
      <c r="DD2104"/>
      <c r="DE2104">
        <v>0</v>
      </c>
      <c r="DF2104">
        <v>0</v>
      </c>
      <c r="DG2104">
        <v>0</v>
      </c>
      <c r="DH2104">
        <v>0</v>
      </c>
      <c r="DI2104">
        <v>0</v>
      </c>
      <c r="DJ2104"/>
      <c r="DK2104"/>
      <c r="DL2104">
        <v>0</v>
      </c>
      <c r="DM2104"/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/>
      <c r="DU2104">
        <v>117</v>
      </c>
      <c r="DV2104"/>
      <c r="DW2104"/>
      <c r="DX2104"/>
      <c r="DY2104"/>
      <c r="DZ2104"/>
      <c r="EA2104">
        <v>-66.852526347267997</v>
      </c>
      <c r="EB2104"/>
      <c r="EC2104">
        <v>-66.852526347267997</v>
      </c>
      <c r="ED2104"/>
      <c r="EE2104">
        <v>0</v>
      </c>
      <c r="EF2104">
        <v>0</v>
      </c>
      <c r="EG2104">
        <v>0</v>
      </c>
      <c r="EH2104">
        <v>0</v>
      </c>
    </row>
    <row r="2105" spans="1:138">
      <c r="A2105">
        <v>2705</v>
      </c>
      <c r="B2105" t="s">
        <v>475</v>
      </c>
      <c r="C2105" t="s">
        <v>2406</v>
      </c>
      <c r="D2105" t="s">
        <v>342</v>
      </c>
      <c r="E2105" t="s">
        <v>230</v>
      </c>
      <c r="F2105" t="s">
        <v>2393</v>
      </c>
      <c r="G2105" t="s">
        <v>2420</v>
      </c>
      <c r="H2105" t="s">
        <v>2393</v>
      </c>
      <c r="I2105" t="s">
        <v>2396</v>
      </c>
      <c r="J2105" t="s">
        <v>2419</v>
      </c>
      <c r="K2105" s="2765">
        <v>42948</v>
      </c>
      <c r="L2105" s="455">
        <v>72720</v>
      </c>
      <c r="M2105" s="455">
        <v>28269.86364</v>
      </c>
      <c r="N2105" s="455">
        <v>0</v>
      </c>
      <c r="O2105" s="455">
        <v>0</v>
      </c>
      <c r="P2105" s="455">
        <v>0</v>
      </c>
      <c r="Q2105" s="455">
        <v>0</v>
      </c>
      <c r="R2105" s="455">
        <v>15.18</v>
      </c>
      <c r="S2105" s="455"/>
      <c r="T2105" s="455"/>
      <c r="U2105" s="455">
        <v>1103889.6000000001</v>
      </c>
      <c r="V2105" s="455"/>
      <c r="W2105" s="455">
        <v>1103889.6000000001</v>
      </c>
      <c r="X2105" s="455">
        <v>1121342.3999999999</v>
      </c>
      <c r="Y2105" s="455">
        <v>0</v>
      </c>
      <c r="Z2105" s="455">
        <v>0</v>
      </c>
      <c r="AA2105" s="455"/>
      <c r="AB2105" s="455">
        <v>0</v>
      </c>
      <c r="AC2105" s="455">
        <v>8031.4173459337462</v>
      </c>
      <c r="AD2105" s="455">
        <v>324.7308827388656</v>
      </c>
      <c r="AE2105" s="455">
        <v>834816.76157483272</v>
      </c>
      <c r="AF2105" s="455"/>
      <c r="AG2105" s="455"/>
      <c r="AH2105" s="455"/>
      <c r="AI2105" s="455">
        <v>0</v>
      </c>
      <c r="AJ2105" s="455">
        <v>0</v>
      </c>
      <c r="AK2105" s="455">
        <v>0</v>
      </c>
      <c r="AL2105" s="455">
        <v>0</v>
      </c>
      <c r="AM2105" s="455">
        <v>0</v>
      </c>
      <c r="AN2105" s="455">
        <v>0</v>
      </c>
      <c r="AO2105" s="455">
        <v>100270.90515722331</v>
      </c>
      <c r="AP2105" s="455">
        <v>160630.99734044625</v>
      </c>
      <c r="AQ2105" s="455">
        <v>0</v>
      </c>
      <c r="AR2105" s="455">
        <v>0</v>
      </c>
      <c r="AS2105" s="455"/>
      <c r="AT2105" s="455"/>
      <c r="AU2105" s="455">
        <v>0</v>
      </c>
      <c r="AV2105" s="455">
        <v>0</v>
      </c>
      <c r="AW2105" s="455">
        <v>0</v>
      </c>
      <c r="AX2105" s="455"/>
      <c r="AY2105" s="455"/>
      <c r="AZ2105" s="455"/>
      <c r="BA2105" s="455"/>
      <c r="BB2105" s="455">
        <v>0</v>
      </c>
      <c r="BC2105" s="455">
        <v>18930.415743779238</v>
      </c>
      <c r="BD2105" s="455">
        <v>0</v>
      </c>
      <c r="BE2105" s="455">
        <v>0</v>
      </c>
      <c r="BF2105" s="455"/>
      <c r="BG2105" s="455">
        <v>0</v>
      </c>
      <c r="BH2105" s="455">
        <v>0</v>
      </c>
      <c r="BI2105" s="455">
        <v>0</v>
      </c>
      <c r="BJ2105" s="455">
        <v>0</v>
      </c>
      <c r="BK2105" s="455">
        <v>0</v>
      </c>
      <c r="BL2105" s="455">
        <v>0</v>
      </c>
      <c r="BM2105" s="455"/>
      <c r="BN2105" s="455">
        <v>685421.10267120006</v>
      </c>
      <c r="BO2105" s="455"/>
      <c r="BP2105" s="455"/>
      <c r="BQ2105" s="455"/>
      <c r="BR2105" s="455"/>
      <c r="BS2105" s="455"/>
      <c r="BT2105" s="455"/>
      <c r="BU2105" s="455"/>
      <c r="BV2105" s="455">
        <v>0</v>
      </c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>
        <v>435921.24119999999</v>
      </c>
      <c r="CJ2105">
        <v>6784.6811447999789</v>
      </c>
      <c r="CK2105"/>
      <c r="CL2105"/>
      <c r="CM2105"/>
      <c r="CN2105"/>
      <c r="CO2105">
        <v>17452.800000000014</v>
      </c>
      <c r="CP2105">
        <v>0</v>
      </c>
      <c r="CQ2105">
        <v>31</v>
      </c>
      <c r="CR2105">
        <v>-1571.7282598186866</v>
      </c>
      <c r="CS2105">
        <v>-1.4551915228366852E-10</v>
      </c>
      <c r="CT2105">
        <v>-1578.0483231720282</v>
      </c>
      <c r="CU2105">
        <v>0</v>
      </c>
      <c r="CV2105">
        <v>0</v>
      </c>
      <c r="CW2105"/>
      <c r="CX2105"/>
      <c r="CY2105"/>
      <c r="CZ2105">
        <v>6.3200633534613644</v>
      </c>
      <c r="DA2105">
        <v>0</v>
      </c>
      <c r="DB2105">
        <v>0</v>
      </c>
      <c r="DC2105"/>
      <c r="DD2105"/>
      <c r="DE2105">
        <v>0</v>
      </c>
      <c r="DF2105">
        <v>0</v>
      </c>
      <c r="DG2105">
        <v>0</v>
      </c>
      <c r="DH2105">
        <v>0</v>
      </c>
      <c r="DI2105">
        <v>0</v>
      </c>
      <c r="DJ2105"/>
      <c r="DK2105"/>
      <c r="DL2105">
        <v>0</v>
      </c>
      <c r="DM2105"/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/>
      <c r="DU2105">
        <v>117</v>
      </c>
      <c r="DV2105"/>
      <c r="DW2105"/>
      <c r="DX2105"/>
      <c r="DY2105"/>
      <c r="DZ2105"/>
      <c r="EA2105">
        <v>-66.852526347267997</v>
      </c>
      <c r="EB2105"/>
      <c r="EC2105">
        <v>-66.852526347267997</v>
      </c>
      <c r="ED2105"/>
      <c r="EE2105">
        <v>0</v>
      </c>
      <c r="EF2105">
        <v>0</v>
      </c>
      <c r="EG2105">
        <v>0</v>
      </c>
      <c r="EH2105">
        <v>0</v>
      </c>
    </row>
    <row r="2106" spans="1:138">
      <c r="A2106">
        <v>869</v>
      </c>
      <c r="B2106" t="s">
        <v>475</v>
      </c>
      <c r="C2106" t="s">
        <v>2406</v>
      </c>
      <c r="D2106" t="s">
        <v>342</v>
      </c>
      <c r="E2106" t="s">
        <v>230</v>
      </c>
      <c r="F2106" t="s">
        <v>2393</v>
      </c>
      <c r="G2106" t="s">
        <v>2393</v>
      </c>
      <c r="H2106" t="s">
        <v>2393</v>
      </c>
      <c r="I2106" t="s">
        <v>2396</v>
      </c>
      <c r="J2106" t="s">
        <v>2394</v>
      </c>
      <c r="K2106" s="2765">
        <v>42979</v>
      </c>
      <c r="L2106" s="455">
        <v>6734</v>
      </c>
      <c r="M2106" s="455">
        <v>6734</v>
      </c>
      <c r="N2106" s="455">
        <v>2619.54</v>
      </c>
      <c r="O2106" s="455">
        <v>2619.54</v>
      </c>
      <c r="P2106" s="455">
        <v>2619.54</v>
      </c>
      <c r="Q2106" s="455">
        <v>2619.54</v>
      </c>
      <c r="R2106" s="455">
        <v>15.18</v>
      </c>
      <c r="S2106" s="455">
        <v>56.3</v>
      </c>
      <c r="T2106" s="455">
        <v>248.39</v>
      </c>
      <c r="U2106" s="455">
        <v>102222.12</v>
      </c>
      <c r="V2106" s="455">
        <v>798147.6425999999</v>
      </c>
      <c r="W2106" s="455">
        <v>900369.7625999999</v>
      </c>
      <c r="X2106" s="455">
        <v>883544.36100000003</v>
      </c>
      <c r="Y2106" s="455">
        <v>0</v>
      </c>
      <c r="Z2106" s="455">
        <v>70931.456997260218</v>
      </c>
      <c r="AA2106" s="455">
        <v>0</v>
      </c>
      <c r="AB2106" s="455">
        <v>0</v>
      </c>
      <c r="AC2106" s="455">
        <v>743.72338294166457</v>
      </c>
      <c r="AD2106" s="455">
        <v>30.070651325130928</v>
      </c>
      <c r="AE2106" s="455">
        <v>77305.501546272324</v>
      </c>
      <c r="AF2106" s="455">
        <v>505259.64138617145</v>
      </c>
      <c r="AG2106" s="455">
        <v>42609.410720151282</v>
      </c>
      <c r="AH2106" s="455">
        <v>9238.1541427484608</v>
      </c>
      <c r="AI2106" s="455">
        <v>30.363933305613603</v>
      </c>
      <c r="AJ2106" s="455">
        <v>0</v>
      </c>
      <c r="AK2106" s="455">
        <v>7742.9988620109889</v>
      </c>
      <c r="AL2106" s="455">
        <v>20545.445362514754</v>
      </c>
      <c r="AM2106" s="455">
        <v>0</v>
      </c>
      <c r="AN2106" s="455">
        <v>956.68998285726548</v>
      </c>
      <c r="AO2106" s="455">
        <v>9285.2623120013996</v>
      </c>
      <c r="AP2106" s="455">
        <v>14874.713092554524</v>
      </c>
      <c r="AQ2106" s="455">
        <v>0</v>
      </c>
      <c r="AR2106" s="455">
        <v>0</v>
      </c>
      <c r="AS2106" s="455">
        <v>4.019979330173065E-10</v>
      </c>
      <c r="AT2106" s="455">
        <v>6491.3201896584687</v>
      </c>
      <c r="AU2106" s="455">
        <v>0</v>
      </c>
      <c r="AV2106" s="455">
        <v>-20261.404275267356</v>
      </c>
      <c r="AW2106" s="455">
        <v>-236.33352651629258</v>
      </c>
      <c r="AX2106" s="455">
        <v>455.41640875735317</v>
      </c>
      <c r="AY2106" s="455">
        <v>-45889.50795240853</v>
      </c>
      <c r="AZ2106" s="455">
        <v>0</v>
      </c>
      <c r="BA2106" s="455">
        <v>1676.9863745300445</v>
      </c>
      <c r="BB2106" s="455">
        <v>-24391.71209521572</v>
      </c>
      <c r="BC2106" s="455">
        <v>2250.4552562868007</v>
      </c>
      <c r="BD2106" s="455">
        <v>21083.928552875255</v>
      </c>
      <c r="BE2106" s="455">
        <v>614.34898768023459</v>
      </c>
      <c r="BF2106" s="455">
        <v>8353.227680097214</v>
      </c>
      <c r="BG2106" s="455">
        <v>32353.526089547722</v>
      </c>
      <c r="BH2106" s="455">
        <v>0</v>
      </c>
      <c r="BI2106" s="455">
        <v>0</v>
      </c>
      <c r="BJ2106" s="455">
        <v>0</v>
      </c>
      <c r="BK2106" s="455">
        <v>0</v>
      </c>
      <c r="BL2106" s="455">
        <v>0</v>
      </c>
      <c r="BM2106" s="455"/>
      <c r="BN2106" s="455"/>
      <c r="BO2106" s="455"/>
      <c r="BP2106" s="455"/>
      <c r="BQ2106" s="455"/>
      <c r="BR2106" s="455"/>
      <c r="BS2106" s="455"/>
      <c r="BT2106" s="455"/>
      <c r="BU2106" s="455">
        <v>71938.762643129536</v>
      </c>
      <c r="BV2106" s="455">
        <v>567664.67269637191</v>
      </c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>
        <v>883544.36100000003</v>
      </c>
      <c r="CJ2106">
        <v>-16825.431599999894</v>
      </c>
      <c r="CK2106"/>
      <c r="CL2106"/>
      <c r="CM2106">
        <v>8061.9178014571726</v>
      </c>
      <c r="CN2106">
        <v>63876.844841672362</v>
      </c>
      <c r="CO2106">
        <v>-15725.194799999992</v>
      </c>
      <c r="CP2106">
        <v>-1100.2067999999672</v>
      </c>
      <c r="CQ2106">
        <v>30</v>
      </c>
      <c r="CR2106">
        <v>69667.960421490716</v>
      </c>
      <c r="CS2106">
        <v>-1.0913936421275139E-11</v>
      </c>
      <c r="CT2106">
        <v>-146.13005236854224</v>
      </c>
      <c r="CU2106">
        <v>0</v>
      </c>
      <c r="CV2106">
        <v>0</v>
      </c>
      <c r="CW2106">
        <v>12346.571525534193</v>
      </c>
      <c r="CX2106">
        <v>2.7284841053187847E-12</v>
      </c>
      <c r="CY2106">
        <v>34.733578595031247</v>
      </c>
      <c r="CZ2106">
        <v>0.58524899095446514</v>
      </c>
      <c r="DA2106">
        <v>0</v>
      </c>
      <c r="DB2106">
        <v>0</v>
      </c>
      <c r="DC2106">
        <v>45819.230708180927</v>
      </c>
      <c r="DD2106">
        <v>757.50848649283398</v>
      </c>
      <c r="DE2106">
        <v>55.711946286928764</v>
      </c>
      <c r="DF2106">
        <v>1911.9860512679988</v>
      </c>
      <c r="DG2106">
        <v>2933.9641536640011</v>
      </c>
      <c r="DH2106">
        <v>0</v>
      </c>
      <c r="DI2106">
        <v>179.3462660150617</v>
      </c>
      <c r="DJ2106">
        <v>2695.6382190470122</v>
      </c>
      <c r="DK2106">
        <v>0</v>
      </c>
      <c r="DL2106">
        <v>0.32196228128161053</v>
      </c>
      <c r="DM2106">
        <v>2594.4532391797838</v>
      </c>
      <c r="DN2106">
        <v>0</v>
      </c>
      <c r="DO2106">
        <v>274.805664742896</v>
      </c>
      <c r="DP2106">
        <v>209.23342358049604</v>
      </c>
      <c r="DQ2106">
        <v>-95.584805419694192</v>
      </c>
      <c r="DR2106">
        <v>0</v>
      </c>
      <c r="DS2106">
        <v>0</v>
      </c>
      <c r="DT2106"/>
      <c r="DU2106">
        <v>117</v>
      </c>
      <c r="DV2106"/>
      <c r="DW2106"/>
      <c r="DX2106"/>
      <c r="DY2106"/>
      <c r="DZ2106"/>
      <c r="EA2106">
        <v>-66.852526347267997</v>
      </c>
      <c r="EB2106"/>
      <c r="EC2106">
        <v>-66.852526347267997</v>
      </c>
      <c r="ED2106"/>
      <c r="EE2106">
        <v>0</v>
      </c>
      <c r="EF2106">
        <v>0</v>
      </c>
      <c r="EG2106">
        <v>0</v>
      </c>
      <c r="EH2106">
        <v>0</v>
      </c>
    </row>
    <row r="2107" spans="1:138">
      <c r="A2107">
        <v>2834</v>
      </c>
      <c r="B2107" t="s">
        <v>475</v>
      </c>
      <c r="C2107" t="s">
        <v>2406</v>
      </c>
      <c r="D2107" t="s">
        <v>342</v>
      </c>
      <c r="E2107" t="s">
        <v>230</v>
      </c>
      <c r="F2107" t="s">
        <v>2393</v>
      </c>
      <c r="G2107" t="s">
        <v>2393</v>
      </c>
      <c r="H2107" t="s">
        <v>2393</v>
      </c>
      <c r="I2107" t="s">
        <v>2396</v>
      </c>
      <c r="J2107" t="s">
        <v>2419</v>
      </c>
      <c r="K2107" s="2765">
        <v>42979</v>
      </c>
      <c r="L2107" s="455">
        <v>29608</v>
      </c>
      <c r="M2107" s="455">
        <v>29608</v>
      </c>
      <c r="N2107" s="455">
        <v>0</v>
      </c>
      <c r="O2107" s="455">
        <v>0</v>
      </c>
      <c r="P2107" s="455">
        <v>0</v>
      </c>
      <c r="Q2107" s="455">
        <v>0</v>
      </c>
      <c r="R2107" s="455">
        <v>15.18</v>
      </c>
      <c r="S2107" s="455"/>
      <c r="T2107" s="455"/>
      <c r="U2107" s="455">
        <v>449449.44</v>
      </c>
      <c r="V2107" s="455"/>
      <c r="W2107" s="455">
        <v>449449.44</v>
      </c>
      <c r="X2107" s="455">
        <v>456555.36</v>
      </c>
      <c r="Y2107" s="455">
        <v>0</v>
      </c>
      <c r="Z2107" s="455">
        <v>0</v>
      </c>
      <c r="AA2107" s="455"/>
      <c r="AB2107" s="455">
        <v>0</v>
      </c>
      <c r="AC2107" s="455">
        <v>3269.9973154346308</v>
      </c>
      <c r="AD2107" s="455">
        <v>132.21441111293086</v>
      </c>
      <c r="AE2107" s="455">
        <v>339896.24142887304</v>
      </c>
      <c r="AF2107" s="455"/>
      <c r="AG2107" s="455"/>
      <c r="AH2107" s="455"/>
      <c r="AI2107" s="455">
        <v>0</v>
      </c>
      <c r="AJ2107" s="455">
        <v>0</v>
      </c>
      <c r="AK2107" s="455">
        <v>0</v>
      </c>
      <c r="AL2107" s="455">
        <v>0</v>
      </c>
      <c r="AM2107" s="455">
        <v>0</v>
      </c>
      <c r="AN2107" s="455">
        <v>0</v>
      </c>
      <c r="AO2107" s="455">
        <v>40825.370735630742</v>
      </c>
      <c r="AP2107" s="455">
        <v>65401.025429812049</v>
      </c>
      <c r="AQ2107" s="455">
        <v>0</v>
      </c>
      <c r="AR2107" s="455">
        <v>0</v>
      </c>
      <c r="AS2107" s="455"/>
      <c r="AT2107" s="455"/>
      <c r="AU2107" s="455">
        <v>0</v>
      </c>
      <c r="AV2107" s="455">
        <v>0</v>
      </c>
      <c r="AW2107" s="455">
        <v>0</v>
      </c>
      <c r="AX2107" s="455"/>
      <c r="AY2107" s="455"/>
      <c r="AZ2107" s="455"/>
      <c r="BA2107" s="455"/>
      <c r="BB2107" s="455">
        <v>0</v>
      </c>
      <c r="BC2107" s="455">
        <v>7707.5323066806332</v>
      </c>
      <c r="BD2107" s="455">
        <v>0</v>
      </c>
      <c r="BE2107" s="455">
        <v>0</v>
      </c>
      <c r="BF2107" s="455"/>
      <c r="BG2107" s="455">
        <v>0</v>
      </c>
      <c r="BH2107" s="455">
        <v>0</v>
      </c>
      <c r="BI2107" s="455">
        <v>0</v>
      </c>
      <c r="BJ2107" s="455">
        <v>0</v>
      </c>
      <c r="BK2107" s="455">
        <v>0</v>
      </c>
      <c r="BL2107" s="455">
        <v>0</v>
      </c>
      <c r="BM2107" s="455"/>
      <c r="BN2107" s="455"/>
      <c r="BO2107" s="455"/>
      <c r="BP2107" s="455"/>
      <c r="BQ2107" s="455"/>
      <c r="BR2107" s="455"/>
      <c r="BS2107" s="455"/>
      <c r="BT2107" s="455"/>
      <c r="BU2107" s="455"/>
      <c r="BV2107" s="455">
        <v>0</v>
      </c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>
        <v>456555.36</v>
      </c>
      <c r="CJ2107">
        <v>7105.8899999999558</v>
      </c>
      <c r="CK2107"/>
      <c r="CL2107"/>
      <c r="CM2107"/>
      <c r="CN2107"/>
      <c r="CO2107">
        <v>7105.9200000000064</v>
      </c>
      <c r="CP2107">
        <v>0</v>
      </c>
      <c r="CQ2107">
        <v>30</v>
      </c>
      <c r="CR2107">
        <v>-639.93028488325945</v>
      </c>
      <c r="CS2107">
        <v>-5.0931703299283981E-11</v>
      </c>
      <c r="CT2107">
        <v>-642.50350319686549</v>
      </c>
      <c r="CU2107">
        <v>0</v>
      </c>
      <c r="CV2107">
        <v>0</v>
      </c>
      <c r="CW2107"/>
      <c r="CX2107"/>
      <c r="CY2107"/>
      <c r="CZ2107">
        <v>2.5732183136590265</v>
      </c>
      <c r="DA2107">
        <v>0</v>
      </c>
      <c r="DB2107">
        <v>0</v>
      </c>
      <c r="DC2107"/>
      <c r="DD2107"/>
      <c r="DE2107">
        <v>0</v>
      </c>
      <c r="DF2107">
        <v>0</v>
      </c>
      <c r="DG2107">
        <v>0</v>
      </c>
      <c r="DH2107">
        <v>0</v>
      </c>
      <c r="DI2107">
        <v>0</v>
      </c>
      <c r="DJ2107"/>
      <c r="DK2107"/>
      <c r="DL2107">
        <v>0</v>
      </c>
      <c r="DM2107"/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/>
      <c r="DU2107">
        <v>117</v>
      </c>
      <c r="DV2107"/>
      <c r="DW2107"/>
      <c r="DX2107"/>
      <c r="DY2107"/>
      <c r="DZ2107"/>
      <c r="EA2107">
        <v>-66.852526347267997</v>
      </c>
      <c r="EB2107"/>
      <c r="EC2107">
        <v>-66.852526347267997</v>
      </c>
      <c r="ED2107"/>
      <c r="EE2107">
        <v>0</v>
      </c>
      <c r="EF2107">
        <v>0</v>
      </c>
      <c r="EG2107">
        <v>0</v>
      </c>
      <c r="EH2107">
        <v>0</v>
      </c>
    </row>
    <row r="2108" spans="1:138">
      <c r="A2108">
        <v>2858</v>
      </c>
      <c r="B2108" t="s">
        <v>475</v>
      </c>
      <c r="C2108" t="s">
        <v>2406</v>
      </c>
      <c r="D2108" t="s">
        <v>342</v>
      </c>
      <c r="E2108" t="s">
        <v>230</v>
      </c>
      <c r="F2108" t="s">
        <v>2393</v>
      </c>
      <c r="G2108" t="s">
        <v>2420</v>
      </c>
      <c r="H2108" t="s">
        <v>2393</v>
      </c>
      <c r="I2108" t="s">
        <v>2396</v>
      </c>
      <c r="J2108" t="s">
        <v>2419</v>
      </c>
      <c r="K2108" s="2765">
        <v>42979</v>
      </c>
      <c r="L2108" s="455">
        <v>73216</v>
      </c>
      <c r="M2108" s="455">
        <v>28504.449459200001</v>
      </c>
      <c r="N2108" s="455">
        <v>0</v>
      </c>
      <c r="O2108" s="455">
        <v>0</v>
      </c>
      <c r="P2108" s="455">
        <v>0</v>
      </c>
      <c r="Q2108" s="455">
        <v>0</v>
      </c>
      <c r="R2108" s="455">
        <v>15.18</v>
      </c>
      <c r="S2108" s="455"/>
      <c r="T2108" s="455"/>
      <c r="U2108" s="455">
        <v>1111418.8799999999</v>
      </c>
      <c r="V2108" s="455"/>
      <c r="W2108" s="455">
        <v>1111418.8799999999</v>
      </c>
      <c r="X2108" s="455">
        <v>1128990.72</v>
      </c>
      <c r="Y2108" s="455">
        <v>0</v>
      </c>
      <c r="Z2108" s="455">
        <v>0</v>
      </c>
      <c r="AA2108" s="455"/>
      <c r="AB2108" s="455">
        <v>0</v>
      </c>
      <c r="AC2108" s="455">
        <v>8086.1970902074418</v>
      </c>
      <c r="AD2108" s="455">
        <v>326.94576884775557</v>
      </c>
      <c r="AE2108" s="455">
        <v>840510.78129074466</v>
      </c>
      <c r="AF2108" s="455"/>
      <c r="AG2108" s="455"/>
      <c r="AH2108" s="455"/>
      <c r="AI2108" s="455">
        <v>0</v>
      </c>
      <c r="AJ2108" s="455">
        <v>0</v>
      </c>
      <c r="AK2108" s="455">
        <v>0</v>
      </c>
      <c r="AL2108" s="455">
        <v>0</v>
      </c>
      <c r="AM2108" s="455">
        <v>0</v>
      </c>
      <c r="AN2108" s="455">
        <v>0</v>
      </c>
      <c r="AO2108" s="455">
        <v>100954.82112199205</v>
      </c>
      <c r="AP2108" s="455">
        <v>161726.61030360439</v>
      </c>
      <c r="AQ2108" s="455">
        <v>0</v>
      </c>
      <c r="AR2108" s="455">
        <v>0</v>
      </c>
      <c r="AS2108" s="455"/>
      <c r="AT2108" s="455"/>
      <c r="AU2108" s="455">
        <v>0</v>
      </c>
      <c r="AV2108" s="455">
        <v>0</v>
      </c>
      <c r="AW2108" s="455">
        <v>0</v>
      </c>
      <c r="AX2108" s="455"/>
      <c r="AY2108" s="455"/>
      <c r="AZ2108" s="455"/>
      <c r="BA2108" s="455"/>
      <c r="BB2108" s="455">
        <v>0</v>
      </c>
      <c r="BC2108" s="455">
        <v>19059.534090986534</v>
      </c>
      <c r="BD2108" s="455">
        <v>0</v>
      </c>
      <c r="BE2108" s="455">
        <v>0</v>
      </c>
      <c r="BF2108" s="455"/>
      <c r="BG2108" s="455">
        <v>0</v>
      </c>
      <c r="BH2108" s="455">
        <v>0</v>
      </c>
      <c r="BI2108" s="455">
        <v>0</v>
      </c>
      <c r="BJ2108" s="455">
        <v>0</v>
      </c>
      <c r="BK2108" s="455">
        <v>0</v>
      </c>
      <c r="BL2108" s="455">
        <v>0</v>
      </c>
      <c r="BM2108" s="455"/>
      <c r="BN2108" s="455">
        <v>689452.10933913605</v>
      </c>
      <c r="BO2108" s="455"/>
      <c r="BP2108" s="455"/>
      <c r="BQ2108" s="455"/>
      <c r="BR2108" s="455"/>
      <c r="BS2108" s="455"/>
      <c r="BT2108" s="455"/>
      <c r="BU2108" s="455"/>
      <c r="BV2108" s="455">
        <v>0</v>
      </c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>
        <v>439538.61900000001</v>
      </c>
      <c r="CJ2108">
        <v>6841.0462093440001</v>
      </c>
      <c r="CK2108"/>
      <c r="CL2108"/>
      <c r="CM2108"/>
      <c r="CN2108"/>
      <c r="CO2108">
        <v>17571.840000000015</v>
      </c>
      <c r="CP2108">
        <v>0</v>
      </c>
      <c r="CQ2108">
        <v>30</v>
      </c>
      <c r="CR2108">
        <v>-1582.4485185765661</v>
      </c>
      <c r="CS2108">
        <v>-1.3096723705530167E-10</v>
      </c>
      <c r="CT2108">
        <v>-1588.8116890726378</v>
      </c>
      <c r="CU2108">
        <v>0</v>
      </c>
      <c r="CV2108">
        <v>0</v>
      </c>
      <c r="CW2108"/>
      <c r="CX2108"/>
      <c r="CY2108"/>
      <c r="CZ2108">
        <v>6.3631704962461981</v>
      </c>
      <c r="DA2108">
        <v>0</v>
      </c>
      <c r="DB2108">
        <v>0</v>
      </c>
      <c r="DC2108"/>
      <c r="DD2108"/>
      <c r="DE2108">
        <v>0</v>
      </c>
      <c r="DF2108">
        <v>0</v>
      </c>
      <c r="DG2108">
        <v>0</v>
      </c>
      <c r="DH2108">
        <v>0</v>
      </c>
      <c r="DI2108">
        <v>0</v>
      </c>
      <c r="DJ2108"/>
      <c r="DK2108"/>
      <c r="DL2108">
        <v>0</v>
      </c>
      <c r="DM2108"/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/>
      <c r="DU2108">
        <v>117</v>
      </c>
      <c r="DV2108"/>
      <c r="DW2108"/>
      <c r="DX2108"/>
      <c r="DY2108"/>
      <c r="DZ2108"/>
      <c r="EA2108">
        <v>-66.852526347267997</v>
      </c>
      <c r="EB2108"/>
      <c r="EC2108">
        <v>-66.852526347267997</v>
      </c>
      <c r="ED2108"/>
      <c r="EE2108">
        <v>0</v>
      </c>
      <c r="EF2108">
        <v>0</v>
      </c>
      <c r="EG2108">
        <v>0</v>
      </c>
      <c r="EH2108">
        <v>0</v>
      </c>
    </row>
    <row r="2109" spans="1:138">
      <c r="A2109">
        <v>1043</v>
      </c>
      <c r="B2109" t="s">
        <v>475</v>
      </c>
      <c r="C2109" t="s">
        <v>2406</v>
      </c>
      <c r="D2109" t="s">
        <v>342</v>
      </c>
      <c r="E2109" t="s">
        <v>230</v>
      </c>
      <c r="F2109" t="s">
        <v>2393</v>
      </c>
      <c r="G2109" t="s">
        <v>2393</v>
      </c>
      <c r="H2109" t="s">
        <v>2393</v>
      </c>
      <c r="I2109" t="s">
        <v>2396</v>
      </c>
      <c r="J2109" t="s">
        <v>2394</v>
      </c>
      <c r="K2109" s="2765">
        <v>43009</v>
      </c>
      <c r="L2109" s="455">
        <v>6746</v>
      </c>
      <c r="M2109" s="455">
        <v>6746</v>
      </c>
      <c r="N2109" s="455">
        <v>2614.64</v>
      </c>
      <c r="O2109" s="455">
        <v>2614.64</v>
      </c>
      <c r="P2109" s="455">
        <v>2614.64</v>
      </c>
      <c r="Q2109" s="455">
        <v>2614.64</v>
      </c>
      <c r="R2109" s="455">
        <v>15.18</v>
      </c>
      <c r="S2109" s="455">
        <v>56.3</v>
      </c>
      <c r="T2109" s="455">
        <v>248.39</v>
      </c>
      <c r="U2109" s="455">
        <v>102404.28</v>
      </c>
      <c r="V2109" s="455">
        <v>796654.66159999988</v>
      </c>
      <c r="W2109" s="455">
        <v>899058.9415999999</v>
      </c>
      <c r="X2109" s="455">
        <v>882270.91599999997</v>
      </c>
      <c r="Y2109" s="455">
        <v>0</v>
      </c>
      <c r="Z2109" s="455">
        <v>70798.775633628975</v>
      </c>
      <c r="AA2109" s="455">
        <v>0</v>
      </c>
      <c r="AB2109" s="455">
        <v>0</v>
      </c>
      <c r="AC2109" s="455">
        <v>745.04869933538305</v>
      </c>
      <c r="AD2109" s="455">
        <v>30.124237279378264</v>
      </c>
      <c r="AE2109" s="455">
        <v>77443.26008778633</v>
      </c>
      <c r="AF2109" s="455">
        <v>504314.52421186137</v>
      </c>
      <c r="AG2109" s="455">
        <v>42529.707370506403</v>
      </c>
      <c r="AH2109" s="455">
        <v>9220.8736449131648</v>
      </c>
      <c r="AI2109" s="455">
        <v>30.307135824682785</v>
      </c>
      <c r="AJ2109" s="455">
        <v>0</v>
      </c>
      <c r="AK2109" s="455">
        <v>7728.5151379892695</v>
      </c>
      <c r="AL2109" s="455">
        <v>20507.013927119104</v>
      </c>
      <c r="AM2109" s="455">
        <v>0</v>
      </c>
      <c r="AN2109" s="455">
        <v>954.90043930534387</v>
      </c>
      <c r="AO2109" s="455">
        <v>9301.8086659877408</v>
      </c>
      <c r="AP2109" s="455">
        <v>14901.219857792221</v>
      </c>
      <c r="AQ2109" s="455">
        <v>0</v>
      </c>
      <c r="AR2109" s="455">
        <v>0</v>
      </c>
      <c r="AS2109" s="455">
        <v>4.0124597279841893E-10</v>
      </c>
      <c r="AT2109" s="455">
        <v>6479.1778024724263</v>
      </c>
      <c r="AU2109" s="455">
        <v>0</v>
      </c>
      <c r="AV2109" s="455">
        <v>-20223.504155036775</v>
      </c>
      <c r="AW2109" s="455">
        <v>-235.89145108322805</v>
      </c>
      <c r="AX2109" s="455">
        <v>454.56452621197838</v>
      </c>
      <c r="AY2109" s="455">
        <v>-45803.668992527484</v>
      </c>
      <c r="AZ2109" s="455">
        <v>0</v>
      </c>
      <c r="BA2109" s="455">
        <v>1673.8494752136769</v>
      </c>
      <c r="BB2109" s="455">
        <v>-24346.085997020404</v>
      </c>
      <c r="BC2109" s="455">
        <v>2252.6485495991801</v>
      </c>
      <c r="BD2109" s="455">
        <v>21044.489853749041</v>
      </c>
      <c r="BE2109" s="455">
        <v>613.19981261910436</v>
      </c>
      <c r="BF2109" s="455">
        <v>8337.6024880281948</v>
      </c>
      <c r="BG2109" s="455">
        <v>32293.006961059978</v>
      </c>
      <c r="BH2109" s="455">
        <v>0</v>
      </c>
      <c r="BI2109" s="455">
        <v>0</v>
      </c>
      <c r="BJ2109" s="455">
        <v>0</v>
      </c>
      <c r="BK2109" s="455">
        <v>0</v>
      </c>
      <c r="BL2109" s="455">
        <v>0</v>
      </c>
      <c r="BM2109" s="455"/>
      <c r="BN2109" s="455"/>
      <c r="BO2109" s="455"/>
      <c r="BP2109" s="455"/>
      <c r="BQ2109" s="455"/>
      <c r="BR2109" s="455"/>
      <c r="BS2109" s="455"/>
      <c r="BT2109" s="455"/>
      <c r="BU2109" s="455">
        <v>71804.197056442048</v>
      </c>
      <c r="BV2109" s="455">
        <v>566602.82332731772</v>
      </c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>
        <v>882270.91599999997</v>
      </c>
      <c r="CJ2109">
        <v>-16788.055599999963</v>
      </c>
      <c r="CK2109"/>
      <c r="CL2109"/>
      <c r="CM2109">
        <v>8046.8375212449437</v>
      </c>
      <c r="CN2109">
        <v>63757.359535197102</v>
      </c>
      <c r="CO2109">
        <v>-15689.876799999991</v>
      </c>
      <c r="CP2109">
        <v>-1098.1487999999672</v>
      </c>
      <c r="CQ2109">
        <v>31</v>
      </c>
      <c r="CR2109">
        <v>69537.110889750649</v>
      </c>
      <c r="CS2109">
        <v>-1.2732925824820995E-11</v>
      </c>
      <c r="CT2109">
        <v>-146.39045638226526</v>
      </c>
      <c r="CU2109">
        <v>0</v>
      </c>
      <c r="CV2109">
        <v>0</v>
      </c>
      <c r="CW2109">
        <v>12323.476554480068</v>
      </c>
      <c r="CX2109">
        <v>2.7284841053187847E-12</v>
      </c>
      <c r="CY2109">
        <v>34.668607441657002</v>
      </c>
      <c r="CZ2109">
        <v>0.58629190569926237</v>
      </c>
      <c r="DA2109">
        <v>0</v>
      </c>
      <c r="DB2109">
        <v>0</v>
      </c>
      <c r="DC2109">
        <v>45733.523205920996</v>
      </c>
      <c r="DD2109">
        <v>756.09152336808074</v>
      </c>
      <c r="DE2109">
        <v>55.607733892078386</v>
      </c>
      <c r="DF2109">
        <v>1908.4095715611693</v>
      </c>
      <c r="DG2109">
        <v>2928.4760052284219</v>
      </c>
      <c r="DH2109">
        <v>0</v>
      </c>
      <c r="DI2109">
        <v>179.01078852532373</v>
      </c>
      <c r="DJ2109">
        <v>2690.595872958248</v>
      </c>
      <c r="DK2109">
        <v>0</v>
      </c>
      <c r="DL2109">
        <v>0.32136003234543153</v>
      </c>
      <c r="DM2109">
        <v>2589.6001654065403</v>
      </c>
      <c r="DN2109">
        <v>0</v>
      </c>
      <c r="DO2109">
        <v>274.29162496597087</v>
      </c>
      <c r="DP2109">
        <v>208.84204044622641</v>
      </c>
      <c r="DQ2109">
        <v>-95.406008552092814</v>
      </c>
      <c r="DR2109">
        <v>0</v>
      </c>
      <c r="DS2109">
        <v>0</v>
      </c>
      <c r="DT2109"/>
      <c r="DU2109">
        <v>117</v>
      </c>
      <c r="DV2109"/>
      <c r="DW2109"/>
      <c r="DX2109"/>
      <c r="DY2109"/>
      <c r="DZ2109"/>
      <c r="EA2109">
        <v>-66.852526347267997</v>
      </c>
      <c r="EB2109"/>
      <c r="EC2109">
        <v>-66.852526347267997</v>
      </c>
      <c r="ED2109"/>
      <c r="EE2109">
        <v>0</v>
      </c>
      <c r="EF2109">
        <v>0</v>
      </c>
      <c r="EG2109">
        <v>0</v>
      </c>
      <c r="EH2109">
        <v>0</v>
      </c>
    </row>
    <row r="2110" spans="1:138">
      <c r="A2110">
        <v>2987</v>
      </c>
      <c r="B2110" t="s">
        <v>475</v>
      </c>
      <c r="C2110" t="s">
        <v>2406</v>
      </c>
      <c r="D2110" t="s">
        <v>342</v>
      </c>
      <c r="E2110" t="s">
        <v>230</v>
      </c>
      <c r="F2110" t="s">
        <v>2393</v>
      </c>
      <c r="G2110" t="s">
        <v>2393</v>
      </c>
      <c r="H2110" t="s">
        <v>2393</v>
      </c>
      <c r="I2110" t="s">
        <v>2396</v>
      </c>
      <c r="J2110" t="s">
        <v>2419</v>
      </c>
      <c r="K2110" s="2765">
        <v>43009</v>
      </c>
      <c r="L2110" s="455">
        <v>24762</v>
      </c>
      <c r="M2110" s="455">
        <v>24762</v>
      </c>
      <c r="N2110" s="455">
        <v>0</v>
      </c>
      <c r="O2110" s="455">
        <v>0</v>
      </c>
      <c r="P2110" s="455">
        <v>0</v>
      </c>
      <c r="Q2110" s="455">
        <v>0</v>
      </c>
      <c r="R2110" s="455">
        <v>15.18</v>
      </c>
      <c r="S2110" s="455"/>
      <c r="T2110" s="455"/>
      <c r="U2110" s="455">
        <v>375887.16</v>
      </c>
      <c r="V2110" s="455"/>
      <c r="W2110" s="455">
        <v>375887.16</v>
      </c>
      <c r="X2110" s="455">
        <v>381830.04</v>
      </c>
      <c r="Y2110" s="455">
        <v>0</v>
      </c>
      <c r="Z2110" s="455">
        <v>0</v>
      </c>
      <c r="AA2110" s="455"/>
      <c r="AB2110" s="455">
        <v>0</v>
      </c>
      <c r="AC2110" s="455">
        <v>2734.790378438001</v>
      </c>
      <c r="AD2110" s="455">
        <v>110.57461658938105</v>
      </c>
      <c r="AE2110" s="455">
        <v>284264.75041413656</v>
      </c>
      <c r="AF2110" s="455"/>
      <c r="AG2110" s="455"/>
      <c r="AH2110" s="455"/>
      <c r="AI2110" s="455">
        <v>0</v>
      </c>
      <c r="AJ2110" s="455">
        <v>0</v>
      </c>
      <c r="AK2110" s="455">
        <v>0</v>
      </c>
      <c r="AL2110" s="455">
        <v>0</v>
      </c>
      <c r="AM2110" s="455">
        <v>0</v>
      </c>
      <c r="AN2110" s="455">
        <v>0</v>
      </c>
      <c r="AO2110" s="455">
        <v>34143.401450813581</v>
      </c>
      <c r="AP2110" s="455">
        <v>54696.710067988584</v>
      </c>
      <c r="AQ2110" s="455">
        <v>0</v>
      </c>
      <c r="AR2110" s="455">
        <v>0</v>
      </c>
      <c r="AS2110" s="455"/>
      <c r="AT2110" s="455"/>
      <c r="AU2110" s="455">
        <v>0</v>
      </c>
      <c r="AV2110" s="455">
        <v>0</v>
      </c>
      <c r="AW2110" s="455">
        <v>0</v>
      </c>
      <c r="AX2110" s="455"/>
      <c r="AY2110" s="455"/>
      <c r="AZ2110" s="455"/>
      <c r="BA2110" s="455"/>
      <c r="BB2110" s="455">
        <v>0</v>
      </c>
      <c r="BC2110" s="455">
        <v>6446.0252289254877</v>
      </c>
      <c r="BD2110" s="455">
        <v>0</v>
      </c>
      <c r="BE2110" s="455">
        <v>0</v>
      </c>
      <c r="BF2110" s="455"/>
      <c r="BG2110" s="455">
        <v>0</v>
      </c>
      <c r="BH2110" s="455">
        <v>0</v>
      </c>
      <c r="BI2110" s="455">
        <v>0</v>
      </c>
      <c r="BJ2110" s="455">
        <v>0</v>
      </c>
      <c r="BK2110" s="455">
        <v>0</v>
      </c>
      <c r="BL2110" s="455">
        <v>0</v>
      </c>
      <c r="BM2110" s="455"/>
      <c r="BN2110" s="455"/>
      <c r="BO2110" s="455"/>
      <c r="BP2110" s="455"/>
      <c r="BQ2110" s="455"/>
      <c r="BR2110" s="455"/>
      <c r="BS2110" s="455"/>
      <c r="BT2110" s="455"/>
      <c r="BU2110" s="455"/>
      <c r="BV2110" s="455">
        <v>0</v>
      </c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>
        <v>381830.04</v>
      </c>
      <c r="CJ2110">
        <v>5942.8499999999767</v>
      </c>
      <c r="CK2110"/>
      <c r="CL2110"/>
      <c r="CM2110"/>
      <c r="CN2110"/>
      <c r="CO2110">
        <v>5942.8800000000056</v>
      </c>
      <c r="CP2110">
        <v>0</v>
      </c>
      <c r="CQ2110">
        <v>31</v>
      </c>
      <c r="CR2110">
        <v>-535.19162774519646</v>
      </c>
      <c r="CS2110">
        <v>-4.3655745685100555E-11</v>
      </c>
      <c r="CT2110">
        <v>-537.34368232102861</v>
      </c>
      <c r="CU2110">
        <v>0</v>
      </c>
      <c r="CV2110">
        <v>0</v>
      </c>
      <c r="CW2110"/>
      <c r="CX2110"/>
      <c r="CY2110"/>
      <c r="CZ2110">
        <v>2.1520545758857281</v>
      </c>
      <c r="DA2110">
        <v>0</v>
      </c>
      <c r="DB2110">
        <v>0</v>
      </c>
      <c r="DC2110"/>
      <c r="DD2110"/>
      <c r="DE2110">
        <v>0</v>
      </c>
      <c r="DF2110">
        <v>0</v>
      </c>
      <c r="DG2110">
        <v>0</v>
      </c>
      <c r="DH2110">
        <v>0</v>
      </c>
      <c r="DI2110">
        <v>0</v>
      </c>
      <c r="DJ2110"/>
      <c r="DK2110"/>
      <c r="DL2110">
        <v>0</v>
      </c>
      <c r="DM2110"/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/>
      <c r="DU2110">
        <v>117</v>
      </c>
      <c r="DV2110"/>
      <c r="DW2110"/>
      <c r="DX2110"/>
      <c r="DY2110"/>
      <c r="DZ2110"/>
      <c r="EA2110">
        <v>-66.852526347267997</v>
      </c>
      <c r="EB2110"/>
      <c r="EC2110">
        <v>-66.852526347267997</v>
      </c>
      <c r="ED2110"/>
      <c r="EE2110">
        <v>0</v>
      </c>
      <c r="EF2110">
        <v>0</v>
      </c>
      <c r="EG2110">
        <v>0</v>
      </c>
      <c r="EH2110">
        <v>0</v>
      </c>
    </row>
    <row r="2111" spans="1:138">
      <c r="A2111">
        <v>3011</v>
      </c>
      <c r="B2111" t="s">
        <v>475</v>
      </c>
      <c r="C2111" t="s">
        <v>2406</v>
      </c>
      <c r="D2111" t="s">
        <v>342</v>
      </c>
      <c r="E2111" t="s">
        <v>230</v>
      </c>
      <c r="F2111" t="s">
        <v>2393</v>
      </c>
      <c r="G2111" t="s">
        <v>2420</v>
      </c>
      <c r="H2111" t="s">
        <v>2393</v>
      </c>
      <c r="I2111" t="s">
        <v>2396</v>
      </c>
      <c r="J2111" t="s">
        <v>2419</v>
      </c>
      <c r="K2111" s="2765">
        <v>43009</v>
      </c>
      <c r="L2111" s="455">
        <v>78360</v>
      </c>
      <c r="M2111" s="455">
        <v>31539.017666399999</v>
      </c>
      <c r="N2111" s="455">
        <v>0</v>
      </c>
      <c r="O2111" s="455">
        <v>0</v>
      </c>
      <c r="P2111" s="455">
        <v>0</v>
      </c>
      <c r="Q2111" s="455">
        <v>0</v>
      </c>
      <c r="R2111" s="455">
        <v>15.18</v>
      </c>
      <c r="S2111" s="455"/>
      <c r="T2111" s="455"/>
      <c r="U2111" s="455">
        <v>1189504.8</v>
      </c>
      <c r="V2111" s="455"/>
      <c r="W2111" s="455">
        <v>1189504.8</v>
      </c>
      <c r="X2111" s="455">
        <v>1208311.2</v>
      </c>
      <c r="Y2111" s="455">
        <v>0</v>
      </c>
      <c r="Z2111" s="455">
        <v>0</v>
      </c>
      <c r="AA2111" s="455"/>
      <c r="AB2111" s="455">
        <v>0</v>
      </c>
      <c r="AC2111" s="455">
        <v>8654.3160509814134</v>
      </c>
      <c r="AD2111" s="455">
        <v>349.91628123511424</v>
      </c>
      <c r="AE2111" s="455">
        <v>899563.27608641225</v>
      </c>
      <c r="AF2111" s="455"/>
      <c r="AG2111" s="455"/>
      <c r="AH2111" s="455"/>
      <c r="AI2111" s="455">
        <v>0</v>
      </c>
      <c r="AJ2111" s="455">
        <v>0</v>
      </c>
      <c r="AK2111" s="455">
        <v>0</v>
      </c>
      <c r="AL2111" s="455">
        <v>0</v>
      </c>
      <c r="AM2111" s="455">
        <v>0</v>
      </c>
      <c r="AN2111" s="455">
        <v>0</v>
      </c>
      <c r="AO2111" s="455">
        <v>108047.69153080333</v>
      </c>
      <c r="AP2111" s="455">
        <v>173089.17700216401</v>
      </c>
      <c r="AQ2111" s="455">
        <v>0</v>
      </c>
      <c r="AR2111" s="455">
        <v>0</v>
      </c>
      <c r="AS2111" s="455"/>
      <c r="AT2111" s="455"/>
      <c r="AU2111" s="455">
        <v>0</v>
      </c>
      <c r="AV2111" s="455">
        <v>0</v>
      </c>
      <c r="AW2111" s="455">
        <v>0</v>
      </c>
      <c r="AX2111" s="455"/>
      <c r="AY2111" s="455"/>
      <c r="AZ2111" s="455"/>
      <c r="BA2111" s="455"/>
      <c r="BB2111" s="455">
        <v>0</v>
      </c>
      <c r="BC2111" s="455">
        <v>20398.616304765415</v>
      </c>
      <c r="BD2111" s="455">
        <v>0</v>
      </c>
      <c r="BE2111" s="455">
        <v>0</v>
      </c>
      <c r="BF2111" s="455"/>
      <c r="BG2111" s="455">
        <v>0</v>
      </c>
      <c r="BH2111" s="455">
        <v>0</v>
      </c>
      <c r="BI2111" s="455">
        <v>0</v>
      </c>
      <c r="BJ2111" s="455">
        <v>0</v>
      </c>
      <c r="BK2111" s="455">
        <v>0</v>
      </c>
      <c r="BL2111" s="455">
        <v>0</v>
      </c>
      <c r="BM2111" s="455"/>
      <c r="BN2111" s="455">
        <v>721979.54758411192</v>
      </c>
      <c r="BO2111" s="455"/>
      <c r="BP2111" s="455"/>
      <c r="BQ2111" s="455"/>
      <c r="BR2111" s="455"/>
      <c r="BS2111" s="455"/>
      <c r="BT2111" s="455"/>
      <c r="BU2111" s="455"/>
      <c r="BV2111" s="455">
        <v>0</v>
      </c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>
        <v>486331.68839999998</v>
      </c>
      <c r="CJ2111">
        <v>7569.3702240479761</v>
      </c>
      <c r="CK2111"/>
      <c r="CL2111"/>
      <c r="CM2111"/>
      <c r="CN2111"/>
      <c r="CO2111">
        <v>18806.400000000016</v>
      </c>
      <c r="CP2111">
        <v>0</v>
      </c>
      <c r="CQ2111">
        <v>31</v>
      </c>
      <c r="CR2111">
        <v>-1693.6279763392522</v>
      </c>
      <c r="CS2111">
        <v>-1.3096723705530167E-10</v>
      </c>
      <c r="CT2111">
        <v>-1700.4382096226327</v>
      </c>
      <c r="CU2111">
        <v>0</v>
      </c>
      <c r="CV2111">
        <v>0</v>
      </c>
      <c r="CW2111"/>
      <c r="CX2111"/>
      <c r="CY2111"/>
      <c r="CZ2111">
        <v>6.8102332835152879</v>
      </c>
      <c r="DA2111">
        <v>0</v>
      </c>
      <c r="DB2111">
        <v>0</v>
      </c>
      <c r="DC2111"/>
      <c r="DD2111"/>
      <c r="DE2111">
        <v>0</v>
      </c>
      <c r="DF2111">
        <v>0</v>
      </c>
      <c r="DG2111">
        <v>0</v>
      </c>
      <c r="DH2111">
        <v>0</v>
      </c>
      <c r="DI2111">
        <v>0</v>
      </c>
      <c r="DJ2111"/>
      <c r="DK2111"/>
      <c r="DL2111">
        <v>0</v>
      </c>
      <c r="DM2111"/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/>
      <c r="DU2111">
        <v>117</v>
      </c>
      <c r="DV2111"/>
      <c r="DW2111"/>
      <c r="DX2111"/>
      <c r="DY2111"/>
      <c r="DZ2111"/>
      <c r="EA2111">
        <v>-66.852526347267997</v>
      </c>
      <c r="EB2111"/>
      <c r="EC2111">
        <v>-66.852526347267997</v>
      </c>
      <c r="ED2111"/>
      <c r="EE2111">
        <v>0</v>
      </c>
      <c r="EF2111">
        <v>0</v>
      </c>
      <c r="EG2111">
        <v>0</v>
      </c>
      <c r="EH2111">
        <v>0</v>
      </c>
    </row>
    <row r="2112" spans="1:138">
      <c r="A2112">
        <v>1220</v>
      </c>
      <c r="B2112" t="s">
        <v>475</v>
      </c>
      <c r="C2112" t="s">
        <v>2406</v>
      </c>
      <c r="D2112" t="s">
        <v>342</v>
      </c>
      <c r="E2112" t="s">
        <v>230</v>
      </c>
      <c r="F2112" t="s">
        <v>2393</v>
      </c>
      <c r="G2112" t="s">
        <v>2393</v>
      </c>
      <c r="H2112" t="s">
        <v>2393</v>
      </c>
      <c r="I2112" t="s">
        <v>2396</v>
      </c>
      <c r="J2112" t="s">
        <v>2394</v>
      </c>
      <c r="K2112" s="2765">
        <v>43040</v>
      </c>
      <c r="L2112" s="455">
        <v>6814</v>
      </c>
      <c r="M2112" s="455">
        <v>6814</v>
      </c>
      <c r="N2112" s="455">
        <v>2527.56</v>
      </c>
      <c r="O2112" s="455">
        <v>2527.56</v>
      </c>
      <c r="P2112" s="455">
        <v>2527.56</v>
      </c>
      <c r="Q2112" s="455">
        <v>2527.56</v>
      </c>
      <c r="R2112" s="455">
        <v>15.18</v>
      </c>
      <c r="S2112" s="455">
        <v>56.3</v>
      </c>
      <c r="T2112" s="455">
        <v>248.39</v>
      </c>
      <c r="U2112" s="455">
        <v>103436.52</v>
      </c>
      <c r="V2112" s="455">
        <v>770122.25639999995</v>
      </c>
      <c r="W2112" s="455">
        <v>873558.77639999986</v>
      </c>
      <c r="X2112" s="455">
        <v>857400.11399999994</v>
      </c>
      <c r="Y2112" s="455">
        <v>0</v>
      </c>
      <c r="Z2112" s="455">
        <v>68440.838257096679</v>
      </c>
      <c r="AA2112" s="455">
        <v>0</v>
      </c>
      <c r="AB2112" s="455">
        <v>0</v>
      </c>
      <c r="AC2112" s="455">
        <v>752.55882556645417</v>
      </c>
      <c r="AD2112" s="455">
        <v>30.427891020113176</v>
      </c>
      <c r="AE2112" s="455">
        <v>78223.891823032318</v>
      </c>
      <c r="AF2112" s="455">
        <v>487518.44185697928</v>
      </c>
      <c r="AG2112" s="455">
        <v>41113.264985388872</v>
      </c>
      <c r="AH2112" s="455">
        <v>8913.7745119545034</v>
      </c>
      <c r="AI2112" s="455">
        <v>29.297763449283735</v>
      </c>
      <c r="AJ2112" s="455">
        <v>0</v>
      </c>
      <c r="AK2112" s="455">
        <v>7471.1186710890061</v>
      </c>
      <c r="AL2112" s="455">
        <v>19824.032418087831</v>
      </c>
      <c r="AM2112" s="455">
        <v>0</v>
      </c>
      <c r="AN2112" s="455">
        <v>923.09769389690939</v>
      </c>
      <c r="AO2112" s="455">
        <v>9395.5713385770032</v>
      </c>
      <c r="AP2112" s="455">
        <v>15051.424860805841</v>
      </c>
      <c r="AQ2112" s="455">
        <v>0</v>
      </c>
      <c r="AR2112" s="455">
        <v>0</v>
      </c>
      <c r="AS2112" s="455">
        <v>3.8788256547990228E-10</v>
      </c>
      <c r="AT2112" s="455">
        <v>6263.390235909038</v>
      </c>
      <c r="AU2112" s="455">
        <v>0</v>
      </c>
      <c r="AV2112" s="455">
        <v>-19549.964875510494</v>
      </c>
      <c r="AW2112" s="455">
        <v>-228.03513910133859</v>
      </c>
      <c r="AX2112" s="455">
        <v>439.42535640560385</v>
      </c>
      <c r="AY2112" s="455">
        <v>-44278.188048355703</v>
      </c>
      <c r="AZ2112" s="455">
        <v>0</v>
      </c>
      <c r="BA2112" s="455">
        <v>1618.1022930770896</v>
      </c>
      <c r="BB2112" s="455">
        <v>-23535.245051949365</v>
      </c>
      <c r="BC2112" s="455">
        <v>2253.8132747827635</v>
      </c>
      <c r="BD2112" s="455">
        <v>20343.607829277422</v>
      </c>
      <c r="BE2112" s="455">
        <v>592.77733010416091</v>
      </c>
      <c r="BF2112" s="455">
        <v>8059.9205032587824</v>
      </c>
      <c r="BG2112" s="455">
        <v>31217.495591934938</v>
      </c>
      <c r="BH2112" s="455">
        <v>0</v>
      </c>
      <c r="BI2112" s="455">
        <v>0</v>
      </c>
      <c r="BJ2112" s="455">
        <v>0</v>
      </c>
      <c r="BK2112" s="455">
        <v>0</v>
      </c>
      <c r="BL2112" s="455">
        <v>0</v>
      </c>
      <c r="BM2112" s="455"/>
      <c r="BN2112" s="455"/>
      <c r="BO2112" s="455"/>
      <c r="BP2112" s="455"/>
      <c r="BQ2112" s="455"/>
      <c r="BR2112" s="455"/>
      <c r="BS2112" s="455"/>
      <c r="BT2112" s="455"/>
      <c r="BU2112" s="455">
        <v>69412.774344453021</v>
      </c>
      <c r="BV2112" s="455">
        <v>547732.24311155453</v>
      </c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>
        <v>857400.11399999994</v>
      </c>
      <c r="CJ2112">
        <v>-16158.692399999942</v>
      </c>
      <c r="CK2112"/>
      <c r="CL2112"/>
      <c r="CM2112">
        <v>7778.8393986162027</v>
      </c>
      <c r="CN2112">
        <v>61633.934945836816</v>
      </c>
      <c r="CO2112">
        <v>-15097.087199999991</v>
      </c>
      <c r="CP2112">
        <v>-1061.5751999999684</v>
      </c>
      <c r="CQ2112">
        <v>30</v>
      </c>
      <c r="CR2112">
        <v>67214.867287173285</v>
      </c>
      <c r="CS2112">
        <v>-1.0913936421275139E-11</v>
      </c>
      <c r="CT2112">
        <v>-147.86607912670661</v>
      </c>
      <c r="CU2112">
        <v>0</v>
      </c>
      <c r="CV2112">
        <v>0</v>
      </c>
      <c r="CW2112">
        <v>11913.045926032511</v>
      </c>
      <c r="CX2112">
        <v>1.8189894035458565E-12</v>
      </c>
      <c r="CY2112">
        <v>33.513977230222338</v>
      </c>
      <c r="CZ2112">
        <v>0.59220175591977053</v>
      </c>
      <c r="DA2112">
        <v>0</v>
      </c>
      <c r="DB2112">
        <v>0</v>
      </c>
      <c r="DC2112">
        <v>44210.378451472498</v>
      </c>
      <c r="DD2112">
        <v>730.91006440819092</v>
      </c>
      <c r="DE2112">
        <v>53.755730760740335</v>
      </c>
      <c r="DF2112">
        <v>1844.8504179141928</v>
      </c>
      <c r="DG2112">
        <v>2830.9437673160137</v>
      </c>
      <c r="DH2112">
        <v>0</v>
      </c>
      <c r="DI2112">
        <v>173.04887427908398</v>
      </c>
      <c r="DJ2112">
        <v>2600.9861796095747</v>
      </c>
      <c r="DK2112">
        <v>0</v>
      </c>
      <c r="DL2112">
        <v>0.31065720839389854</v>
      </c>
      <c r="DM2112">
        <v>2503.3541114933396</v>
      </c>
      <c r="DN2112">
        <v>0</v>
      </c>
      <c r="DO2112">
        <v>265.15640378751721</v>
      </c>
      <c r="DP2112">
        <v>201.88660303149334</v>
      </c>
      <c r="DQ2112">
        <v>-92.228532790719839</v>
      </c>
      <c r="DR2112">
        <v>0</v>
      </c>
      <c r="DS2112">
        <v>0</v>
      </c>
      <c r="DT2112"/>
      <c r="DU2112">
        <v>117</v>
      </c>
      <c r="DV2112"/>
      <c r="DW2112"/>
      <c r="DX2112"/>
      <c r="DY2112"/>
      <c r="DZ2112"/>
      <c r="EA2112">
        <v>-66.852526347267997</v>
      </c>
      <c r="EB2112"/>
      <c r="EC2112">
        <v>-66.852526347267997</v>
      </c>
      <c r="ED2112"/>
      <c r="EE2112">
        <v>0</v>
      </c>
      <c r="EF2112">
        <v>0</v>
      </c>
      <c r="EG2112">
        <v>0</v>
      </c>
      <c r="EH2112">
        <v>0</v>
      </c>
    </row>
    <row r="2113" spans="1:138">
      <c r="A2113">
        <v>3140</v>
      </c>
      <c r="B2113" t="s">
        <v>475</v>
      </c>
      <c r="C2113" t="s">
        <v>2406</v>
      </c>
      <c r="D2113" t="s">
        <v>342</v>
      </c>
      <c r="E2113" t="s">
        <v>230</v>
      </c>
      <c r="F2113" t="s">
        <v>2393</v>
      </c>
      <c r="G2113" t="s">
        <v>2393</v>
      </c>
      <c r="H2113" t="s">
        <v>2393</v>
      </c>
      <c r="I2113" t="s">
        <v>2396</v>
      </c>
      <c r="J2113" t="s">
        <v>2419</v>
      </c>
      <c r="K2113" s="2765">
        <v>43040</v>
      </c>
      <c r="L2113" s="455">
        <v>19494</v>
      </c>
      <c r="M2113" s="455">
        <v>19494</v>
      </c>
      <c r="N2113" s="455">
        <v>0</v>
      </c>
      <c r="O2113" s="455">
        <v>0</v>
      </c>
      <c r="P2113" s="455">
        <v>0</v>
      </c>
      <c r="Q2113" s="455">
        <v>0</v>
      </c>
      <c r="R2113" s="455">
        <v>15.18</v>
      </c>
      <c r="S2113" s="455"/>
      <c r="T2113" s="455"/>
      <c r="U2113" s="455">
        <v>295918.92</v>
      </c>
      <c r="V2113" s="455"/>
      <c r="W2113" s="455">
        <v>295918.92</v>
      </c>
      <c r="X2113" s="455">
        <v>300597.48</v>
      </c>
      <c r="Y2113" s="455">
        <v>0</v>
      </c>
      <c r="Z2113" s="455">
        <v>0</v>
      </c>
      <c r="AA2113" s="455"/>
      <c r="AB2113" s="455">
        <v>0</v>
      </c>
      <c r="AC2113" s="455">
        <v>2152.9764815956059</v>
      </c>
      <c r="AD2113" s="455">
        <v>87.050382674799863</v>
      </c>
      <c r="AE2113" s="455">
        <v>223788.75068949108</v>
      </c>
      <c r="AF2113" s="455"/>
      <c r="AG2113" s="455"/>
      <c r="AH2113" s="455"/>
      <c r="AI2113" s="455">
        <v>0</v>
      </c>
      <c r="AJ2113" s="455">
        <v>0</v>
      </c>
      <c r="AK2113" s="455">
        <v>0</v>
      </c>
      <c r="AL2113" s="455">
        <v>0</v>
      </c>
      <c r="AM2113" s="455">
        <v>0</v>
      </c>
      <c r="AN2113" s="455">
        <v>0</v>
      </c>
      <c r="AO2113" s="455">
        <v>26879.552050810111</v>
      </c>
      <c r="AP2113" s="455">
        <v>43060.240128639423</v>
      </c>
      <c r="AQ2113" s="455">
        <v>0</v>
      </c>
      <c r="AR2113" s="455">
        <v>0</v>
      </c>
      <c r="AS2113" s="455"/>
      <c r="AT2113" s="455"/>
      <c r="AU2113" s="455">
        <v>0</v>
      </c>
      <c r="AV2113" s="455">
        <v>0</v>
      </c>
      <c r="AW2113" s="455">
        <v>0</v>
      </c>
      <c r="AX2113" s="455"/>
      <c r="AY2113" s="455"/>
      <c r="AZ2113" s="455"/>
      <c r="BA2113" s="455"/>
      <c r="BB2113" s="455">
        <v>0</v>
      </c>
      <c r="BC2113" s="455">
        <v>5074.6634283447802</v>
      </c>
      <c r="BD2113" s="455">
        <v>0</v>
      </c>
      <c r="BE2113" s="455">
        <v>0</v>
      </c>
      <c r="BF2113" s="455"/>
      <c r="BG2113" s="455">
        <v>0</v>
      </c>
      <c r="BH2113" s="455">
        <v>0</v>
      </c>
      <c r="BI2113" s="455">
        <v>0</v>
      </c>
      <c r="BJ2113" s="455">
        <v>0</v>
      </c>
      <c r="BK2113" s="455">
        <v>0</v>
      </c>
      <c r="BL2113" s="455">
        <v>0</v>
      </c>
      <c r="BM2113" s="455"/>
      <c r="BN2113" s="455"/>
      <c r="BO2113" s="455"/>
      <c r="BP2113" s="455"/>
      <c r="BQ2113" s="455"/>
      <c r="BR2113" s="455"/>
      <c r="BS2113" s="455"/>
      <c r="BT2113" s="455"/>
      <c r="BU2113" s="455"/>
      <c r="BV2113" s="455">
        <v>0</v>
      </c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>
        <v>300597.48</v>
      </c>
      <c r="CJ2113">
        <v>4678.5299999999697</v>
      </c>
      <c r="CK2113"/>
      <c r="CL2113"/>
      <c r="CM2113"/>
      <c r="CN2113"/>
      <c r="CO2113">
        <v>4678.560000000004</v>
      </c>
      <c r="CP2113">
        <v>0</v>
      </c>
      <c r="CQ2113">
        <v>30</v>
      </c>
      <c r="CR2113">
        <v>-421.33210529296775</v>
      </c>
      <c r="CS2113">
        <v>-3.637978807091713E-11</v>
      </c>
      <c r="CT2113">
        <v>-423.02632029585948</v>
      </c>
      <c r="CU2113">
        <v>0</v>
      </c>
      <c r="CV2113">
        <v>0</v>
      </c>
      <c r="CW2113"/>
      <c r="CX2113"/>
      <c r="CY2113"/>
      <c r="CZ2113">
        <v>1.6942150029204583</v>
      </c>
      <c r="DA2113">
        <v>0</v>
      </c>
      <c r="DB2113">
        <v>0</v>
      </c>
      <c r="DC2113"/>
      <c r="DD2113"/>
      <c r="DE2113">
        <v>0</v>
      </c>
      <c r="DF2113">
        <v>0</v>
      </c>
      <c r="DG2113">
        <v>0</v>
      </c>
      <c r="DH2113">
        <v>0</v>
      </c>
      <c r="DI2113">
        <v>0</v>
      </c>
      <c r="DJ2113"/>
      <c r="DK2113"/>
      <c r="DL2113">
        <v>0</v>
      </c>
      <c r="DM2113"/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/>
      <c r="DU2113">
        <v>117</v>
      </c>
      <c r="DV2113"/>
      <c r="DW2113"/>
      <c r="DX2113"/>
      <c r="DY2113"/>
      <c r="DZ2113"/>
      <c r="EA2113">
        <v>-66.852526347267997</v>
      </c>
      <c r="EB2113"/>
      <c r="EC2113">
        <v>-66.852526347267997</v>
      </c>
      <c r="ED2113"/>
      <c r="EE2113">
        <v>0</v>
      </c>
      <c r="EF2113">
        <v>0</v>
      </c>
      <c r="EG2113">
        <v>0</v>
      </c>
      <c r="EH2113">
        <v>0</v>
      </c>
    </row>
    <row r="2114" spans="1:138">
      <c r="A2114">
        <v>3164</v>
      </c>
      <c r="B2114" t="s">
        <v>475</v>
      </c>
      <c r="C2114" t="s">
        <v>2406</v>
      </c>
      <c r="D2114" t="s">
        <v>342</v>
      </c>
      <c r="E2114" t="s">
        <v>230</v>
      </c>
      <c r="F2114" t="s">
        <v>2393</v>
      </c>
      <c r="G2114" t="s">
        <v>2420</v>
      </c>
      <c r="H2114" t="s">
        <v>2393</v>
      </c>
      <c r="I2114" t="s">
        <v>2396</v>
      </c>
      <c r="J2114" t="s">
        <v>2419</v>
      </c>
      <c r="K2114" s="2765">
        <v>43040</v>
      </c>
      <c r="L2114" s="455">
        <v>83972</v>
      </c>
      <c r="M2114" s="455">
        <v>33847.944309760001</v>
      </c>
      <c r="N2114" s="455">
        <v>0</v>
      </c>
      <c r="O2114" s="455">
        <v>0</v>
      </c>
      <c r="P2114" s="455">
        <v>0</v>
      </c>
      <c r="Q2114" s="455">
        <v>0</v>
      </c>
      <c r="R2114" s="455">
        <v>15.18</v>
      </c>
      <c r="S2114" s="455"/>
      <c r="T2114" s="455"/>
      <c r="U2114" s="455">
        <v>1274694.96</v>
      </c>
      <c r="V2114" s="455"/>
      <c r="W2114" s="455">
        <v>1274694.96</v>
      </c>
      <c r="X2114" s="455">
        <v>1294848.24</v>
      </c>
      <c r="Y2114" s="455">
        <v>0</v>
      </c>
      <c r="Z2114" s="455">
        <v>0</v>
      </c>
      <c r="AA2114" s="455"/>
      <c r="AB2114" s="455">
        <v>0</v>
      </c>
      <c r="AC2114" s="455">
        <v>9274.1223511104035</v>
      </c>
      <c r="AD2114" s="455">
        <v>374.97664583811911</v>
      </c>
      <c r="AE2114" s="455">
        <v>963988.35400112567</v>
      </c>
      <c r="AF2114" s="455"/>
      <c r="AG2114" s="455"/>
      <c r="AH2114" s="455"/>
      <c r="AI2114" s="455">
        <v>0</v>
      </c>
      <c r="AJ2114" s="455">
        <v>0</v>
      </c>
      <c r="AK2114" s="455">
        <v>0</v>
      </c>
      <c r="AL2114" s="455">
        <v>0</v>
      </c>
      <c r="AM2114" s="455">
        <v>0</v>
      </c>
      <c r="AN2114" s="455">
        <v>0</v>
      </c>
      <c r="AO2114" s="455">
        <v>115785.8697450819</v>
      </c>
      <c r="AP2114" s="455">
        <v>185485.50754499383</v>
      </c>
      <c r="AQ2114" s="455">
        <v>0</v>
      </c>
      <c r="AR2114" s="455">
        <v>0</v>
      </c>
      <c r="AS2114" s="455"/>
      <c r="AT2114" s="455"/>
      <c r="AU2114" s="455">
        <v>0</v>
      </c>
      <c r="AV2114" s="455">
        <v>0</v>
      </c>
      <c r="AW2114" s="455">
        <v>0</v>
      </c>
      <c r="AX2114" s="455"/>
      <c r="AY2114" s="455"/>
      <c r="AZ2114" s="455"/>
      <c r="BA2114" s="455"/>
      <c r="BB2114" s="455">
        <v>0</v>
      </c>
      <c r="BC2114" s="455">
        <v>21859.527926796341</v>
      </c>
      <c r="BD2114" s="455">
        <v>0</v>
      </c>
      <c r="BE2114" s="455">
        <v>0</v>
      </c>
      <c r="BF2114" s="455"/>
      <c r="BG2114" s="455">
        <v>0</v>
      </c>
      <c r="BH2114" s="455">
        <v>0</v>
      </c>
      <c r="BI2114" s="455">
        <v>0</v>
      </c>
      <c r="BJ2114" s="455">
        <v>0</v>
      </c>
      <c r="BK2114" s="455">
        <v>0</v>
      </c>
      <c r="BL2114" s="455">
        <v>0</v>
      </c>
      <c r="BM2114" s="455"/>
      <c r="BN2114" s="455">
        <v>772912.93874350074</v>
      </c>
      <c r="BO2114" s="455"/>
      <c r="BP2114" s="455"/>
      <c r="BQ2114" s="455"/>
      <c r="BR2114" s="455"/>
      <c r="BS2114" s="455"/>
      <c r="BT2114" s="455"/>
      <c r="BU2114" s="455"/>
      <c r="BV2114" s="455">
        <v>0</v>
      </c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>
        <v>521935.23480000003</v>
      </c>
      <c r="CJ2114">
        <v>8123.4101778431796</v>
      </c>
      <c r="CK2114"/>
      <c r="CL2114"/>
      <c r="CM2114"/>
      <c r="CN2114"/>
      <c r="CO2114">
        <v>20153.280000000017</v>
      </c>
      <c r="CP2114">
        <v>0</v>
      </c>
      <c r="CQ2114">
        <v>30</v>
      </c>
      <c r="CR2114">
        <v>-1814.9225169622223</v>
      </c>
      <c r="CS2114">
        <v>-1.4551915228366852E-10</v>
      </c>
      <c r="CT2114">
        <v>-1822.2204867079272</v>
      </c>
      <c r="CU2114">
        <v>0</v>
      </c>
      <c r="CV2114">
        <v>0</v>
      </c>
      <c r="CW2114"/>
      <c r="CX2114"/>
      <c r="CY2114"/>
      <c r="CZ2114">
        <v>7.2979697458313808</v>
      </c>
      <c r="DA2114">
        <v>0</v>
      </c>
      <c r="DB2114">
        <v>0</v>
      </c>
      <c r="DC2114"/>
      <c r="DD2114"/>
      <c r="DE2114">
        <v>0</v>
      </c>
      <c r="DF2114">
        <v>0</v>
      </c>
      <c r="DG2114">
        <v>0</v>
      </c>
      <c r="DH2114">
        <v>0</v>
      </c>
      <c r="DI2114">
        <v>0</v>
      </c>
      <c r="DJ2114"/>
      <c r="DK2114"/>
      <c r="DL2114">
        <v>0</v>
      </c>
      <c r="DM2114"/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/>
      <c r="DU2114">
        <v>117</v>
      </c>
      <c r="DV2114"/>
      <c r="DW2114"/>
      <c r="DX2114"/>
      <c r="DY2114"/>
      <c r="DZ2114"/>
      <c r="EA2114">
        <v>-66.852526347267997</v>
      </c>
      <c r="EB2114"/>
      <c r="EC2114">
        <v>-66.852526347267997</v>
      </c>
      <c r="ED2114"/>
      <c r="EE2114">
        <v>0</v>
      </c>
      <c r="EF2114">
        <v>0</v>
      </c>
      <c r="EG2114">
        <v>0</v>
      </c>
      <c r="EH2114">
        <v>0</v>
      </c>
    </row>
    <row r="2115" spans="1:138">
      <c r="A2115">
        <v>1388</v>
      </c>
      <c r="B2115" t="s">
        <v>475</v>
      </c>
      <c r="C2115" t="s">
        <v>2406</v>
      </c>
      <c r="D2115" t="s">
        <v>342</v>
      </c>
      <c r="E2115" t="s">
        <v>230</v>
      </c>
      <c r="F2115" t="s">
        <v>2393</v>
      </c>
      <c r="G2115" t="s">
        <v>2393</v>
      </c>
      <c r="H2115" t="s">
        <v>2393</v>
      </c>
      <c r="I2115" t="s">
        <v>2396</v>
      </c>
      <c r="J2115" t="s">
        <v>2394</v>
      </c>
      <c r="K2115" s="2765">
        <v>43070</v>
      </c>
      <c r="L2115" s="455">
        <v>6746</v>
      </c>
      <c r="M2115" s="455">
        <v>6746</v>
      </c>
      <c r="N2115" s="455">
        <v>2606.1</v>
      </c>
      <c r="O2115" s="455">
        <v>2606.1</v>
      </c>
      <c r="P2115" s="455">
        <v>2606.1</v>
      </c>
      <c r="Q2115" s="455">
        <v>2606.1</v>
      </c>
      <c r="R2115" s="455">
        <v>15.18</v>
      </c>
      <c r="S2115" s="455">
        <v>56.3</v>
      </c>
      <c r="T2115" s="455">
        <v>248.39</v>
      </c>
      <c r="U2115" s="455">
        <v>102404.28</v>
      </c>
      <c r="V2115" s="455">
        <v>794052.60899999994</v>
      </c>
      <c r="W2115" s="455">
        <v>896456.88899999985</v>
      </c>
      <c r="X2115" s="455">
        <v>879728.98499999999</v>
      </c>
      <c r="Y2115" s="455">
        <v>0</v>
      </c>
      <c r="Z2115" s="455">
        <v>70567.53097130025</v>
      </c>
      <c r="AA2115" s="455">
        <v>0</v>
      </c>
      <c r="AB2115" s="455">
        <v>0</v>
      </c>
      <c r="AC2115" s="455">
        <v>745.04869933538305</v>
      </c>
      <c r="AD2115" s="455">
        <v>30.124237279378264</v>
      </c>
      <c r="AE2115" s="455">
        <v>77443.26008778633</v>
      </c>
      <c r="AF2115" s="455">
        <v>502667.31999377807</v>
      </c>
      <c r="AG2115" s="455">
        <v>42390.79581826819</v>
      </c>
      <c r="AH2115" s="455">
        <v>9190.7562058287949</v>
      </c>
      <c r="AI2115" s="455">
        <v>30.208145929346223</v>
      </c>
      <c r="AJ2115" s="455">
        <v>0</v>
      </c>
      <c r="AK2115" s="455">
        <v>7703.2720761228456</v>
      </c>
      <c r="AL2115" s="455">
        <v>20440.033425429541</v>
      </c>
      <c r="AM2115" s="455">
        <v>0</v>
      </c>
      <c r="AN2115" s="455">
        <v>951.78152054342343</v>
      </c>
      <c r="AO2115" s="455">
        <v>9301.8086659877408</v>
      </c>
      <c r="AP2115" s="455">
        <v>14901.219857792221</v>
      </c>
      <c r="AQ2115" s="455">
        <v>0</v>
      </c>
      <c r="AR2115" s="455">
        <v>0</v>
      </c>
      <c r="AS2115" s="455">
        <v>3.9993541355978623E-10</v>
      </c>
      <c r="AT2115" s="455">
        <v>6458.0153562338946</v>
      </c>
      <c r="AU2115" s="455">
        <v>0</v>
      </c>
      <c r="AV2115" s="455">
        <v>-20157.449659777769</v>
      </c>
      <c r="AW2115" s="455">
        <v>-235.12097675702989</v>
      </c>
      <c r="AX2115" s="455">
        <v>453.07981663289661</v>
      </c>
      <c r="AY2115" s="455">
        <v>-45654.06394816337</v>
      </c>
      <c r="AZ2115" s="455">
        <v>0</v>
      </c>
      <c r="BA2115" s="455">
        <v>1668.3823078337223</v>
      </c>
      <c r="BB2115" s="455">
        <v>-24266.566225879997</v>
      </c>
      <c r="BC2115" s="455">
        <v>2251.0267553770386</v>
      </c>
      <c r="BD2115" s="455">
        <v>20975.75383527192</v>
      </c>
      <c r="BE2115" s="455">
        <v>611.19696465542017</v>
      </c>
      <c r="BF2115" s="455">
        <v>8310.3700104221916</v>
      </c>
      <c r="BG2115" s="455">
        <v>32187.530765695628</v>
      </c>
      <c r="BH2115" s="455">
        <v>0</v>
      </c>
      <c r="BI2115" s="455">
        <v>0</v>
      </c>
      <c r="BJ2115" s="455">
        <v>0</v>
      </c>
      <c r="BK2115" s="455">
        <v>0</v>
      </c>
      <c r="BL2115" s="455">
        <v>0</v>
      </c>
      <c r="BM2115" s="455"/>
      <c r="BN2115" s="455"/>
      <c r="BO2115" s="455"/>
      <c r="BP2115" s="455"/>
      <c r="BQ2115" s="455"/>
      <c r="BR2115" s="455"/>
      <c r="BS2115" s="455"/>
      <c r="BT2115" s="455"/>
      <c r="BU2115" s="455">
        <v>71569.668462500995</v>
      </c>
      <c r="BV2115" s="455">
        <v>564752.17156982317</v>
      </c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>
        <v>879728.98499999999</v>
      </c>
      <c r="CJ2115">
        <v>-16727.933999999892</v>
      </c>
      <c r="CK2115"/>
      <c r="CL2115"/>
      <c r="CM2115">
        <v>8020.5547471607733</v>
      </c>
      <c r="CN2115">
        <v>63549.113715340216</v>
      </c>
      <c r="CO2115">
        <v>-15633.341999999993</v>
      </c>
      <c r="CP2115">
        <v>-1094.5619999999674</v>
      </c>
      <c r="CQ2115"/>
      <c r="CR2115">
        <v>69309.510878061759</v>
      </c>
      <c r="CS2115">
        <v>-1.2732925824820995E-11</v>
      </c>
      <c r="CT2115">
        <v>-146.39045638226526</v>
      </c>
      <c r="CU2115">
        <v>0</v>
      </c>
      <c r="CV2115">
        <v>0</v>
      </c>
      <c r="CW2115">
        <v>12283.225319214313</v>
      </c>
      <c r="CX2115">
        <v>1.8189894035458565E-12</v>
      </c>
      <c r="CY2115">
        <v>34.555372002914964</v>
      </c>
      <c r="CZ2115">
        <v>0.58629190569926237</v>
      </c>
      <c r="DA2115">
        <v>0</v>
      </c>
      <c r="DB2115">
        <v>0</v>
      </c>
      <c r="DC2115">
        <v>45584.147273410752</v>
      </c>
      <c r="DD2115">
        <v>753.6219590649398</v>
      </c>
      <c r="DE2115">
        <v>55.426106575339645</v>
      </c>
      <c r="DF2115">
        <v>1902.1762783578524</v>
      </c>
      <c r="DG2115">
        <v>2918.9109465263973</v>
      </c>
      <c r="DH2115">
        <v>0</v>
      </c>
      <c r="DI2115">
        <v>178.42609918606468</v>
      </c>
      <c r="DJ2115">
        <v>2681.8077840607225</v>
      </c>
      <c r="DK2115">
        <v>0</v>
      </c>
      <c r="DL2115">
        <v>0.32031039848523335</v>
      </c>
      <c r="DM2115">
        <v>2581.1419511160129</v>
      </c>
      <c r="DN2115">
        <v>0</v>
      </c>
      <c r="DO2115">
        <v>273.39572706904892</v>
      </c>
      <c r="DP2115">
        <v>208.15991555507105</v>
      </c>
      <c r="DQ2115">
        <v>-95.094391154273282</v>
      </c>
      <c r="DR2115">
        <v>0</v>
      </c>
      <c r="DS2115">
        <v>0</v>
      </c>
      <c r="DT2115"/>
      <c r="DU2115">
        <v>117</v>
      </c>
      <c r="DV2115"/>
      <c r="DW2115"/>
      <c r="DX2115"/>
      <c r="DY2115"/>
      <c r="DZ2115"/>
      <c r="EA2115">
        <v>-66.852526347267997</v>
      </c>
      <c r="EB2115"/>
      <c r="EC2115">
        <v>-66.852526347267997</v>
      </c>
      <c r="ED2115"/>
      <c r="EE2115">
        <v>0</v>
      </c>
      <c r="EF2115">
        <v>0</v>
      </c>
      <c r="EG2115">
        <v>0</v>
      </c>
      <c r="EH2115">
        <v>0</v>
      </c>
    </row>
    <row r="2116" spans="1:138">
      <c r="A2116">
        <v>3293</v>
      </c>
      <c r="B2116" t="s">
        <v>475</v>
      </c>
      <c r="C2116" t="s">
        <v>2406</v>
      </c>
      <c r="D2116" t="s">
        <v>342</v>
      </c>
      <c r="E2116" t="s">
        <v>230</v>
      </c>
      <c r="F2116" t="s">
        <v>2393</v>
      </c>
      <c r="G2116" t="s">
        <v>2393</v>
      </c>
      <c r="H2116" t="s">
        <v>2393</v>
      </c>
      <c r="I2116" t="s">
        <v>2396</v>
      </c>
      <c r="J2116" t="s">
        <v>2419</v>
      </c>
      <c r="K2116" s="2765">
        <v>43070</v>
      </c>
      <c r="L2116" s="455">
        <v>19570</v>
      </c>
      <c r="M2116" s="455">
        <v>19570</v>
      </c>
      <c r="N2116" s="455">
        <v>0</v>
      </c>
      <c r="O2116" s="455">
        <v>0</v>
      </c>
      <c r="P2116" s="455">
        <v>0</v>
      </c>
      <c r="Q2116" s="455">
        <v>0</v>
      </c>
      <c r="R2116" s="455">
        <v>15.18</v>
      </c>
      <c r="S2116" s="455"/>
      <c r="T2116" s="455"/>
      <c r="U2116" s="455">
        <v>297072.59999999998</v>
      </c>
      <c r="V2116" s="455"/>
      <c r="W2116" s="455">
        <v>297072.59999999998</v>
      </c>
      <c r="X2116" s="455">
        <v>301769.40000000002</v>
      </c>
      <c r="Y2116" s="455">
        <v>0</v>
      </c>
      <c r="Z2116" s="455">
        <v>0</v>
      </c>
      <c r="AA2116" s="455"/>
      <c r="AB2116" s="455">
        <v>0</v>
      </c>
      <c r="AC2116" s="455">
        <v>2161.3701520891559</v>
      </c>
      <c r="AD2116" s="455">
        <v>87.389760385033</v>
      </c>
      <c r="AE2116" s="455">
        <v>224661.22145241307</v>
      </c>
      <c r="AF2116" s="455"/>
      <c r="AG2116" s="455"/>
      <c r="AH2116" s="455"/>
      <c r="AI2116" s="455">
        <v>0</v>
      </c>
      <c r="AJ2116" s="455">
        <v>0</v>
      </c>
      <c r="AK2116" s="455">
        <v>0</v>
      </c>
      <c r="AL2116" s="455">
        <v>0</v>
      </c>
      <c r="AM2116" s="455">
        <v>0</v>
      </c>
      <c r="AN2116" s="455">
        <v>0</v>
      </c>
      <c r="AO2116" s="455">
        <v>26984.345626056933</v>
      </c>
      <c r="AP2116" s="455">
        <v>43228.116308478173</v>
      </c>
      <c r="AQ2116" s="455">
        <v>0</v>
      </c>
      <c r="AR2116" s="455">
        <v>0</v>
      </c>
      <c r="AS2116" s="455"/>
      <c r="AT2116" s="455"/>
      <c r="AU2116" s="455">
        <v>0</v>
      </c>
      <c r="AV2116" s="455">
        <v>0</v>
      </c>
      <c r="AW2116" s="455">
        <v>0</v>
      </c>
      <c r="AX2116" s="455"/>
      <c r="AY2116" s="455"/>
      <c r="AZ2116" s="455"/>
      <c r="BA2116" s="455"/>
      <c r="BB2116" s="455">
        <v>0</v>
      </c>
      <c r="BC2116" s="455">
        <v>5094.4476912233176</v>
      </c>
      <c r="BD2116" s="455">
        <v>0</v>
      </c>
      <c r="BE2116" s="455">
        <v>0</v>
      </c>
      <c r="BF2116" s="455"/>
      <c r="BG2116" s="455">
        <v>0</v>
      </c>
      <c r="BH2116" s="455">
        <v>0</v>
      </c>
      <c r="BI2116" s="455">
        <v>0</v>
      </c>
      <c r="BJ2116" s="455">
        <v>0</v>
      </c>
      <c r="BK2116" s="455">
        <v>0</v>
      </c>
      <c r="BL2116" s="455">
        <v>0</v>
      </c>
      <c r="BM2116" s="455"/>
      <c r="BN2116" s="455"/>
      <c r="BO2116" s="455"/>
      <c r="BP2116" s="455"/>
      <c r="BQ2116" s="455"/>
      <c r="BR2116" s="455"/>
      <c r="BS2116" s="455"/>
      <c r="BT2116" s="455"/>
      <c r="BU2116" s="455"/>
      <c r="BV2116" s="455">
        <v>0</v>
      </c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>
        <v>301769.40000000002</v>
      </c>
      <c r="CJ2116">
        <v>4696.7700000000186</v>
      </c>
      <c r="CK2116"/>
      <c r="CL2116"/>
      <c r="CM2116"/>
      <c r="CN2116"/>
      <c r="CO2116">
        <v>4696.8000000000038</v>
      </c>
      <c r="CP2116">
        <v>0</v>
      </c>
      <c r="CQ2116"/>
      <c r="CR2116">
        <v>-422.9747255865077</v>
      </c>
      <c r="CS2116">
        <v>-3.2741809263825417E-11</v>
      </c>
      <c r="CT2116">
        <v>-424.67554571611981</v>
      </c>
      <c r="CU2116">
        <v>0</v>
      </c>
      <c r="CV2116">
        <v>0</v>
      </c>
      <c r="CW2116"/>
      <c r="CX2116"/>
      <c r="CY2116"/>
      <c r="CZ2116">
        <v>1.7008201296374921</v>
      </c>
      <c r="DA2116">
        <v>0</v>
      </c>
      <c r="DB2116">
        <v>0</v>
      </c>
      <c r="DC2116"/>
      <c r="DD2116"/>
      <c r="DE2116">
        <v>0</v>
      </c>
      <c r="DF2116">
        <v>0</v>
      </c>
      <c r="DG2116">
        <v>0</v>
      </c>
      <c r="DH2116">
        <v>0</v>
      </c>
      <c r="DI2116">
        <v>0</v>
      </c>
      <c r="DJ2116"/>
      <c r="DK2116"/>
      <c r="DL2116">
        <v>0</v>
      </c>
      <c r="DM2116"/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/>
      <c r="DU2116">
        <v>117</v>
      </c>
      <c r="DV2116"/>
      <c r="DW2116"/>
      <c r="DX2116"/>
      <c r="DY2116"/>
      <c r="DZ2116"/>
      <c r="EA2116">
        <v>-66.852526347267997</v>
      </c>
      <c r="EB2116"/>
      <c r="EC2116">
        <v>-66.852526347267997</v>
      </c>
      <c r="ED2116"/>
      <c r="EE2116">
        <v>0</v>
      </c>
      <c r="EF2116">
        <v>0</v>
      </c>
      <c r="EG2116">
        <v>0</v>
      </c>
      <c r="EH2116">
        <v>0</v>
      </c>
    </row>
    <row r="2117" spans="1:138">
      <c r="A2117">
        <v>3317</v>
      </c>
      <c r="B2117" t="s">
        <v>475</v>
      </c>
      <c r="C2117" t="s">
        <v>2406</v>
      </c>
      <c r="D2117" t="s">
        <v>342</v>
      </c>
      <c r="E2117" t="s">
        <v>230</v>
      </c>
      <c r="F2117" t="s">
        <v>2393</v>
      </c>
      <c r="G2117" t="s">
        <v>2420</v>
      </c>
      <c r="H2117" t="s">
        <v>2393</v>
      </c>
      <c r="I2117" t="s">
        <v>2396</v>
      </c>
      <c r="J2117" t="s">
        <v>2419</v>
      </c>
      <c r="K2117" s="2765">
        <v>43070</v>
      </c>
      <c r="L2117" s="455">
        <v>83978</v>
      </c>
      <c r="M2117" s="455">
        <v>34148.855908999998</v>
      </c>
      <c r="N2117" s="455">
        <v>0</v>
      </c>
      <c r="O2117" s="455">
        <v>0</v>
      </c>
      <c r="P2117" s="455">
        <v>0</v>
      </c>
      <c r="Q2117" s="455">
        <v>0</v>
      </c>
      <c r="R2117" s="455">
        <v>15.18</v>
      </c>
      <c r="S2117" s="455"/>
      <c r="T2117" s="455"/>
      <c r="U2117" s="455">
        <v>1274786.04</v>
      </c>
      <c r="V2117" s="455"/>
      <c r="W2117" s="455">
        <v>1274786.04</v>
      </c>
      <c r="X2117" s="455">
        <v>1294940.76</v>
      </c>
      <c r="Y2117" s="455">
        <v>0</v>
      </c>
      <c r="Z2117" s="455">
        <v>0</v>
      </c>
      <c r="AA2117" s="455"/>
      <c r="AB2117" s="455">
        <v>0</v>
      </c>
      <c r="AC2117" s="455">
        <v>9274.785009307263</v>
      </c>
      <c r="AD2117" s="455">
        <v>375.00343881524282</v>
      </c>
      <c r="AE2117" s="455">
        <v>964057.23327188264</v>
      </c>
      <c r="AF2117" s="455"/>
      <c r="AG2117" s="455"/>
      <c r="AH2117" s="455"/>
      <c r="AI2117" s="455">
        <v>0</v>
      </c>
      <c r="AJ2117" s="455">
        <v>0</v>
      </c>
      <c r="AK2117" s="455">
        <v>0</v>
      </c>
      <c r="AL2117" s="455">
        <v>0</v>
      </c>
      <c r="AM2117" s="455">
        <v>0</v>
      </c>
      <c r="AN2117" s="455">
        <v>0</v>
      </c>
      <c r="AO2117" s="455">
        <v>115794.14292207507</v>
      </c>
      <c r="AP2117" s="455">
        <v>185498.76092761269</v>
      </c>
      <c r="AQ2117" s="455">
        <v>0</v>
      </c>
      <c r="AR2117" s="455">
        <v>0</v>
      </c>
      <c r="AS2117" s="455"/>
      <c r="AT2117" s="455"/>
      <c r="AU2117" s="455">
        <v>0</v>
      </c>
      <c r="AV2117" s="455">
        <v>0</v>
      </c>
      <c r="AW2117" s="455">
        <v>0</v>
      </c>
      <c r="AX2117" s="455"/>
      <c r="AY2117" s="455"/>
      <c r="AZ2117" s="455"/>
      <c r="BA2117" s="455"/>
      <c r="BB2117" s="455">
        <v>0</v>
      </c>
      <c r="BC2117" s="455">
        <v>21861.089842286754</v>
      </c>
      <c r="BD2117" s="455">
        <v>0</v>
      </c>
      <c r="BE2117" s="455">
        <v>0</v>
      </c>
      <c r="BF2117" s="455"/>
      <c r="BG2117" s="455">
        <v>0</v>
      </c>
      <c r="BH2117" s="455">
        <v>0</v>
      </c>
      <c r="BI2117" s="455">
        <v>0</v>
      </c>
      <c r="BJ2117" s="455">
        <v>0</v>
      </c>
      <c r="BK2117" s="455">
        <v>0</v>
      </c>
      <c r="BL2117" s="455">
        <v>0</v>
      </c>
      <c r="BM2117" s="455"/>
      <c r="BN2117" s="455">
        <v>768365.40188322007</v>
      </c>
      <c r="BO2117" s="455"/>
      <c r="BP2117" s="455"/>
      <c r="BQ2117" s="455"/>
      <c r="BR2117" s="455"/>
      <c r="BS2117" s="455"/>
      <c r="BT2117" s="455"/>
      <c r="BU2117" s="455"/>
      <c r="BV2117" s="455">
        <v>0</v>
      </c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>
        <v>526575.42119999998</v>
      </c>
      <c r="CJ2117">
        <v>8195.7585013799835</v>
      </c>
      <c r="CK2117"/>
      <c r="CL2117"/>
      <c r="CM2117"/>
      <c r="CN2117"/>
      <c r="CO2117">
        <v>20154.720000000019</v>
      </c>
      <c r="CP2117">
        <v>0</v>
      </c>
      <c r="CQ2117"/>
      <c r="CR2117">
        <v>-1815.0521975117736</v>
      </c>
      <c r="CS2117">
        <v>-1.6007106751203537E-10</v>
      </c>
      <c r="CT2117">
        <v>-1822.350688714796</v>
      </c>
      <c r="CU2117">
        <v>0</v>
      </c>
      <c r="CV2117">
        <v>0</v>
      </c>
      <c r="CW2117"/>
      <c r="CX2117"/>
      <c r="CY2117"/>
      <c r="CZ2117">
        <v>7.2984912032037528</v>
      </c>
      <c r="DA2117">
        <v>0</v>
      </c>
      <c r="DB2117">
        <v>0</v>
      </c>
      <c r="DC2117"/>
      <c r="DD2117"/>
      <c r="DE2117">
        <v>0</v>
      </c>
      <c r="DF2117">
        <v>0</v>
      </c>
      <c r="DG2117">
        <v>0</v>
      </c>
      <c r="DH2117">
        <v>0</v>
      </c>
      <c r="DI2117">
        <v>0</v>
      </c>
      <c r="DJ2117"/>
      <c r="DK2117"/>
      <c r="DL2117">
        <v>0</v>
      </c>
      <c r="DM2117"/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/>
      <c r="DU2117">
        <v>117</v>
      </c>
      <c r="DV2117"/>
      <c r="DW2117"/>
      <c r="DX2117"/>
      <c r="DY2117"/>
      <c r="DZ2117"/>
      <c r="EA2117">
        <v>-66.852526347267997</v>
      </c>
      <c r="EB2117"/>
      <c r="EC2117">
        <v>-66.852526347267997</v>
      </c>
      <c r="ED2117"/>
      <c r="EE2117">
        <v>0</v>
      </c>
      <c r="EF2117">
        <v>0</v>
      </c>
      <c r="EG2117">
        <v>0</v>
      </c>
      <c r="EH2117">
        <v>0</v>
      </c>
    </row>
    <row r="2118" spans="1:138">
      <c r="A2118">
        <v>1568</v>
      </c>
      <c r="B2118" t="s">
        <v>475</v>
      </c>
      <c r="C2118" t="s">
        <v>2406</v>
      </c>
      <c r="D2118" t="s">
        <v>342</v>
      </c>
      <c r="E2118" t="s">
        <v>230</v>
      </c>
      <c r="F2118" t="s">
        <v>2393</v>
      </c>
      <c r="G2118" t="s">
        <v>2393</v>
      </c>
      <c r="H2118" t="s">
        <v>2393</v>
      </c>
      <c r="I2118" t="s">
        <v>2396</v>
      </c>
      <c r="J2118" t="s">
        <v>2394</v>
      </c>
      <c r="K2118" s="2765">
        <v>43101</v>
      </c>
      <c r="L2118" s="455">
        <v>6750</v>
      </c>
      <c r="M2118" s="455">
        <v>6750</v>
      </c>
      <c r="N2118" s="455">
        <v>2292.64</v>
      </c>
      <c r="O2118" s="455">
        <v>2292.64</v>
      </c>
      <c r="P2118" s="455">
        <v>2292.64</v>
      </c>
      <c r="Q2118" s="455">
        <v>2292.64</v>
      </c>
      <c r="R2118" s="455">
        <v>15.18</v>
      </c>
      <c r="S2118" s="455">
        <v>56.3</v>
      </c>
      <c r="T2118" s="455">
        <v>248.39</v>
      </c>
      <c r="U2118" s="455">
        <v>102465</v>
      </c>
      <c r="V2118" s="455">
        <v>698544.48159999994</v>
      </c>
      <c r="W2118" s="455">
        <v>801009.48159999994</v>
      </c>
      <c r="X2118" s="455">
        <v>786489.29599999997</v>
      </c>
      <c r="Y2118" s="455">
        <v>0</v>
      </c>
      <c r="Z2118" s="455">
        <v>62079.71459500472</v>
      </c>
      <c r="AA2118" s="455">
        <v>0</v>
      </c>
      <c r="AB2118" s="455">
        <v>0</v>
      </c>
      <c r="AC2118" s="455">
        <v>745.49047146662247</v>
      </c>
      <c r="AD2118" s="455">
        <v>30.142099264127378</v>
      </c>
      <c r="AE2118" s="455">
        <v>77489.179601624332</v>
      </c>
      <c r="AF2118" s="455">
        <v>442206.82418577006</v>
      </c>
      <c r="AG2118" s="455">
        <v>37292.05867955734</v>
      </c>
      <c r="AH2118" s="455">
        <v>8085.2980728795246</v>
      </c>
      <c r="AI2118" s="455">
        <v>26.574729934943527</v>
      </c>
      <c r="AJ2118" s="455">
        <v>0</v>
      </c>
      <c r="AK2118" s="455">
        <v>6776.7275594191624</v>
      </c>
      <c r="AL2118" s="455">
        <v>17981.519601119217</v>
      </c>
      <c r="AM2118" s="455">
        <v>0</v>
      </c>
      <c r="AN2118" s="455">
        <v>837.30186303621292</v>
      </c>
      <c r="AO2118" s="455">
        <v>9307.3241173165206</v>
      </c>
      <c r="AP2118" s="455">
        <v>14910.055446204788</v>
      </c>
      <c r="AQ2118" s="455">
        <v>0</v>
      </c>
      <c r="AR2118" s="455">
        <v>0</v>
      </c>
      <c r="AS2118" s="455">
        <v>3.5183144412866287E-10</v>
      </c>
      <c r="AT2118" s="455">
        <v>5681.2495016753292</v>
      </c>
      <c r="AU2118" s="455">
        <v>0</v>
      </c>
      <c r="AV2118" s="455">
        <v>-17732.924825598751</v>
      </c>
      <c r="AW2118" s="455">
        <v>-206.84077976755958</v>
      </c>
      <c r="AX2118" s="455">
        <v>398.58367323020764</v>
      </c>
      <c r="AY2118" s="455">
        <v>-40162.823057487149</v>
      </c>
      <c r="AZ2118" s="455">
        <v>0</v>
      </c>
      <c r="BA2118" s="455">
        <v>1467.710377280958</v>
      </c>
      <c r="BB2118" s="455">
        <v>-21347.799544185378</v>
      </c>
      <c r="BC2118" s="455">
        <v>2192.5402083808904</v>
      </c>
      <c r="BD2118" s="455">
        <v>18452.803911169107</v>
      </c>
      <c r="BE2118" s="455">
        <v>537.68259431625893</v>
      </c>
      <c r="BF2118" s="455">
        <v>7310.8041520641309</v>
      </c>
      <c r="BG2118" s="455">
        <v>28316.035660436828</v>
      </c>
      <c r="BH2118" s="455">
        <v>0</v>
      </c>
      <c r="BI2118" s="455">
        <v>0</v>
      </c>
      <c r="BJ2118" s="455">
        <v>0</v>
      </c>
      <c r="BK2118" s="455">
        <v>0</v>
      </c>
      <c r="BL2118" s="455">
        <v>0</v>
      </c>
      <c r="BM2118" s="455"/>
      <c r="BN2118" s="455"/>
      <c r="BO2118" s="455"/>
      <c r="BP2118" s="455"/>
      <c r="BQ2118" s="455"/>
      <c r="BR2118" s="455"/>
      <c r="BS2118" s="455"/>
      <c r="BT2118" s="455"/>
      <c r="BU2118" s="455">
        <v>62961.315645550167</v>
      </c>
      <c r="BV2118" s="455">
        <v>496824.15050375642</v>
      </c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>
        <v>786489.29599999997</v>
      </c>
      <c r="CJ2118">
        <v>-14520.215599999996</v>
      </c>
      <c r="CK2118"/>
      <c r="CL2118"/>
      <c r="CM2118">
        <v>7055.8476787270929</v>
      </c>
      <c r="CN2118">
        <v>55905.467966823067</v>
      </c>
      <c r="CO2118">
        <v>-13557.276799999992</v>
      </c>
      <c r="CP2118">
        <v>-962.90879999997128</v>
      </c>
      <c r="CQ2118">
        <v>31</v>
      </c>
      <c r="CR2118">
        <v>60955.38465104741</v>
      </c>
      <c r="CS2118">
        <v>-1.2732925824820995E-11</v>
      </c>
      <c r="CT2118">
        <v>-146.47725772017475</v>
      </c>
      <c r="CU2118">
        <v>0</v>
      </c>
      <c r="CV2118">
        <v>0</v>
      </c>
      <c r="CW2118">
        <v>10805.807028066269</v>
      </c>
      <c r="CX2118">
        <v>2.7284841053187847E-12</v>
      </c>
      <c r="CY2118">
        <v>30.39907450549174</v>
      </c>
      <c r="CZ2118">
        <v>0.58663954394752693</v>
      </c>
      <c r="DA2118">
        <v>0</v>
      </c>
      <c r="DB2118">
        <v>0</v>
      </c>
      <c r="DC2118">
        <v>40101.315914551436</v>
      </c>
      <c r="DD2118">
        <v>662.97680374147149</v>
      </c>
      <c r="DE2118">
        <v>48.759490801921061</v>
      </c>
      <c r="DF2118">
        <v>1673.3837622556093</v>
      </c>
      <c r="DG2118">
        <v>2567.8262508899461</v>
      </c>
      <c r="DH2118">
        <v>0</v>
      </c>
      <c r="DI2118">
        <v>156.96512491382964</v>
      </c>
      <c r="DJ2118">
        <v>2359.2417014116791</v>
      </c>
      <c r="DK2118">
        <v>0</v>
      </c>
      <c r="DL2118">
        <v>0.28178367368220236</v>
      </c>
      <c r="DM2118">
        <v>2270.6838888786369</v>
      </c>
      <c r="DN2118">
        <v>0</v>
      </c>
      <c r="DO2118">
        <v>240.51186819676019</v>
      </c>
      <c r="DP2118">
        <v>183.1225773370852</v>
      </c>
      <c r="DQ2118">
        <v>-83.656500109716859</v>
      </c>
      <c r="DR2118">
        <v>0</v>
      </c>
      <c r="DS2118">
        <v>0</v>
      </c>
      <c r="DT2118"/>
      <c r="DU2118">
        <v>117</v>
      </c>
      <c r="DV2118"/>
      <c r="DW2118"/>
      <c r="DX2118"/>
      <c r="DY2118"/>
      <c r="DZ2118"/>
      <c r="EA2118">
        <v>-66.852526347267997</v>
      </c>
      <c r="EB2118"/>
      <c r="EC2118">
        <v>-66.852526347267997</v>
      </c>
      <c r="ED2118"/>
      <c r="EE2118">
        <v>0</v>
      </c>
      <c r="EF2118">
        <v>0</v>
      </c>
      <c r="EG2118">
        <v>0</v>
      </c>
      <c r="EH2118">
        <v>0</v>
      </c>
    </row>
    <row r="2119" spans="1:138">
      <c r="A2119">
        <v>3446</v>
      </c>
      <c r="B2119" t="s">
        <v>475</v>
      </c>
      <c r="C2119" t="s">
        <v>2406</v>
      </c>
      <c r="D2119" t="s">
        <v>342</v>
      </c>
      <c r="E2119" t="s">
        <v>230</v>
      </c>
      <c r="F2119" t="s">
        <v>2393</v>
      </c>
      <c r="G2119" t="s">
        <v>2393</v>
      </c>
      <c r="H2119" t="s">
        <v>2393</v>
      </c>
      <c r="I2119" t="s">
        <v>2396</v>
      </c>
      <c r="J2119" t="s">
        <v>2419</v>
      </c>
      <c r="K2119" s="2765">
        <v>43101</v>
      </c>
      <c r="L2119" s="455">
        <v>24412</v>
      </c>
      <c r="M2119" s="455">
        <v>24412</v>
      </c>
      <c r="N2119" s="455">
        <v>0</v>
      </c>
      <c r="O2119" s="455">
        <v>0</v>
      </c>
      <c r="P2119" s="455">
        <v>0</v>
      </c>
      <c r="Q2119" s="455">
        <v>0</v>
      </c>
      <c r="R2119" s="455">
        <v>15.18</v>
      </c>
      <c r="S2119" s="455"/>
      <c r="T2119" s="455"/>
      <c r="U2119" s="455">
        <v>370574.16</v>
      </c>
      <c r="V2119" s="455"/>
      <c r="W2119" s="455">
        <v>370574.16</v>
      </c>
      <c r="X2119" s="455">
        <v>376433.04</v>
      </c>
      <c r="Y2119" s="455">
        <v>0</v>
      </c>
      <c r="Z2119" s="455">
        <v>0</v>
      </c>
      <c r="AA2119" s="455"/>
      <c r="AB2119" s="455">
        <v>0</v>
      </c>
      <c r="AC2119" s="455">
        <v>2696.1353169545464</v>
      </c>
      <c r="AD2119" s="455">
        <v>109.01169292383371</v>
      </c>
      <c r="AE2119" s="455">
        <v>280246.79295331158</v>
      </c>
      <c r="AF2119" s="455"/>
      <c r="AG2119" s="455"/>
      <c r="AH2119" s="455"/>
      <c r="AI2119" s="455">
        <v>0</v>
      </c>
      <c r="AJ2119" s="455">
        <v>0</v>
      </c>
      <c r="AK2119" s="455">
        <v>0</v>
      </c>
      <c r="AL2119" s="455">
        <v>0</v>
      </c>
      <c r="AM2119" s="455">
        <v>0</v>
      </c>
      <c r="AN2119" s="455">
        <v>0</v>
      </c>
      <c r="AO2119" s="455">
        <v>33660.79945954532</v>
      </c>
      <c r="AP2119" s="455">
        <v>53923.596081889074</v>
      </c>
      <c r="AQ2119" s="455">
        <v>0</v>
      </c>
      <c r="AR2119" s="455">
        <v>0</v>
      </c>
      <c r="AS2119" s="455"/>
      <c r="AT2119" s="455"/>
      <c r="AU2119" s="455">
        <v>0</v>
      </c>
      <c r="AV2119" s="455">
        <v>0</v>
      </c>
      <c r="AW2119" s="455">
        <v>0</v>
      </c>
      <c r="AX2119" s="455"/>
      <c r="AY2119" s="455"/>
      <c r="AZ2119" s="455"/>
      <c r="BA2119" s="455"/>
      <c r="BB2119" s="455">
        <v>0</v>
      </c>
      <c r="BC2119" s="455">
        <v>6354.9134919848557</v>
      </c>
      <c r="BD2119" s="455">
        <v>0</v>
      </c>
      <c r="BE2119" s="455">
        <v>0</v>
      </c>
      <c r="BF2119" s="455"/>
      <c r="BG2119" s="455">
        <v>0</v>
      </c>
      <c r="BH2119" s="455">
        <v>0</v>
      </c>
      <c r="BI2119" s="455">
        <v>0</v>
      </c>
      <c r="BJ2119" s="455">
        <v>0</v>
      </c>
      <c r="BK2119" s="455">
        <v>0</v>
      </c>
      <c r="BL2119" s="455">
        <v>0</v>
      </c>
      <c r="BM2119" s="455"/>
      <c r="BN2119" s="455"/>
      <c r="BO2119" s="455"/>
      <c r="BP2119" s="455"/>
      <c r="BQ2119" s="455"/>
      <c r="BR2119" s="455"/>
      <c r="BS2119" s="455"/>
      <c r="BT2119" s="455"/>
      <c r="BU2119" s="455"/>
      <c r="BV2119" s="455">
        <v>0</v>
      </c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>
        <v>376433.04</v>
      </c>
      <c r="CJ2119">
        <v>5858.8499999999767</v>
      </c>
      <c r="CK2119"/>
      <c r="CL2119"/>
      <c r="CM2119"/>
      <c r="CN2119"/>
      <c r="CO2119">
        <v>5858.8800000000056</v>
      </c>
      <c r="CP2119">
        <v>0</v>
      </c>
      <c r="CQ2119">
        <v>31</v>
      </c>
      <c r="CR2119">
        <v>-527.62692902493291</v>
      </c>
      <c r="CS2119">
        <v>-4.3655745685100555E-11</v>
      </c>
      <c r="CT2119">
        <v>-529.7485652540563</v>
      </c>
      <c r="CU2119">
        <v>0</v>
      </c>
      <c r="CV2119">
        <v>0</v>
      </c>
      <c r="CW2119"/>
      <c r="CX2119"/>
      <c r="CY2119"/>
      <c r="CZ2119">
        <v>2.1216362291625188</v>
      </c>
      <c r="DA2119">
        <v>0</v>
      </c>
      <c r="DB2119">
        <v>0</v>
      </c>
      <c r="DC2119"/>
      <c r="DD2119"/>
      <c r="DE2119">
        <v>0</v>
      </c>
      <c r="DF2119">
        <v>0</v>
      </c>
      <c r="DG2119">
        <v>0</v>
      </c>
      <c r="DH2119">
        <v>0</v>
      </c>
      <c r="DI2119">
        <v>0</v>
      </c>
      <c r="DJ2119"/>
      <c r="DK2119"/>
      <c r="DL2119">
        <v>0</v>
      </c>
      <c r="DM2119"/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/>
      <c r="DU2119">
        <v>117</v>
      </c>
      <c r="DV2119"/>
      <c r="DW2119"/>
      <c r="DX2119"/>
      <c r="DY2119"/>
      <c r="DZ2119"/>
      <c r="EA2119">
        <v>-66.852526347267997</v>
      </c>
      <c r="EB2119"/>
      <c r="EC2119">
        <v>-66.852526347267997</v>
      </c>
      <c r="ED2119"/>
      <c r="EE2119">
        <v>0</v>
      </c>
      <c r="EF2119">
        <v>0</v>
      </c>
      <c r="EG2119">
        <v>0</v>
      </c>
      <c r="EH2119">
        <v>0</v>
      </c>
    </row>
    <row r="2120" spans="1:138">
      <c r="A2120">
        <v>3470</v>
      </c>
      <c r="B2120" t="s">
        <v>475</v>
      </c>
      <c r="C2120" t="s">
        <v>2406</v>
      </c>
      <c r="D2120" t="s">
        <v>342</v>
      </c>
      <c r="E2120" t="s">
        <v>230</v>
      </c>
      <c r="F2120" t="s">
        <v>2393</v>
      </c>
      <c r="G2120" t="s">
        <v>2420</v>
      </c>
      <c r="H2120" t="s">
        <v>2393</v>
      </c>
      <c r="I2120" t="s">
        <v>2396</v>
      </c>
      <c r="J2120" t="s">
        <v>2419</v>
      </c>
      <c r="K2120" s="2765">
        <v>43101</v>
      </c>
      <c r="L2120" s="455">
        <v>79046</v>
      </c>
      <c r="M2120" s="455">
        <v>33871.970632060002</v>
      </c>
      <c r="N2120" s="455">
        <v>0</v>
      </c>
      <c r="O2120" s="455">
        <v>0</v>
      </c>
      <c r="P2120" s="455">
        <v>0</v>
      </c>
      <c r="Q2120" s="455">
        <v>0</v>
      </c>
      <c r="R2120" s="455">
        <v>15.18</v>
      </c>
      <c r="S2120" s="455"/>
      <c r="T2120" s="455"/>
      <c r="U2120" s="455">
        <v>1199918.28</v>
      </c>
      <c r="V2120" s="455"/>
      <c r="W2120" s="455">
        <v>1199918.28</v>
      </c>
      <c r="X2120" s="455">
        <v>1218889.32</v>
      </c>
      <c r="Y2120" s="455">
        <v>0</v>
      </c>
      <c r="Z2120" s="455">
        <v>0</v>
      </c>
      <c r="AA2120" s="455"/>
      <c r="AB2120" s="455">
        <v>0</v>
      </c>
      <c r="AC2120" s="455">
        <v>8730.0799714889836</v>
      </c>
      <c r="AD2120" s="455">
        <v>352.97961161958705</v>
      </c>
      <c r="AE2120" s="455">
        <v>907438.4727096291</v>
      </c>
      <c r="AF2120" s="455"/>
      <c r="AG2120" s="455"/>
      <c r="AH2120" s="455"/>
      <c r="AI2120" s="455">
        <v>0</v>
      </c>
      <c r="AJ2120" s="455">
        <v>0</v>
      </c>
      <c r="AK2120" s="455">
        <v>0</v>
      </c>
      <c r="AL2120" s="455">
        <v>0</v>
      </c>
      <c r="AM2120" s="455">
        <v>0</v>
      </c>
      <c r="AN2120" s="455">
        <v>0</v>
      </c>
      <c r="AO2120" s="455">
        <v>108993.59143368913</v>
      </c>
      <c r="AP2120" s="455">
        <v>174604.48041491906</v>
      </c>
      <c r="AQ2120" s="455">
        <v>0</v>
      </c>
      <c r="AR2120" s="455">
        <v>0</v>
      </c>
      <c r="AS2120" s="455"/>
      <c r="AT2120" s="455"/>
      <c r="AU2120" s="455">
        <v>0</v>
      </c>
      <c r="AV2120" s="455">
        <v>0</v>
      </c>
      <c r="AW2120" s="455">
        <v>0</v>
      </c>
      <c r="AX2120" s="455"/>
      <c r="AY2120" s="455"/>
      <c r="AZ2120" s="455"/>
      <c r="BA2120" s="455"/>
      <c r="BB2120" s="455">
        <v>0</v>
      </c>
      <c r="BC2120" s="455">
        <v>20577.195309169052</v>
      </c>
      <c r="BD2120" s="455">
        <v>0</v>
      </c>
      <c r="BE2120" s="455">
        <v>0</v>
      </c>
      <c r="BF2120" s="455"/>
      <c r="BG2120" s="455">
        <v>0</v>
      </c>
      <c r="BH2120" s="455">
        <v>0</v>
      </c>
      <c r="BI2120" s="455">
        <v>0</v>
      </c>
      <c r="BJ2120" s="455">
        <v>0</v>
      </c>
      <c r="BK2120" s="455">
        <v>0</v>
      </c>
      <c r="BL2120" s="455">
        <v>0</v>
      </c>
      <c r="BM2120" s="455"/>
      <c r="BN2120" s="455">
        <v>696583.5328536348</v>
      </c>
      <c r="BO2120" s="455"/>
      <c r="BP2120" s="455"/>
      <c r="BQ2120" s="455"/>
      <c r="BR2120" s="455"/>
      <c r="BS2120" s="455"/>
      <c r="BT2120" s="455"/>
      <c r="BU2120" s="455"/>
      <c r="BV2120" s="455">
        <v>0</v>
      </c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>
        <v>522305.77740000002</v>
      </c>
      <c r="CJ2120">
        <v>8129.2332053291611</v>
      </c>
      <c r="CK2120"/>
      <c r="CL2120"/>
      <c r="CM2120"/>
      <c r="CN2120"/>
      <c r="CO2120">
        <v>18971.040000000015</v>
      </c>
      <c r="CP2120">
        <v>0</v>
      </c>
      <c r="CQ2120">
        <v>31</v>
      </c>
      <c r="CR2120">
        <v>-1708.4547858309234</v>
      </c>
      <c r="CS2120">
        <v>-1.3096723705530167E-10</v>
      </c>
      <c r="CT2120">
        <v>-1715.3246390739223</v>
      </c>
      <c r="CU2120">
        <v>0</v>
      </c>
      <c r="CV2120">
        <v>0</v>
      </c>
      <c r="CW2120"/>
      <c r="CX2120"/>
      <c r="CY2120"/>
      <c r="CZ2120">
        <v>6.8698532430927912</v>
      </c>
      <c r="DA2120">
        <v>0</v>
      </c>
      <c r="DB2120">
        <v>0</v>
      </c>
      <c r="DC2120"/>
      <c r="DD2120"/>
      <c r="DE2120">
        <v>0</v>
      </c>
      <c r="DF2120">
        <v>0</v>
      </c>
      <c r="DG2120">
        <v>0</v>
      </c>
      <c r="DH2120">
        <v>0</v>
      </c>
      <c r="DI2120">
        <v>0</v>
      </c>
      <c r="DJ2120"/>
      <c r="DK2120"/>
      <c r="DL2120">
        <v>0</v>
      </c>
      <c r="DM2120"/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/>
      <c r="DU2120">
        <v>117</v>
      </c>
      <c r="DV2120"/>
      <c r="DW2120"/>
      <c r="DX2120"/>
      <c r="DY2120"/>
      <c r="DZ2120"/>
      <c r="EA2120">
        <v>-66.852526347267997</v>
      </c>
      <c r="EB2120"/>
      <c r="EC2120">
        <v>-66.852526347267997</v>
      </c>
      <c r="ED2120"/>
      <c r="EE2120">
        <v>0</v>
      </c>
      <c r="EF2120">
        <v>0</v>
      </c>
      <c r="EG2120">
        <v>0</v>
      </c>
      <c r="EH2120">
        <v>0</v>
      </c>
    </row>
    <row r="2121" spans="1:138">
      <c r="A2121">
        <v>1751</v>
      </c>
      <c r="B2121" t="s">
        <v>475</v>
      </c>
      <c r="C2121" t="s">
        <v>2406</v>
      </c>
      <c r="D2121" t="s">
        <v>342</v>
      </c>
      <c r="E2121" t="s">
        <v>230</v>
      </c>
      <c r="F2121" t="s">
        <v>2393</v>
      </c>
      <c r="G2121" t="s">
        <v>2393</v>
      </c>
      <c r="H2121" t="s">
        <v>2393</v>
      </c>
      <c r="I2121" t="s">
        <v>2396</v>
      </c>
      <c r="J2121" t="s">
        <v>2394</v>
      </c>
      <c r="K2121" s="2765">
        <v>43132</v>
      </c>
      <c r="L2121" s="455">
        <v>6709</v>
      </c>
      <c r="M2121" s="455">
        <v>6709</v>
      </c>
      <c r="N2121" s="455">
        <v>2473.1</v>
      </c>
      <c r="O2121" s="455">
        <v>2473.1</v>
      </c>
      <c r="P2121" s="455">
        <v>2473.1</v>
      </c>
      <c r="Q2121" s="455">
        <v>2473.1</v>
      </c>
      <c r="R2121" s="455">
        <v>15.18</v>
      </c>
      <c r="S2121" s="455">
        <v>56.3</v>
      </c>
      <c r="T2121" s="455">
        <v>248.39</v>
      </c>
      <c r="U2121" s="455">
        <v>101842.62</v>
      </c>
      <c r="V2121" s="455">
        <v>753528.83899999992</v>
      </c>
      <c r="W2121" s="455">
        <v>855371.45899999992</v>
      </c>
      <c r="X2121" s="455">
        <v>839570.99499999988</v>
      </c>
      <c r="Y2121" s="455">
        <v>0</v>
      </c>
      <c r="Z2121" s="455">
        <v>66966.179672738057</v>
      </c>
      <c r="AA2121" s="455">
        <v>0</v>
      </c>
      <c r="AB2121" s="455">
        <v>0</v>
      </c>
      <c r="AC2121" s="455">
        <v>740.96230712141778</v>
      </c>
      <c r="AD2121" s="455">
        <v>29.959013920448974</v>
      </c>
      <c r="AE2121" s="455">
        <v>77018.504584784838</v>
      </c>
      <c r="AF2121" s="455">
        <v>477014.13954821863</v>
      </c>
      <c r="AG2121" s="455">
        <v>40227.419185050094</v>
      </c>
      <c r="AH2121" s="455">
        <v>8721.7141217279441</v>
      </c>
      <c r="AI2121" s="455">
        <v>28.666500018366964</v>
      </c>
      <c r="AJ2121" s="455">
        <v>0</v>
      </c>
      <c r="AK2121" s="455">
        <v>7310.142424104758</v>
      </c>
      <c r="AL2121" s="455">
        <v>19396.894464690457</v>
      </c>
      <c r="AM2121" s="455">
        <v>0</v>
      </c>
      <c r="AN2121" s="455">
        <v>903.20819556269544</v>
      </c>
      <c r="AO2121" s="455">
        <v>9250.7907411965243</v>
      </c>
      <c r="AP2121" s="455">
        <v>14819.490664975987</v>
      </c>
      <c r="AQ2121" s="455">
        <v>0</v>
      </c>
      <c r="AR2121" s="455">
        <v>0</v>
      </c>
      <c r="AS2121" s="455">
        <v>3.7952506476140877E-10</v>
      </c>
      <c r="AT2121" s="455">
        <v>6128.4362754698759</v>
      </c>
      <c r="AU2121" s="455">
        <v>0</v>
      </c>
      <c r="AV2121" s="455">
        <v>-19128.732110662062</v>
      </c>
      <c r="AW2121" s="455">
        <v>-223.1217864309929</v>
      </c>
      <c r="AX2121" s="455">
        <v>429.95729040129567</v>
      </c>
      <c r="AY2121" s="455">
        <v>-43324.149322820624</v>
      </c>
      <c r="AZ2121" s="455">
        <v>0</v>
      </c>
      <c r="BA2121" s="455">
        <v>1583.2378978180341</v>
      </c>
      <c r="BB2121" s="455">
        <v>-23028.143560578574</v>
      </c>
      <c r="BC2121" s="455">
        <v>2216.1374921856059</v>
      </c>
      <c r="BD2121" s="455">
        <v>19905.274858988905</v>
      </c>
      <c r="BE2121" s="455">
        <v>580.00507013902757</v>
      </c>
      <c r="BF2121" s="455">
        <v>7886.2576542631214</v>
      </c>
      <c r="BG2121" s="455">
        <v>30544.868706742585</v>
      </c>
      <c r="BH2121" s="455">
        <v>0</v>
      </c>
      <c r="BI2121" s="455">
        <v>0</v>
      </c>
      <c r="BJ2121" s="455">
        <v>0</v>
      </c>
      <c r="BK2121" s="455">
        <v>0</v>
      </c>
      <c r="BL2121" s="455">
        <v>0</v>
      </c>
      <c r="BM2121" s="455"/>
      <c r="BN2121" s="455"/>
      <c r="BO2121" s="455"/>
      <c r="BP2121" s="455"/>
      <c r="BQ2121" s="455"/>
      <c r="BR2121" s="455"/>
      <c r="BS2121" s="455"/>
      <c r="BT2121" s="455"/>
      <c r="BU2121" s="455">
        <v>67917.173966697839</v>
      </c>
      <c r="BV2121" s="455">
        <v>535930.54583835218</v>
      </c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>
        <v>839570.99499999988</v>
      </c>
      <c r="CJ2121">
        <v>-15800.493999999948</v>
      </c>
      <c r="CK2121"/>
      <c r="CL2121"/>
      <c r="CM2121">
        <v>7611.2328556860111</v>
      </c>
      <c r="CN2121">
        <v>60305.941111011824</v>
      </c>
      <c r="CO2121">
        <v>-14761.761999999992</v>
      </c>
      <c r="CP2121">
        <v>-1038.7019999999691</v>
      </c>
      <c r="CQ2121">
        <v>29</v>
      </c>
      <c r="CR2121">
        <v>65765.720228803693</v>
      </c>
      <c r="CS2121">
        <v>-1.2732925824820995E-11</v>
      </c>
      <c r="CT2121">
        <v>-145.58754400661383</v>
      </c>
      <c r="CU2121">
        <v>0</v>
      </c>
      <c r="CV2121">
        <v>0</v>
      </c>
      <c r="CW2121">
        <v>11656.361819173828</v>
      </c>
      <c r="CX2121">
        <v>2.7284841053187847E-12</v>
      </c>
      <c r="CY2121">
        <v>32.791869268409812</v>
      </c>
      <c r="CZ2121">
        <v>0.58307625190280632</v>
      </c>
      <c r="DA2121">
        <v>0</v>
      </c>
      <c r="DB2121">
        <v>0</v>
      </c>
      <c r="DC2121">
        <v>43257.800783497281</v>
      </c>
      <c r="DD2121">
        <v>715.16153139308153</v>
      </c>
      <c r="DE2121">
        <v>52.597484429404858</v>
      </c>
      <c r="DF2121">
        <v>1805.1004006012045</v>
      </c>
      <c r="DG2121">
        <v>2769.9469175605045</v>
      </c>
      <c r="DH2121">
        <v>0</v>
      </c>
      <c r="DI2121">
        <v>169.32028160740083</v>
      </c>
      <c r="DJ2121">
        <v>2544.9441045088615</v>
      </c>
      <c r="DK2121">
        <v>0</v>
      </c>
      <c r="DL2121">
        <v>0.30396364164607448</v>
      </c>
      <c r="DM2121">
        <v>2449.4156629849313</v>
      </c>
      <c r="DN2121">
        <v>0</v>
      </c>
      <c r="DO2121">
        <v>259.4432188382907</v>
      </c>
      <c r="DP2121">
        <v>197.53665905346907</v>
      </c>
      <c r="DQ2121">
        <v>-90.241333319378867</v>
      </c>
      <c r="DR2121">
        <v>0</v>
      </c>
      <c r="DS2121">
        <v>0</v>
      </c>
      <c r="DT2121"/>
      <c r="DU2121">
        <v>117</v>
      </c>
      <c r="DV2121"/>
      <c r="DW2121"/>
      <c r="DX2121"/>
      <c r="DY2121"/>
      <c r="DZ2121"/>
      <c r="EA2121">
        <v>-66.852526347267997</v>
      </c>
      <c r="EB2121"/>
      <c r="EC2121">
        <v>-66.852526347267997</v>
      </c>
      <c r="ED2121"/>
      <c r="EE2121">
        <v>0</v>
      </c>
      <c r="EF2121">
        <v>0</v>
      </c>
      <c r="EG2121">
        <v>0</v>
      </c>
      <c r="EH2121">
        <v>0</v>
      </c>
    </row>
    <row r="2122" spans="1:138">
      <c r="A2122">
        <v>3599</v>
      </c>
      <c r="B2122" t="s">
        <v>475</v>
      </c>
      <c r="C2122" t="s">
        <v>2406</v>
      </c>
      <c r="D2122" t="s">
        <v>342</v>
      </c>
      <c r="E2122" t="s">
        <v>230</v>
      </c>
      <c r="F2122" t="s">
        <v>2393</v>
      </c>
      <c r="G2122" t="s">
        <v>2393</v>
      </c>
      <c r="H2122" t="s">
        <v>2393</v>
      </c>
      <c r="I2122" t="s">
        <v>2396</v>
      </c>
      <c r="J2122" t="s">
        <v>2419</v>
      </c>
      <c r="K2122" s="2765">
        <v>43132</v>
      </c>
      <c r="L2122" s="455">
        <v>16138</v>
      </c>
      <c r="M2122" s="455">
        <v>16138</v>
      </c>
      <c r="N2122" s="455">
        <v>0</v>
      </c>
      <c r="O2122" s="455">
        <v>0</v>
      </c>
      <c r="P2122" s="455">
        <v>0</v>
      </c>
      <c r="Q2122" s="455">
        <v>0</v>
      </c>
      <c r="R2122" s="455">
        <v>15.18</v>
      </c>
      <c r="S2122" s="455"/>
      <c r="T2122" s="455"/>
      <c r="U2122" s="455">
        <v>244974.84</v>
      </c>
      <c r="V2122" s="455"/>
      <c r="W2122" s="455">
        <v>244974.84</v>
      </c>
      <c r="X2122" s="455">
        <v>248847.96</v>
      </c>
      <c r="Y2122" s="455">
        <v>0</v>
      </c>
      <c r="Z2122" s="455">
        <v>0</v>
      </c>
      <c r="AA2122" s="455"/>
      <c r="AB2122" s="455">
        <v>0</v>
      </c>
      <c r="AC2122" s="455">
        <v>1782.329663485682</v>
      </c>
      <c r="AD2122" s="455">
        <v>72.064177470294453</v>
      </c>
      <c r="AE2122" s="455">
        <v>185262.27857940941</v>
      </c>
      <c r="AF2122" s="455"/>
      <c r="AG2122" s="455"/>
      <c r="AH2122" s="455"/>
      <c r="AI2122" s="455">
        <v>0</v>
      </c>
      <c r="AJ2122" s="455">
        <v>0</v>
      </c>
      <c r="AK2122" s="455">
        <v>0</v>
      </c>
      <c r="AL2122" s="455">
        <v>0</v>
      </c>
      <c r="AM2122" s="455">
        <v>0</v>
      </c>
      <c r="AN2122" s="455">
        <v>0</v>
      </c>
      <c r="AO2122" s="455">
        <v>22252.088385963554</v>
      </c>
      <c r="AP2122" s="455">
        <v>35647.181450496719</v>
      </c>
      <c r="AQ2122" s="455">
        <v>0</v>
      </c>
      <c r="AR2122" s="455">
        <v>0</v>
      </c>
      <c r="AS2122" s="455"/>
      <c r="AT2122" s="455"/>
      <c r="AU2122" s="455">
        <v>0</v>
      </c>
      <c r="AV2122" s="455">
        <v>0</v>
      </c>
      <c r="AW2122" s="455">
        <v>0</v>
      </c>
      <c r="AX2122" s="455"/>
      <c r="AY2122" s="455"/>
      <c r="AZ2122" s="455"/>
      <c r="BA2122" s="455"/>
      <c r="BB2122" s="455">
        <v>0</v>
      </c>
      <c r="BC2122" s="455">
        <v>4201.0320307083239</v>
      </c>
      <c r="BD2122" s="455">
        <v>0</v>
      </c>
      <c r="BE2122" s="455">
        <v>0</v>
      </c>
      <c r="BF2122" s="455"/>
      <c r="BG2122" s="455">
        <v>0</v>
      </c>
      <c r="BH2122" s="455">
        <v>0</v>
      </c>
      <c r="BI2122" s="455">
        <v>0</v>
      </c>
      <c r="BJ2122" s="455">
        <v>0</v>
      </c>
      <c r="BK2122" s="455">
        <v>0</v>
      </c>
      <c r="BL2122" s="455">
        <v>0</v>
      </c>
      <c r="BM2122" s="455"/>
      <c r="BN2122" s="455"/>
      <c r="BO2122" s="455"/>
      <c r="BP2122" s="455"/>
      <c r="BQ2122" s="455"/>
      <c r="BR2122" s="455"/>
      <c r="BS2122" s="455"/>
      <c r="BT2122" s="455"/>
      <c r="BU2122" s="455"/>
      <c r="BV2122" s="455">
        <v>0</v>
      </c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>
        <v>248847.96</v>
      </c>
      <c r="CJ2122">
        <v>3873.0899999999674</v>
      </c>
      <c r="CK2122"/>
      <c r="CL2122"/>
      <c r="CM2122"/>
      <c r="CN2122"/>
      <c r="CO2122">
        <v>3873.1200000000035</v>
      </c>
      <c r="CP2122">
        <v>0</v>
      </c>
      <c r="CQ2122">
        <v>29</v>
      </c>
      <c r="CR2122">
        <v>-348.79745127823844</v>
      </c>
      <c r="CS2122">
        <v>-2.5465851649641991E-11</v>
      </c>
      <c r="CT2122">
        <v>-350.19999779084173</v>
      </c>
      <c r="CU2122">
        <v>0</v>
      </c>
      <c r="CV2122">
        <v>0</v>
      </c>
      <c r="CW2122"/>
      <c r="CX2122"/>
      <c r="CY2122"/>
      <c r="CZ2122">
        <v>1.4025465126259604</v>
      </c>
      <c r="DA2122">
        <v>0</v>
      </c>
      <c r="DB2122">
        <v>0</v>
      </c>
      <c r="DC2122"/>
      <c r="DD2122"/>
      <c r="DE2122">
        <v>0</v>
      </c>
      <c r="DF2122">
        <v>0</v>
      </c>
      <c r="DG2122">
        <v>0</v>
      </c>
      <c r="DH2122">
        <v>0</v>
      </c>
      <c r="DI2122">
        <v>0</v>
      </c>
      <c r="DJ2122"/>
      <c r="DK2122"/>
      <c r="DL2122">
        <v>0</v>
      </c>
      <c r="DM2122"/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/>
      <c r="DU2122">
        <v>117</v>
      </c>
      <c r="DV2122"/>
      <c r="DW2122"/>
      <c r="DX2122"/>
      <c r="DY2122"/>
      <c r="DZ2122"/>
      <c r="EA2122">
        <v>-66.852526347267997</v>
      </c>
      <c r="EB2122"/>
      <c r="EC2122">
        <v>-66.852526347267997</v>
      </c>
      <c r="ED2122"/>
      <c r="EE2122">
        <v>0</v>
      </c>
      <c r="EF2122">
        <v>0</v>
      </c>
      <c r="EG2122">
        <v>0</v>
      </c>
      <c r="EH2122">
        <v>0</v>
      </c>
    </row>
    <row r="2123" spans="1:138">
      <c r="A2123">
        <v>3623</v>
      </c>
      <c r="B2123" t="s">
        <v>475</v>
      </c>
      <c r="C2123" t="s">
        <v>2406</v>
      </c>
      <c r="D2123" t="s">
        <v>342</v>
      </c>
      <c r="E2123" t="s">
        <v>230</v>
      </c>
      <c r="F2123" t="s">
        <v>2393</v>
      </c>
      <c r="G2123" t="s">
        <v>2420</v>
      </c>
      <c r="H2123" t="s">
        <v>2393</v>
      </c>
      <c r="I2123" t="s">
        <v>2396</v>
      </c>
      <c r="J2123" t="s">
        <v>2419</v>
      </c>
      <c r="K2123" s="2765">
        <v>43132</v>
      </c>
      <c r="L2123" s="455">
        <v>68856</v>
      </c>
      <c r="M2123" s="455">
        <v>46139.728745519998</v>
      </c>
      <c r="N2123" s="455">
        <v>0</v>
      </c>
      <c r="O2123" s="455">
        <v>0</v>
      </c>
      <c r="P2123" s="455">
        <v>0</v>
      </c>
      <c r="Q2123" s="455">
        <v>0</v>
      </c>
      <c r="R2123" s="455">
        <v>15.18</v>
      </c>
      <c r="S2123" s="455"/>
      <c r="T2123" s="455"/>
      <c r="U2123" s="455">
        <v>1045234.08</v>
      </c>
      <c r="V2123" s="455"/>
      <c r="W2123" s="455">
        <v>1045234.08</v>
      </c>
      <c r="X2123" s="455">
        <v>1061759.52</v>
      </c>
      <c r="Y2123" s="455">
        <v>0</v>
      </c>
      <c r="Z2123" s="455">
        <v>0</v>
      </c>
      <c r="AA2123" s="455"/>
      <c r="AB2123" s="455">
        <v>0</v>
      </c>
      <c r="AC2123" s="455">
        <v>7604.6654671564083</v>
      </c>
      <c r="AD2123" s="455">
        <v>307.4762054712229</v>
      </c>
      <c r="AE2123" s="455">
        <v>790458.51120732515</v>
      </c>
      <c r="AF2123" s="455"/>
      <c r="AG2123" s="455"/>
      <c r="AH2123" s="455"/>
      <c r="AI2123" s="455">
        <v>0</v>
      </c>
      <c r="AJ2123" s="455">
        <v>0</v>
      </c>
      <c r="AK2123" s="455">
        <v>0</v>
      </c>
      <c r="AL2123" s="455">
        <v>0</v>
      </c>
      <c r="AM2123" s="455">
        <v>0</v>
      </c>
      <c r="AN2123" s="455">
        <v>0</v>
      </c>
      <c r="AO2123" s="455">
        <v>94942.979173621672</v>
      </c>
      <c r="AP2123" s="455">
        <v>152095.81893390766</v>
      </c>
      <c r="AQ2123" s="455">
        <v>0</v>
      </c>
      <c r="AR2123" s="455">
        <v>0</v>
      </c>
      <c r="AS2123" s="455"/>
      <c r="AT2123" s="455"/>
      <c r="AU2123" s="455">
        <v>0</v>
      </c>
      <c r="AV2123" s="455">
        <v>0</v>
      </c>
      <c r="AW2123" s="455">
        <v>0</v>
      </c>
      <c r="AX2123" s="455"/>
      <c r="AY2123" s="455"/>
      <c r="AZ2123" s="455"/>
      <c r="BA2123" s="455"/>
      <c r="BB2123" s="455">
        <v>0</v>
      </c>
      <c r="BC2123" s="455">
        <v>17924.542167954663</v>
      </c>
      <c r="BD2123" s="455">
        <v>0</v>
      </c>
      <c r="BE2123" s="455">
        <v>0</v>
      </c>
      <c r="BF2123" s="455"/>
      <c r="BG2123" s="455">
        <v>0</v>
      </c>
      <c r="BH2123" s="455">
        <v>0</v>
      </c>
      <c r="BI2123" s="455">
        <v>0</v>
      </c>
      <c r="BJ2123" s="455">
        <v>0</v>
      </c>
      <c r="BK2123" s="455">
        <v>0</v>
      </c>
      <c r="BL2123" s="455">
        <v>0</v>
      </c>
      <c r="BM2123" s="455"/>
      <c r="BN2123" s="455">
        <v>350284.90274408163</v>
      </c>
      <c r="BO2123" s="455"/>
      <c r="BP2123" s="455"/>
      <c r="BQ2123" s="455"/>
      <c r="BR2123" s="455"/>
      <c r="BS2123" s="455"/>
      <c r="BT2123" s="455"/>
      <c r="BU2123" s="455"/>
      <c r="BV2123" s="455">
        <v>0</v>
      </c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>
        <v>711474.63660000009</v>
      </c>
      <c r="CJ2123">
        <v>11073.524243006483</v>
      </c>
      <c r="CK2123"/>
      <c r="CL2123"/>
      <c r="CM2123"/>
      <c r="CN2123"/>
      <c r="CO2123">
        <v>16525.440000000013</v>
      </c>
      <c r="CP2123">
        <v>0</v>
      </c>
      <c r="CQ2123">
        <v>29</v>
      </c>
      <c r="CR2123">
        <v>-1488.2139859471063</v>
      </c>
      <c r="CS2123">
        <v>-1.1641532182693481E-10</v>
      </c>
      <c r="CT2123">
        <v>-1494.1982307526341</v>
      </c>
      <c r="CU2123">
        <v>0</v>
      </c>
      <c r="CV2123">
        <v>0</v>
      </c>
      <c r="CW2123"/>
      <c r="CX2123"/>
      <c r="CY2123"/>
      <c r="CZ2123">
        <v>5.9842448056371609</v>
      </c>
      <c r="DA2123">
        <v>0</v>
      </c>
      <c r="DB2123">
        <v>0</v>
      </c>
      <c r="DC2123"/>
      <c r="DD2123"/>
      <c r="DE2123">
        <v>0</v>
      </c>
      <c r="DF2123">
        <v>0</v>
      </c>
      <c r="DG2123">
        <v>0</v>
      </c>
      <c r="DH2123">
        <v>0</v>
      </c>
      <c r="DI2123">
        <v>0</v>
      </c>
      <c r="DJ2123"/>
      <c r="DK2123"/>
      <c r="DL2123">
        <v>0</v>
      </c>
      <c r="DM2123"/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/>
      <c r="DU2123">
        <v>117</v>
      </c>
      <c r="DV2123"/>
      <c r="DW2123"/>
      <c r="DX2123"/>
      <c r="DY2123"/>
      <c r="DZ2123"/>
      <c r="EA2123">
        <v>-66.852526347267997</v>
      </c>
      <c r="EB2123"/>
      <c r="EC2123">
        <v>-66.852526347267997</v>
      </c>
      <c r="ED2123"/>
      <c r="EE2123">
        <v>0</v>
      </c>
      <c r="EF2123">
        <v>0</v>
      </c>
      <c r="EG2123">
        <v>0</v>
      </c>
      <c r="EH2123">
        <v>0</v>
      </c>
    </row>
    <row r="2124" spans="1:138">
      <c r="A2124">
        <v>1927</v>
      </c>
      <c r="B2124" t="s">
        <v>2418</v>
      </c>
      <c r="C2124" t="s">
        <v>2406</v>
      </c>
      <c r="D2124" t="s">
        <v>342</v>
      </c>
      <c r="E2124" t="s">
        <v>230</v>
      </c>
      <c r="F2124" t="s">
        <v>2393</v>
      </c>
      <c r="G2124" t="s">
        <v>2393</v>
      </c>
      <c r="H2124" t="s">
        <v>2393</v>
      </c>
      <c r="I2124" t="s">
        <v>2396</v>
      </c>
      <c r="J2124" t="s">
        <v>2394</v>
      </c>
      <c r="K2124" s="2765">
        <v>43160</v>
      </c>
      <c r="L2124" s="455">
        <v>6709</v>
      </c>
      <c r="M2124" s="455">
        <v>6709</v>
      </c>
      <c r="N2124" s="455">
        <v>2473.1</v>
      </c>
      <c r="O2124" s="455">
        <v>2473.1</v>
      </c>
      <c r="P2124" s="455">
        <v>2473.1</v>
      </c>
      <c r="Q2124" s="455">
        <v>2473.1</v>
      </c>
      <c r="R2124" s="455">
        <v>15.18</v>
      </c>
      <c r="S2124" s="455">
        <v>56.3</v>
      </c>
      <c r="T2124" s="455">
        <v>248.39</v>
      </c>
      <c r="U2124" s="455">
        <v>101842.62</v>
      </c>
      <c r="V2124" s="455">
        <v>753528.83899999992</v>
      </c>
      <c r="W2124" s="455">
        <v>855371.45899999992</v>
      </c>
      <c r="X2124" s="455">
        <v>839570.99499999988</v>
      </c>
      <c r="Y2124" s="455">
        <v>0</v>
      </c>
      <c r="Z2124" s="455">
        <v>66966.179672738057</v>
      </c>
      <c r="AA2124" s="455">
        <v>0</v>
      </c>
      <c r="AB2124" s="455">
        <v>0</v>
      </c>
      <c r="AC2124" s="455">
        <v>740.96230712141778</v>
      </c>
      <c r="AD2124" s="455">
        <v>29.959013920448974</v>
      </c>
      <c r="AE2124" s="455">
        <v>77018.504584784838</v>
      </c>
      <c r="AF2124" s="455">
        <v>477014.13954821863</v>
      </c>
      <c r="AG2124" s="455">
        <v>40227.419185050094</v>
      </c>
      <c r="AH2124" s="455">
        <v>8721.7141217279441</v>
      </c>
      <c r="AI2124" s="455">
        <v>28.666500018366964</v>
      </c>
      <c r="AJ2124" s="455">
        <v>0</v>
      </c>
      <c r="AK2124" s="455">
        <v>7310.142424104758</v>
      </c>
      <c r="AL2124" s="455">
        <v>19396.894464690457</v>
      </c>
      <c r="AM2124" s="455">
        <v>0</v>
      </c>
      <c r="AN2124" s="455">
        <v>903.20819556269544</v>
      </c>
      <c r="AO2124" s="455">
        <v>9250.7907411965243</v>
      </c>
      <c r="AP2124" s="455">
        <v>14819.490664975987</v>
      </c>
      <c r="AQ2124" s="455">
        <v>0</v>
      </c>
      <c r="AR2124" s="455">
        <v>0</v>
      </c>
      <c r="AS2124" s="455">
        <v>3.7952506476140877E-10</v>
      </c>
      <c r="AT2124" s="455">
        <v>6128.4362754698759</v>
      </c>
      <c r="AU2124" s="455">
        <v>0</v>
      </c>
      <c r="AV2124" s="455">
        <v>-19128.732110662062</v>
      </c>
      <c r="AW2124" s="455">
        <v>-223.1217864309929</v>
      </c>
      <c r="AX2124" s="455">
        <v>429.95729040129567</v>
      </c>
      <c r="AY2124" s="455">
        <v>-43324.149322820624</v>
      </c>
      <c r="AZ2124" s="455">
        <v>0</v>
      </c>
      <c r="BA2124" s="455">
        <v>1583.2378978180341</v>
      </c>
      <c r="BB2124" s="455">
        <v>-23028.143560578574</v>
      </c>
      <c r="BC2124" s="455">
        <v>2216.1374921856059</v>
      </c>
      <c r="BD2124" s="455">
        <v>19905.274858988905</v>
      </c>
      <c r="BE2124" s="455">
        <v>580.00507013902757</v>
      </c>
      <c r="BF2124" s="455">
        <v>7886.2576542631214</v>
      </c>
      <c r="BG2124" s="455">
        <v>30544.868706742585</v>
      </c>
      <c r="BH2124" s="455">
        <v>0</v>
      </c>
      <c r="BI2124" s="455">
        <v>0</v>
      </c>
      <c r="BJ2124" s="455">
        <v>0</v>
      </c>
      <c r="BK2124" s="455">
        <v>0</v>
      </c>
      <c r="BL2124" s="455">
        <v>0</v>
      </c>
      <c r="BM2124" s="455"/>
      <c r="BN2124" s="455"/>
      <c r="BO2124" s="455"/>
      <c r="BP2124" s="455"/>
      <c r="BQ2124" s="455"/>
      <c r="BR2124" s="455"/>
      <c r="BS2124" s="455"/>
      <c r="BT2124" s="455"/>
      <c r="BU2124" s="455">
        <v>67917.173966697839</v>
      </c>
      <c r="BV2124" s="455">
        <v>535930.54583835218</v>
      </c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>
        <v>839570.99499999988</v>
      </c>
      <c r="CJ2124">
        <v>-15800.493999999948</v>
      </c>
      <c r="CK2124"/>
      <c r="CL2124"/>
      <c r="CM2124">
        <v>7611.2328556860111</v>
      </c>
      <c r="CN2124">
        <v>60305.941111011824</v>
      </c>
      <c r="CO2124">
        <v>-14761.761999999992</v>
      </c>
      <c r="CP2124">
        <v>-1038.7019999999691</v>
      </c>
      <c r="CQ2124">
        <v>31</v>
      </c>
      <c r="CR2124">
        <v>65765.720228803693</v>
      </c>
      <c r="CS2124">
        <v>-1.2732925824820995E-11</v>
      </c>
      <c r="CT2124">
        <v>-145.58754400661383</v>
      </c>
      <c r="CU2124">
        <v>0</v>
      </c>
      <c r="CV2124">
        <v>0</v>
      </c>
      <c r="CW2124">
        <v>11656.361819173828</v>
      </c>
      <c r="CX2124">
        <v>2.7284841053187847E-12</v>
      </c>
      <c r="CY2124">
        <v>32.791869268409812</v>
      </c>
      <c r="CZ2124">
        <v>0.58307625190280632</v>
      </c>
      <c r="DA2124">
        <v>0</v>
      </c>
      <c r="DB2124">
        <v>0</v>
      </c>
      <c r="DC2124">
        <v>43257.800783497281</v>
      </c>
      <c r="DD2124">
        <v>715.16153139308153</v>
      </c>
      <c r="DE2124">
        <v>52.597484429404858</v>
      </c>
      <c r="DF2124">
        <v>1805.1004006012045</v>
      </c>
      <c r="DG2124">
        <v>2769.9469175605045</v>
      </c>
      <c r="DH2124">
        <v>0</v>
      </c>
      <c r="DI2124">
        <v>169.32028160740083</v>
      </c>
      <c r="DJ2124">
        <v>2544.9441045088615</v>
      </c>
      <c r="DK2124">
        <v>0</v>
      </c>
      <c r="DL2124">
        <v>0.30396364164607448</v>
      </c>
      <c r="DM2124">
        <v>2449.4156629849313</v>
      </c>
      <c r="DN2124">
        <v>0</v>
      </c>
      <c r="DO2124">
        <v>259.4432188382907</v>
      </c>
      <c r="DP2124">
        <v>197.53665905346907</v>
      </c>
      <c r="DQ2124">
        <v>-90.241333319378867</v>
      </c>
      <c r="DR2124">
        <v>0</v>
      </c>
      <c r="DS2124">
        <v>0</v>
      </c>
      <c r="DT2124"/>
      <c r="DU2124">
        <v>117</v>
      </c>
      <c r="DV2124"/>
      <c r="DW2124"/>
      <c r="DX2124"/>
      <c r="DY2124"/>
      <c r="DZ2124"/>
      <c r="EA2124">
        <v>-66.852526347267997</v>
      </c>
      <c r="EB2124"/>
      <c r="EC2124">
        <v>-66.852526347267997</v>
      </c>
      <c r="ED2124"/>
      <c r="EE2124">
        <v>0</v>
      </c>
      <c r="EF2124">
        <v>0</v>
      </c>
      <c r="EG2124">
        <v>0</v>
      </c>
      <c r="EH2124">
        <v>0</v>
      </c>
    </row>
    <row r="2125" spans="1:138">
      <c r="A2125">
        <v>3752</v>
      </c>
      <c r="B2125" t="s">
        <v>2418</v>
      </c>
      <c r="C2125" t="s">
        <v>2406</v>
      </c>
      <c r="D2125" t="s">
        <v>342</v>
      </c>
      <c r="E2125" t="s">
        <v>230</v>
      </c>
      <c r="F2125" t="s">
        <v>2393</v>
      </c>
      <c r="G2125" t="s">
        <v>2393</v>
      </c>
      <c r="H2125" t="s">
        <v>2393</v>
      </c>
      <c r="I2125" t="s">
        <v>2396</v>
      </c>
      <c r="J2125" t="s">
        <v>2419</v>
      </c>
      <c r="K2125" s="2765">
        <v>43160</v>
      </c>
      <c r="L2125" s="455">
        <v>16138</v>
      </c>
      <c r="M2125" s="455">
        <v>16138</v>
      </c>
      <c r="N2125" s="455">
        <v>0</v>
      </c>
      <c r="O2125" s="455">
        <v>0</v>
      </c>
      <c r="P2125" s="455">
        <v>0</v>
      </c>
      <c r="Q2125" s="455">
        <v>0</v>
      </c>
      <c r="R2125" s="455">
        <v>15.18</v>
      </c>
      <c r="S2125" s="455"/>
      <c r="T2125" s="455"/>
      <c r="U2125" s="455">
        <v>244974.84</v>
      </c>
      <c r="V2125" s="455"/>
      <c r="W2125" s="455">
        <v>244974.84</v>
      </c>
      <c r="X2125" s="455">
        <v>248847.96</v>
      </c>
      <c r="Y2125" s="455">
        <v>0</v>
      </c>
      <c r="Z2125" s="455">
        <v>0</v>
      </c>
      <c r="AA2125" s="455"/>
      <c r="AB2125" s="455">
        <v>0</v>
      </c>
      <c r="AC2125" s="455">
        <v>1782.329663485682</v>
      </c>
      <c r="AD2125" s="455">
        <v>72.064177470294453</v>
      </c>
      <c r="AE2125" s="455">
        <v>185262.27857940941</v>
      </c>
      <c r="AF2125" s="455"/>
      <c r="AG2125" s="455"/>
      <c r="AH2125" s="455"/>
      <c r="AI2125" s="455">
        <v>0</v>
      </c>
      <c r="AJ2125" s="455">
        <v>0</v>
      </c>
      <c r="AK2125" s="455">
        <v>0</v>
      </c>
      <c r="AL2125" s="455">
        <v>0</v>
      </c>
      <c r="AM2125" s="455">
        <v>0</v>
      </c>
      <c r="AN2125" s="455">
        <v>0</v>
      </c>
      <c r="AO2125" s="455">
        <v>22252.088385963554</v>
      </c>
      <c r="AP2125" s="455">
        <v>35647.181450496719</v>
      </c>
      <c r="AQ2125" s="455">
        <v>0</v>
      </c>
      <c r="AR2125" s="455">
        <v>0</v>
      </c>
      <c r="AS2125" s="455"/>
      <c r="AT2125" s="455"/>
      <c r="AU2125" s="455">
        <v>0</v>
      </c>
      <c r="AV2125" s="455">
        <v>0</v>
      </c>
      <c r="AW2125" s="455">
        <v>0</v>
      </c>
      <c r="AX2125" s="455"/>
      <c r="AY2125" s="455"/>
      <c r="AZ2125" s="455"/>
      <c r="BA2125" s="455"/>
      <c r="BB2125" s="455">
        <v>0</v>
      </c>
      <c r="BC2125" s="455">
        <v>4201.0320307083239</v>
      </c>
      <c r="BD2125" s="455">
        <v>0</v>
      </c>
      <c r="BE2125" s="455">
        <v>0</v>
      </c>
      <c r="BF2125" s="455"/>
      <c r="BG2125" s="455">
        <v>0</v>
      </c>
      <c r="BH2125" s="455">
        <v>0</v>
      </c>
      <c r="BI2125" s="455">
        <v>0</v>
      </c>
      <c r="BJ2125" s="455">
        <v>0</v>
      </c>
      <c r="BK2125" s="455">
        <v>0</v>
      </c>
      <c r="BL2125" s="455">
        <v>0</v>
      </c>
      <c r="BM2125" s="455"/>
      <c r="BN2125" s="455"/>
      <c r="BO2125" s="455"/>
      <c r="BP2125" s="455"/>
      <c r="BQ2125" s="455"/>
      <c r="BR2125" s="455"/>
      <c r="BS2125" s="455"/>
      <c r="BT2125" s="455"/>
      <c r="BU2125" s="455"/>
      <c r="BV2125" s="455">
        <v>0</v>
      </c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>
        <v>248847.96</v>
      </c>
      <c r="CJ2125">
        <v>3873.0899999999674</v>
      </c>
      <c r="CK2125"/>
      <c r="CL2125"/>
      <c r="CM2125"/>
      <c r="CN2125"/>
      <c r="CO2125">
        <v>3873.1200000000035</v>
      </c>
      <c r="CP2125">
        <v>0</v>
      </c>
      <c r="CQ2125">
        <v>31</v>
      </c>
      <c r="CR2125">
        <v>-348.79745127823844</v>
      </c>
      <c r="CS2125">
        <v>-2.5465851649641991E-11</v>
      </c>
      <c r="CT2125">
        <v>-350.19999779084173</v>
      </c>
      <c r="CU2125">
        <v>0</v>
      </c>
      <c r="CV2125">
        <v>0</v>
      </c>
      <c r="CW2125"/>
      <c r="CX2125"/>
      <c r="CY2125"/>
      <c r="CZ2125">
        <v>1.4025465126259604</v>
      </c>
      <c r="DA2125">
        <v>0</v>
      </c>
      <c r="DB2125">
        <v>0</v>
      </c>
      <c r="DC2125"/>
      <c r="DD2125"/>
      <c r="DE2125">
        <v>0</v>
      </c>
      <c r="DF2125">
        <v>0</v>
      </c>
      <c r="DG2125">
        <v>0</v>
      </c>
      <c r="DH2125">
        <v>0</v>
      </c>
      <c r="DI2125">
        <v>0</v>
      </c>
      <c r="DJ2125"/>
      <c r="DK2125"/>
      <c r="DL2125">
        <v>0</v>
      </c>
      <c r="DM2125"/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/>
      <c r="DU2125">
        <v>117</v>
      </c>
      <c r="DV2125"/>
      <c r="DW2125"/>
      <c r="DX2125"/>
      <c r="DY2125"/>
      <c r="DZ2125"/>
      <c r="EA2125">
        <v>-66.852526347267997</v>
      </c>
      <c r="EB2125"/>
      <c r="EC2125">
        <v>-66.852526347267997</v>
      </c>
      <c r="ED2125"/>
      <c r="EE2125">
        <v>0</v>
      </c>
      <c r="EF2125">
        <v>0</v>
      </c>
      <c r="EG2125">
        <v>0</v>
      </c>
      <c r="EH2125">
        <v>0</v>
      </c>
    </row>
    <row r="2126" spans="1:138">
      <c r="A2126">
        <v>3776</v>
      </c>
      <c r="B2126" t="s">
        <v>2418</v>
      </c>
      <c r="C2126" t="s">
        <v>2406</v>
      </c>
      <c r="D2126" t="s">
        <v>342</v>
      </c>
      <c r="E2126" t="s">
        <v>230</v>
      </c>
      <c r="F2126" t="s">
        <v>2393</v>
      </c>
      <c r="G2126" t="s">
        <v>2420</v>
      </c>
      <c r="H2126" t="s">
        <v>2393</v>
      </c>
      <c r="I2126" t="s">
        <v>2396</v>
      </c>
      <c r="J2126" t="s">
        <v>2419</v>
      </c>
      <c r="K2126" s="2765">
        <v>43160</v>
      </c>
      <c r="L2126" s="455">
        <v>68856</v>
      </c>
      <c r="M2126" s="455">
        <v>46139.728745519998</v>
      </c>
      <c r="N2126" s="455">
        <v>0</v>
      </c>
      <c r="O2126" s="455">
        <v>0</v>
      </c>
      <c r="P2126" s="455">
        <v>0</v>
      </c>
      <c r="Q2126" s="455">
        <v>0</v>
      </c>
      <c r="R2126" s="455">
        <v>15.18</v>
      </c>
      <c r="S2126" s="455"/>
      <c r="T2126" s="455"/>
      <c r="U2126" s="455">
        <v>1045234.08</v>
      </c>
      <c r="V2126" s="455"/>
      <c r="W2126" s="455">
        <v>1045234.08</v>
      </c>
      <c r="X2126" s="455">
        <v>1061759.52</v>
      </c>
      <c r="Y2126" s="455">
        <v>0</v>
      </c>
      <c r="Z2126" s="455">
        <v>0</v>
      </c>
      <c r="AA2126" s="455"/>
      <c r="AB2126" s="455">
        <v>0</v>
      </c>
      <c r="AC2126" s="455">
        <v>7604.6654671564083</v>
      </c>
      <c r="AD2126" s="455">
        <v>307.4762054712229</v>
      </c>
      <c r="AE2126" s="455">
        <v>790458.51120732515</v>
      </c>
      <c r="AF2126" s="455"/>
      <c r="AG2126" s="455"/>
      <c r="AH2126" s="455"/>
      <c r="AI2126" s="455">
        <v>0</v>
      </c>
      <c r="AJ2126" s="455">
        <v>0</v>
      </c>
      <c r="AK2126" s="455">
        <v>0</v>
      </c>
      <c r="AL2126" s="455">
        <v>0</v>
      </c>
      <c r="AM2126" s="455">
        <v>0</v>
      </c>
      <c r="AN2126" s="455">
        <v>0</v>
      </c>
      <c r="AO2126" s="455">
        <v>94942.979173621672</v>
      </c>
      <c r="AP2126" s="455">
        <v>152095.81893390766</v>
      </c>
      <c r="AQ2126" s="455">
        <v>0</v>
      </c>
      <c r="AR2126" s="455">
        <v>0</v>
      </c>
      <c r="AS2126" s="455"/>
      <c r="AT2126" s="455"/>
      <c r="AU2126" s="455">
        <v>0</v>
      </c>
      <c r="AV2126" s="455">
        <v>0</v>
      </c>
      <c r="AW2126" s="455">
        <v>0</v>
      </c>
      <c r="AX2126" s="455"/>
      <c r="AY2126" s="455"/>
      <c r="AZ2126" s="455"/>
      <c r="BA2126" s="455"/>
      <c r="BB2126" s="455">
        <v>0</v>
      </c>
      <c r="BC2126" s="455">
        <v>17924.542167954663</v>
      </c>
      <c r="BD2126" s="455">
        <v>0</v>
      </c>
      <c r="BE2126" s="455">
        <v>0</v>
      </c>
      <c r="BF2126" s="455"/>
      <c r="BG2126" s="455">
        <v>0</v>
      </c>
      <c r="BH2126" s="455">
        <v>0</v>
      </c>
      <c r="BI2126" s="455">
        <v>0</v>
      </c>
      <c r="BJ2126" s="455">
        <v>0</v>
      </c>
      <c r="BK2126" s="455">
        <v>0</v>
      </c>
      <c r="BL2126" s="455">
        <v>0</v>
      </c>
      <c r="BM2126" s="455"/>
      <c r="BN2126" s="455">
        <v>350284.90274408163</v>
      </c>
      <c r="BO2126" s="455"/>
      <c r="BP2126" s="455"/>
      <c r="BQ2126" s="455"/>
      <c r="BR2126" s="455"/>
      <c r="BS2126" s="455"/>
      <c r="BT2126" s="455"/>
      <c r="BU2126" s="455"/>
      <c r="BV2126" s="455">
        <v>0</v>
      </c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>
        <v>711474.63660000009</v>
      </c>
      <c r="CJ2126">
        <v>11073.524243006483</v>
      </c>
      <c r="CK2126"/>
      <c r="CL2126"/>
      <c r="CM2126"/>
      <c r="CN2126"/>
      <c r="CO2126">
        <v>16525.440000000013</v>
      </c>
      <c r="CP2126">
        <v>0</v>
      </c>
      <c r="CQ2126">
        <v>31</v>
      </c>
      <c r="CR2126">
        <v>-1488.2139859471063</v>
      </c>
      <c r="CS2126">
        <v>-1.1641532182693481E-10</v>
      </c>
      <c r="CT2126">
        <v>-1494.1982307526341</v>
      </c>
      <c r="CU2126">
        <v>0</v>
      </c>
      <c r="CV2126">
        <v>0</v>
      </c>
      <c r="CW2126"/>
      <c r="CX2126"/>
      <c r="CY2126"/>
      <c r="CZ2126">
        <v>5.9842448056371609</v>
      </c>
      <c r="DA2126">
        <v>0</v>
      </c>
      <c r="DB2126">
        <v>0</v>
      </c>
      <c r="DC2126"/>
      <c r="DD2126"/>
      <c r="DE2126">
        <v>0</v>
      </c>
      <c r="DF2126">
        <v>0</v>
      </c>
      <c r="DG2126">
        <v>0</v>
      </c>
      <c r="DH2126">
        <v>0</v>
      </c>
      <c r="DI2126">
        <v>0</v>
      </c>
      <c r="DJ2126"/>
      <c r="DK2126"/>
      <c r="DL2126">
        <v>0</v>
      </c>
      <c r="DM2126"/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/>
      <c r="DU2126">
        <v>117</v>
      </c>
      <c r="DV2126"/>
      <c r="DW2126"/>
      <c r="DX2126"/>
      <c r="DY2126"/>
      <c r="DZ2126"/>
      <c r="EA2126">
        <v>-66.852526347267997</v>
      </c>
      <c r="EB2126"/>
      <c r="EC2126">
        <v>-66.852526347267997</v>
      </c>
      <c r="ED2126"/>
      <c r="EE2126">
        <v>0</v>
      </c>
      <c r="EF2126">
        <v>0</v>
      </c>
      <c r="EG2126">
        <v>0</v>
      </c>
      <c r="EH2126">
        <v>0</v>
      </c>
    </row>
    <row r="2127" spans="1:138">
      <c r="A2127">
        <v>35</v>
      </c>
      <c r="B2127" t="s">
        <v>475</v>
      </c>
      <c r="C2127" t="s">
        <v>2406</v>
      </c>
      <c r="D2127" t="s">
        <v>342</v>
      </c>
      <c r="E2127" t="s">
        <v>230</v>
      </c>
      <c r="F2127" t="s">
        <v>2393</v>
      </c>
      <c r="G2127" t="s">
        <v>2393</v>
      </c>
      <c r="H2127" t="s">
        <v>2393</v>
      </c>
      <c r="I2127" t="s">
        <v>2393</v>
      </c>
      <c r="J2127" t="s">
        <v>2394</v>
      </c>
      <c r="K2127" s="2765">
        <v>42826</v>
      </c>
      <c r="L2127" s="455">
        <v>0</v>
      </c>
      <c r="M2127" s="455">
        <v>0</v>
      </c>
      <c r="N2127" s="455">
        <v>0</v>
      </c>
      <c r="O2127" s="455">
        <v>0</v>
      </c>
      <c r="P2127" s="455">
        <v>0</v>
      </c>
      <c r="Q2127" s="455">
        <v>0</v>
      </c>
      <c r="R2127" s="455"/>
      <c r="S2127" s="455"/>
      <c r="T2127" s="455"/>
      <c r="U2127" s="455"/>
      <c r="V2127" s="455"/>
      <c r="W2127" s="455"/>
      <c r="X2127" s="455"/>
      <c r="Y2127" s="455"/>
      <c r="Z2127" s="455"/>
      <c r="AA2127" s="455"/>
      <c r="AB2127" s="455"/>
      <c r="AC2127" s="455"/>
      <c r="AD2127" s="455"/>
      <c r="AE2127" s="455"/>
      <c r="AF2127" s="455"/>
      <c r="AG2127" s="455"/>
      <c r="AH2127" s="455"/>
      <c r="AI2127" s="455"/>
      <c r="AJ2127" s="455"/>
      <c r="AK2127" s="455"/>
      <c r="AL2127" s="455"/>
      <c r="AM2127" s="455"/>
      <c r="AN2127" s="455"/>
      <c r="AO2127" s="455"/>
      <c r="AP2127" s="455"/>
      <c r="AQ2127" s="455"/>
      <c r="AR2127" s="455"/>
      <c r="AS2127" s="455"/>
      <c r="AT2127" s="455"/>
      <c r="AU2127" s="455"/>
      <c r="AV2127" s="455"/>
      <c r="AW2127" s="455"/>
      <c r="AX2127" s="455"/>
      <c r="AY2127" s="455"/>
      <c r="AZ2127" s="455"/>
      <c r="BA2127" s="455"/>
      <c r="BB2127" s="455"/>
      <c r="BC2127" s="455"/>
      <c r="BD2127" s="455"/>
      <c r="BE2127" s="455"/>
      <c r="BF2127" s="455"/>
      <c r="BG2127" s="455"/>
      <c r="BH2127" s="455"/>
      <c r="BI2127" s="455">
        <v>8583.18</v>
      </c>
      <c r="BJ2127" s="455">
        <v>39536.9</v>
      </c>
      <c r="BK2127" s="455">
        <v>339985.46</v>
      </c>
      <c r="BL2127" s="455">
        <v>3</v>
      </c>
      <c r="BM2127" s="455"/>
      <c r="BN2127" s="455"/>
      <c r="BO2127" s="455"/>
      <c r="BP2127" s="455"/>
      <c r="BQ2127" s="455"/>
      <c r="BR2127" s="455"/>
      <c r="BS2127" s="455"/>
      <c r="BT2127" s="455"/>
      <c r="BU2127" s="455"/>
      <c r="BV2127" s="455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>
        <v>-0.03</v>
      </c>
      <c r="CK2127"/>
      <c r="CL2127"/>
      <c r="CM2127"/>
      <c r="CN2127"/>
      <c r="CO2127">
        <v>0</v>
      </c>
      <c r="CP2127">
        <v>0</v>
      </c>
      <c r="CQ2127">
        <v>30</v>
      </c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>
        <v>117</v>
      </c>
      <c r="DV2127"/>
      <c r="DW2127"/>
      <c r="DX2127"/>
      <c r="DY2127"/>
      <c r="DZ2127"/>
      <c r="EA2127">
        <v>-66.852526347267997</v>
      </c>
      <c r="EB2127"/>
      <c r="EC2127">
        <v>-66.852526347267997</v>
      </c>
      <c r="ED2127"/>
      <c r="EE2127">
        <v>0</v>
      </c>
      <c r="EF2127"/>
      <c r="EG2127">
        <v>0</v>
      </c>
      <c r="EH2127"/>
    </row>
    <row r="2128" spans="1:138">
      <c r="A2128">
        <v>2098</v>
      </c>
      <c r="B2128" t="s">
        <v>475</v>
      </c>
      <c r="C2128" t="s">
        <v>2406</v>
      </c>
      <c r="D2128" t="s">
        <v>342</v>
      </c>
      <c r="E2128" t="s">
        <v>230</v>
      </c>
      <c r="F2128" t="s">
        <v>2393</v>
      </c>
      <c r="G2128" t="s">
        <v>2420</v>
      </c>
      <c r="H2128" t="s">
        <v>2393</v>
      </c>
      <c r="I2128" t="s">
        <v>2393</v>
      </c>
      <c r="J2128" t="s">
        <v>2419</v>
      </c>
      <c r="K2128" s="2765">
        <v>42826</v>
      </c>
      <c r="L2128" s="455">
        <v>0</v>
      </c>
      <c r="M2128" s="455">
        <v>0</v>
      </c>
      <c r="N2128" s="455">
        <v>38434.834999999999</v>
      </c>
      <c r="O2128" s="455">
        <v>38434.834999999999</v>
      </c>
      <c r="P2128" s="455">
        <v>0</v>
      </c>
      <c r="Q2128" s="455">
        <v>0</v>
      </c>
      <c r="R2128" s="455"/>
      <c r="S2128" s="455">
        <v>56.3</v>
      </c>
      <c r="T2128" s="455"/>
      <c r="U2128" s="455"/>
      <c r="V2128" s="455">
        <v>2163881.2105</v>
      </c>
      <c r="W2128" s="455">
        <v>2163881.2105</v>
      </c>
      <c r="X2128" s="455">
        <v>1909442.6028</v>
      </c>
      <c r="Y2128" s="455">
        <v>0</v>
      </c>
      <c r="Z2128" s="455">
        <v>1040731.9017840124</v>
      </c>
      <c r="AA2128" s="455"/>
      <c r="AB2128" s="455">
        <v>0</v>
      </c>
      <c r="AC2128" s="455">
        <v>0</v>
      </c>
      <c r="AD2128" s="455">
        <v>0</v>
      </c>
      <c r="AE2128" s="455">
        <v>0</v>
      </c>
      <c r="AF2128" s="455"/>
      <c r="AG2128" s="455"/>
      <c r="AH2128" s="455"/>
      <c r="AI2128" s="455">
        <v>445.51057305949263</v>
      </c>
      <c r="AJ2128" s="455">
        <v>0</v>
      </c>
      <c r="AK2128" s="455">
        <v>14281.461373703029</v>
      </c>
      <c r="AL2128" s="455">
        <v>301450.17923367076</v>
      </c>
      <c r="AM2128" s="455">
        <v>0</v>
      </c>
      <c r="AN2128" s="455">
        <v>14036.900233350827</v>
      </c>
      <c r="AO2128" s="455">
        <v>0</v>
      </c>
      <c r="AP2128" s="455">
        <v>0</v>
      </c>
      <c r="AQ2128" s="455">
        <v>0</v>
      </c>
      <c r="AR2128" s="455">
        <v>0</v>
      </c>
      <c r="AS2128" s="455"/>
      <c r="AT2128" s="455"/>
      <c r="AU2128" s="455">
        <v>0</v>
      </c>
      <c r="AV2128" s="455">
        <v>-297282.62602907204</v>
      </c>
      <c r="AW2128" s="455">
        <v>-3467.5706790588538</v>
      </c>
      <c r="AX2128" s="455"/>
      <c r="AY2128" s="455"/>
      <c r="AZ2128" s="455"/>
      <c r="BA2128" s="455"/>
      <c r="BB2128" s="455">
        <v>-34076.940372635261</v>
      </c>
      <c r="BC2128" s="455">
        <v>0</v>
      </c>
      <c r="BD2128" s="455">
        <v>309350.99867974885</v>
      </c>
      <c r="BE2128" s="455">
        <v>9013.9497674808754</v>
      </c>
      <c r="BF2128" s="455"/>
      <c r="BG2128" s="455">
        <v>474702.59546331113</v>
      </c>
      <c r="BH2128" s="455">
        <v>0</v>
      </c>
      <c r="BI2128" s="455">
        <v>554700.41</v>
      </c>
      <c r="BJ2128" s="455">
        <v>68</v>
      </c>
      <c r="BK2128" s="455">
        <v>2603122.77</v>
      </c>
      <c r="BL2128" s="455">
        <v>68</v>
      </c>
      <c r="BM2128" s="455"/>
      <c r="BN2128" s="455"/>
      <c r="BO2128" s="455"/>
      <c r="BP2128" s="455"/>
      <c r="BQ2128" s="455"/>
      <c r="BR2128" s="455"/>
      <c r="BS2128" s="455"/>
      <c r="BT2128" s="455"/>
      <c r="BU2128" s="455"/>
      <c r="BV2128" s="455">
        <v>793067.54391054087</v>
      </c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>
        <v>1909442.8511999999</v>
      </c>
      <c r="CJ2128">
        <v>-254438.38929999946</v>
      </c>
      <c r="CK2128"/>
      <c r="CL2128"/>
      <c r="CM2128"/>
      <c r="CN2128"/>
      <c r="CO2128">
        <v>-254438.60769999991</v>
      </c>
      <c r="CP2128">
        <v>0</v>
      </c>
      <c r="CQ2128">
        <v>30</v>
      </c>
      <c r="CR2128">
        <v>81657.106671559159</v>
      </c>
      <c r="CS2128">
        <v>0</v>
      </c>
      <c r="CT2128">
        <v>0</v>
      </c>
      <c r="CU2128">
        <v>0</v>
      </c>
      <c r="CV2128">
        <v>0</v>
      </c>
      <c r="CW2128"/>
      <c r="CX2128"/>
      <c r="CY2128"/>
      <c r="CZ2128">
        <v>0</v>
      </c>
      <c r="DA2128">
        <v>0</v>
      </c>
      <c r="DB2128">
        <v>0</v>
      </c>
      <c r="DC2128"/>
      <c r="DD2128"/>
      <c r="DE2128">
        <v>817.42575531084185</v>
      </c>
      <c r="DF2128">
        <v>28053.348451555183</v>
      </c>
      <c r="DG2128">
        <v>43048.17950555851</v>
      </c>
      <c r="DH2128">
        <v>0</v>
      </c>
      <c r="DI2128">
        <v>2631.433053954097</v>
      </c>
      <c r="DJ2128"/>
      <c r="DK2128"/>
      <c r="DL2128">
        <v>4.7239466308139413</v>
      </c>
      <c r="DM2128"/>
      <c r="DN2128">
        <v>0</v>
      </c>
      <c r="DO2128">
        <v>4032.0477570330349</v>
      </c>
      <c r="DP2128">
        <v>3069.9482015168596</v>
      </c>
      <c r="DQ2128">
        <v>-1402.4547152603327</v>
      </c>
      <c r="DR2128">
        <v>0</v>
      </c>
      <c r="DS2128">
        <v>0</v>
      </c>
      <c r="DT2128"/>
      <c r="DU2128">
        <v>117</v>
      </c>
      <c r="DV2128"/>
      <c r="DW2128"/>
      <c r="DX2128"/>
      <c r="DY2128"/>
      <c r="DZ2128"/>
      <c r="EA2128">
        <v>-66.852526347267997</v>
      </c>
      <c r="EB2128"/>
      <c r="EC2128">
        <v>-66.852526347267997</v>
      </c>
      <c r="ED2128"/>
      <c r="EE2128">
        <v>0</v>
      </c>
      <c r="EF2128"/>
      <c r="EG2128">
        <v>0</v>
      </c>
      <c r="EH2128"/>
    </row>
    <row r="2129" spans="1:138">
      <c r="A2129">
        <v>202</v>
      </c>
      <c r="B2129" t="s">
        <v>475</v>
      </c>
      <c r="C2129" t="s">
        <v>2406</v>
      </c>
      <c r="D2129" t="s">
        <v>342</v>
      </c>
      <c r="E2129" t="s">
        <v>230</v>
      </c>
      <c r="F2129" t="s">
        <v>2393</v>
      </c>
      <c r="G2129" t="s">
        <v>2393</v>
      </c>
      <c r="H2129" t="s">
        <v>2393</v>
      </c>
      <c r="I2129" t="s">
        <v>2393</v>
      </c>
      <c r="J2129" t="s">
        <v>2394</v>
      </c>
      <c r="K2129" s="2765">
        <v>42856</v>
      </c>
      <c r="L2129" s="455">
        <v>0</v>
      </c>
      <c r="M2129" s="455">
        <v>0</v>
      </c>
      <c r="N2129" s="455">
        <v>0</v>
      </c>
      <c r="O2129" s="455">
        <v>0</v>
      </c>
      <c r="P2129" s="455">
        <v>0</v>
      </c>
      <c r="Q2129" s="455">
        <v>0</v>
      </c>
      <c r="R2129" s="455"/>
      <c r="S2129" s="455"/>
      <c r="T2129" s="455"/>
      <c r="U2129" s="455"/>
      <c r="V2129" s="455"/>
      <c r="W2129" s="455"/>
      <c r="X2129" s="455"/>
      <c r="Y2129" s="455"/>
      <c r="Z2129" s="455"/>
      <c r="AA2129" s="455"/>
      <c r="AB2129" s="455"/>
      <c r="AC2129" s="455"/>
      <c r="AD2129" s="455"/>
      <c r="AE2129" s="455"/>
      <c r="AF2129" s="455"/>
      <c r="AG2129" s="455"/>
      <c r="AH2129" s="455"/>
      <c r="AI2129" s="455"/>
      <c r="AJ2129" s="455"/>
      <c r="AK2129" s="455"/>
      <c r="AL2129" s="455"/>
      <c r="AM2129" s="455"/>
      <c r="AN2129" s="455"/>
      <c r="AO2129" s="455"/>
      <c r="AP2129" s="455"/>
      <c r="AQ2129" s="455"/>
      <c r="AR2129" s="455"/>
      <c r="AS2129" s="455"/>
      <c r="AT2129" s="455"/>
      <c r="AU2129" s="455"/>
      <c r="AV2129" s="455"/>
      <c r="AW2129" s="455"/>
      <c r="AX2129" s="455"/>
      <c r="AY2129" s="455"/>
      <c r="AZ2129" s="455"/>
      <c r="BA2129" s="455"/>
      <c r="BB2129" s="455"/>
      <c r="BC2129" s="455"/>
      <c r="BD2129" s="455"/>
      <c r="BE2129" s="455"/>
      <c r="BF2129" s="455"/>
      <c r="BG2129" s="455"/>
      <c r="BH2129" s="455"/>
      <c r="BI2129" s="455">
        <v>15092.97</v>
      </c>
      <c r="BJ2129" s="455">
        <v>69371.55</v>
      </c>
      <c r="BK2129" s="455">
        <v>420748.46</v>
      </c>
      <c r="BL2129" s="455">
        <v>3</v>
      </c>
      <c r="BM2129" s="455"/>
      <c r="BN2129" s="455"/>
      <c r="BO2129" s="455"/>
      <c r="BP2129" s="455"/>
      <c r="BQ2129" s="455"/>
      <c r="BR2129" s="455"/>
      <c r="BS2129" s="455"/>
      <c r="BT2129" s="455"/>
      <c r="BU2129" s="455"/>
      <c r="BV2129" s="455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>
        <v>-0.03</v>
      </c>
      <c r="CK2129"/>
      <c r="CL2129"/>
      <c r="CM2129"/>
      <c r="CN2129"/>
      <c r="CO2129">
        <v>0</v>
      </c>
      <c r="CP2129">
        <v>0</v>
      </c>
      <c r="CQ2129">
        <v>31</v>
      </c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>
        <v>117</v>
      </c>
      <c r="DV2129"/>
      <c r="DW2129"/>
      <c r="DX2129"/>
      <c r="DY2129"/>
      <c r="DZ2129"/>
      <c r="EA2129">
        <v>-66.852526347267997</v>
      </c>
      <c r="EB2129"/>
      <c r="EC2129">
        <v>-66.852526347267997</v>
      </c>
      <c r="ED2129"/>
      <c r="EE2129">
        <v>0</v>
      </c>
      <c r="EF2129"/>
      <c r="EG2129">
        <v>0</v>
      </c>
      <c r="EH2129"/>
    </row>
    <row r="2130" spans="1:138">
      <c r="A2130">
        <v>2226</v>
      </c>
      <c r="B2130" t="s">
        <v>475</v>
      </c>
      <c r="C2130" t="s">
        <v>2406</v>
      </c>
      <c r="D2130" t="s">
        <v>342</v>
      </c>
      <c r="E2130" t="s">
        <v>230</v>
      </c>
      <c r="F2130" t="s">
        <v>2393</v>
      </c>
      <c r="G2130" t="s">
        <v>2393</v>
      </c>
      <c r="H2130" t="s">
        <v>2393</v>
      </c>
      <c r="I2130" t="s">
        <v>2393</v>
      </c>
      <c r="J2130" t="s">
        <v>2419</v>
      </c>
      <c r="K2130" s="2765">
        <v>42856</v>
      </c>
      <c r="L2130" s="455">
        <v>0</v>
      </c>
      <c r="M2130" s="455">
        <v>0</v>
      </c>
      <c r="N2130" s="455">
        <v>2265.7109999999998</v>
      </c>
      <c r="O2130" s="455">
        <v>2265.7109999999998</v>
      </c>
      <c r="P2130" s="455">
        <v>0</v>
      </c>
      <c r="Q2130" s="455">
        <v>0</v>
      </c>
      <c r="R2130" s="455"/>
      <c r="S2130" s="455">
        <v>56.3</v>
      </c>
      <c r="T2130" s="455"/>
      <c r="U2130" s="455"/>
      <c r="V2130" s="455">
        <v>127559.52929999998</v>
      </c>
      <c r="W2130" s="455">
        <v>127559.52929999998</v>
      </c>
      <c r="X2130" s="455">
        <v>112560.52247999999</v>
      </c>
      <c r="Y2130" s="455">
        <v>0</v>
      </c>
      <c r="Z2130" s="455">
        <v>61350.535729448464</v>
      </c>
      <c r="AA2130" s="455"/>
      <c r="AB2130" s="455">
        <v>0</v>
      </c>
      <c r="AC2130" s="455">
        <v>0</v>
      </c>
      <c r="AD2130" s="455">
        <v>0</v>
      </c>
      <c r="AE2130" s="455">
        <v>0</v>
      </c>
      <c r="AF2130" s="455"/>
      <c r="AG2130" s="455"/>
      <c r="AH2130" s="455"/>
      <c r="AI2130" s="455">
        <v>26.262587207599463</v>
      </c>
      <c r="AJ2130" s="455">
        <v>0</v>
      </c>
      <c r="AK2130" s="455">
        <v>841.88377888116497</v>
      </c>
      <c r="AL2130" s="455">
        <v>17770.31141259483</v>
      </c>
      <c r="AM2130" s="455">
        <v>0</v>
      </c>
      <c r="AN2130" s="455">
        <v>827.4670429730096</v>
      </c>
      <c r="AO2130" s="455">
        <v>0</v>
      </c>
      <c r="AP2130" s="455">
        <v>0</v>
      </c>
      <c r="AQ2130" s="455">
        <v>0</v>
      </c>
      <c r="AR2130" s="455">
        <v>0</v>
      </c>
      <c r="AS2130" s="455"/>
      <c r="AT2130" s="455"/>
      <c r="AU2130" s="455">
        <v>0</v>
      </c>
      <c r="AV2130" s="455">
        <v>-17524.636593417268</v>
      </c>
      <c r="AW2130" s="455">
        <v>-204.41125949470356</v>
      </c>
      <c r="AX2130" s="455"/>
      <c r="AY2130" s="455"/>
      <c r="AZ2130" s="455"/>
      <c r="BA2130" s="455"/>
      <c r="BB2130" s="455">
        <v>-2008.8156654926138</v>
      </c>
      <c r="BC2130" s="455">
        <v>0</v>
      </c>
      <c r="BD2130" s="455">
        <v>18236.060088971171</v>
      </c>
      <c r="BE2130" s="455">
        <v>531.36705651601881</v>
      </c>
      <c r="BF2130" s="455"/>
      <c r="BG2130" s="455">
        <v>27983.439821447759</v>
      </c>
      <c r="BH2130" s="455">
        <v>0</v>
      </c>
      <c r="BI2130" s="455">
        <v>21281.37</v>
      </c>
      <c r="BJ2130" s="455">
        <v>1</v>
      </c>
      <c r="BK2130" s="455">
        <v>138175.56</v>
      </c>
      <c r="BL2130" s="455">
        <v>1</v>
      </c>
      <c r="BM2130" s="455"/>
      <c r="BN2130" s="455"/>
      <c r="BO2130" s="455"/>
      <c r="BP2130" s="455"/>
      <c r="BQ2130" s="455"/>
      <c r="BR2130" s="455"/>
      <c r="BS2130" s="455"/>
      <c r="BT2130" s="455"/>
      <c r="BU2130" s="455"/>
      <c r="BV2130" s="455">
        <v>46750.866966934947</v>
      </c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>
        <v>112560.4728</v>
      </c>
      <c r="CJ2130">
        <v>-14999.086499999961</v>
      </c>
      <c r="CK2130"/>
      <c r="CL2130"/>
      <c r="CM2130"/>
      <c r="CN2130"/>
      <c r="CO2130">
        <v>-14999.006819999993</v>
      </c>
      <c r="CP2130">
        <v>0</v>
      </c>
      <c r="CQ2130">
        <v>31</v>
      </c>
      <c r="CR2130">
        <v>4813.6385862961615</v>
      </c>
      <c r="CS2130">
        <v>0</v>
      </c>
      <c r="CT2130">
        <v>0</v>
      </c>
      <c r="CU2130">
        <v>0</v>
      </c>
      <c r="CV2130">
        <v>0</v>
      </c>
      <c r="CW2130"/>
      <c r="CX2130"/>
      <c r="CY2130"/>
      <c r="CZ2130">
        <v>0</v>
      </c>
      <c r="DA2130">
        <v>0</v>
      </c>
      <c r="DB2130">
        <v>0</v>
      </c>
      <c r="DC2130"/>
      <c r="DD2130"/>
      <c r="DE2130">
        <v>48.186769254794285</v>
      </c>
      <c r="DF2130">
        <v>1653.7284516382497</v>
      </c>
      <c r="DG2130">
        <v>2537.6649551303744</v>
      </c>
      <c r="DH2130">
        <v>0</v>
      </c>
      <c r="DI2130">
        <v>155.12143648093115</v>
      </c>
      <c r="DJ2130"/>
      <c r="DK2130"/>
      <c r="DL2130">
        <v>0.27847388560008213</v>
      </c>
      <c r="DM2130"/>
      <c r="DN2130">
        <v>0</v>
      </c>
      <c r="DO2130">
        <v>237.68685245130459</v>
      </c>
      <c r="DP2130">
        <v>180.97164745489249</v>
      </c>
      <c r="DQ2130">
        <v>-82.673883610199013</v>
      </c>
      <c r="DR2130">
        <v>0</v>
      </c>
      <c r="DS2130">
        <v>0</v>
      </c>
      <c r="DT2130"/>
      <c r="DU2130">
        <v>117</v>
      </c>
      <c r="DV2130"/>
      <c r="DW2130"/>
      <c r="DX2130"/>
      <c r="DY2130"/>
      <c r="DZ2130"/>
      <c r="EA2130">
        <v>-66.852526347267997</v>
      </c>
      <c r="EB2130"/>
      <c r="EC2130">
        <v>-66.852526347267997</v>
      </c>
      <c r="ED2130"/>
      <c r="EE2130">
        <v>0</v>
      </c>
      <c r="EF2130"/>
      <c r="EG2130">
        <v>0</v>
      </c>
      <c r="EH2130"/>
    </row>
    <row r="2131" spans="1:138">
      <c r="A2131">
        <v>2250</v>
      </c>
      <c r="B2131" t="s">
        <v>475</v>
      </c>
      <c r="C2131" t="s">
        <v>2406</v>
      </c>
      <c r="D2131" t="s">
        <v>342</v>
      </c>
      <c r="E2131" t="s">
        <v>230</v>
      </c>
      <c r="F2131" t="s">
        <v>2393</v>
      </c>
      <c r="G2131" t="s">
        <v>2420</v>
      </c>
      <c r="H2131" t="s">
        <v>2393</v>
      </c>
      <c r="I2131" t="s">
        <v>2393</v>
      </c>
      <c r="J2131" t="s">
        <v>2419</v>
      </c>
      <c r="K2131" s="2765">
        <v>42856</v>
      </c>
      <c r="L2131" s="455">
        <v>0</v>
      </c>
      <c r="M2131" s="455">
        <v>0</v>
      </c>
      <c r="N2131" s="455">
        <v>33792.682999999997</v>
      </c>
      <c r="O2131" s="455">
        <v>33792.682999999997</v>
      </c>
      <c r="P2131" s="455">
        <v>0</v>
      </c>
      <c r="Q2131" s="455">
        <v>0</v>
      </c>
      <c r="R2131" s="455"/>
      <c r="S2131" s="455">
        <v>56.3</v>
      </c>
      <c r="T2131" s="455"/>
      <c r="U2131" s="455"/>
      <c r="V2131" s="455">
        <v>1902528.0528999998</v>
      </c>
      <c r="W2131" s="455">
        <v>1902528.0528999998</v>
      </c>
      <c r="X2131" s="455">
        <v>1678820.4914399998</v>
      </c>
      <c r="Y2131" s="455">
        <v>0</v>
      </c>
      <c r="Z2131" s="455">
        <v>915032.50228534255</v>
      </c>
      <c r="AA2131" s="455"/>
      <c r="AB2131" s="455">
        <v>0</v>
      </c>
      <c r="AC2131" s="455">
        <v>0</v>
      </c>
      <c r="AD2131" s="455">
        <v>0</v>
      </c>
      <c r="AE2131" s="455">
        <v>0</v>
      </c>
      <c r="AF2131" s="455"/>
      <c r="AG2131" s="455"/>
      <c r="AH2131" s="455"/>
      <c r="AI2131" s="455">
        <v>391.70189148848368</v>
      </c>
      <c r="AJ2131" s="455">
        <v>0</v>
      </c>
      <c r="AK2131" s="455">
        <v>12556.549207985177</v>
      </c>
      <c r="AL2131" s="455">
        <v>265041.08440004016</v>
      </c>
      <c r="AM2131" s="455">
        <v>0</v>
      </c>
      <c r="AN2131" s="455">
        <v>12341.526115261078</v>
      </c>
      <c r="AO2131" s="455">
        <v>0</v>
      </c>
      <c r="AP2131" s="455">
        <v>0</v>
      </c>
      <c r="AQ2131" s="455">
        <v>0</v>
      </c>
      <c r="AR2131" s="455">
        <v>0</v>
      </c>
      <c r="AS2131" s="455"/>
      <c r="AT2131" s="455"/>
      <c r="AU2131" s="455">
        <v>0</v>
      </c>
      <c r="AV2131" s="455">
        <v>-261376.88747221057</v>
      </c>
      <c r="AW2131" s="455">
        <v>-3048.7581574769497</v>
      </c>
      <c r="AX2131" s="455"/>
      <c r="AY2131" s="455"/>
      <c r="AZ2131" s="455"/>
      <c r="BA2131" s="455"/>
      <c r="BB2131" s="455">
        <v>-29961.134049941029</v>
      </c>
      <c r="BC2131" s="455">
        <v>0</v>
      </c>
      <c r="BD2131" s="455">
        <v>271987.64438869507</v>
      </c>
      <c r="BE2131" s="455">
        <v>7925.246643322519</v>
      </c>
      <c r="BF2131" s="455"/>
      <c r="BG2131" s="455">
        <v>417368.10702501802</v>
      </c>
      <c r="BH2131" s="455">
        <v>0</v>
      </c>
      <c r="BI2131" s="455">
        <v>339110.99</v>
      </c>
      <c r="BJ2131" s="455">
        <v>67</v>
      </c>
      <c r="BK2131" s="455">
        <v>2286120.83</v>
      </c>
      <c r="BL2131" s="455">
        <v>67</v>
      </c>
      <c r="BM2131" s="455"/>
      <c r="BN2131" s="455"/>
      <c r="BO2131" s="455"/>
      <c r="BP2131" s="455"/>
      <c r="BQ2131" s="455"/>
      <c r="BR2131" s="455"/>
      <c r="BS2131" s="455"/>
      <c r="BT2131" s="455"/>
      <c r="BU2131" s="455"/>
      <c r="BV2131" s="455">
        <v>697280.99805703561</v>
      </c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>
        <v>1678820.3424</v>
      </c>
      <c r="CJ2131">
        <v>-223707.74049999984</v>
      </c>
      <c r="CK2131"/>
      <c r="CL2131"/>
      <c r="CM2131"/>
      <c r="CN2131"/>
      <c r="CO2131">
        <v>-223707.56145999991</v>
      </c>
      <c r="CP2131">
        <v>0</v>
      </c>
      <c r="CQ2131">
        <v>31</v>
      </c>
      <c r="CR2131">
        <v>71794.576988536399</v>
      </c>
      <c r="CS2131">
        <v>0</v>
      </c>
      <c r="CT2131">
        <v>0</v>
      </c>
      <c r="CU2131">
        <v>0</v>
      </c>
      <c r="CV2131">
        <v>0</v>
      </c>
      <c r="CW2131"/>
      <c r="CX2131"/>
      <c r="CY2131"/>
      <c r="CZ2131">
        <v>0</v>
      </c>
      <c r="DA2131">
        <v>0</v>
      </c>
      <c r="DB2131">
        <v>0</v>
      </c>
      <c r="DC2131"/>
      <c r="DD2131"/>
      <c r="DE2131">
        <v>718.69722935599839</v>
      </c>
      <c r="DF2131">
        <v>24665.070405842678</v>
      </c>
      <c r="DG2131">
        <v>37848.82864095649</v>
      </c>
      <c r="DH2131">
        <v>0</v>
      </c>
      <c r="DI2131">
        <v>2313.6090743720997</v>
      </c>
      <c r="DJ2131"/>
      <c r="DK2131"/>
      <c r="DL2131">
        <v>4.1533892627355726</v>
      </c>
      <c r="DM2131"/>
      <c r="DN2131">
        <v>0</v>
      </c>
      <c r="DO2131">
        <v>3545.0578022327895</v>
      </c>
      <c r="DP2131">
        <v>2699.1604465136716</v>
      </c>
      <c r="DQ2131">
        <v>-1233.0665037237102</v>
      </c>
      <c r="DR2131">
        <v>0</v>
      </c>
      <c r="DS2131">
        <v>0</v>
      </c>
      <c r="DT2131"/>
      <c r="DU2131">
        <v>117</v>
      </c>
      <c r="DV2131"/>
      <c r="DW2131"/>
      <c r="DX2131"/>
      <c r="DY2131"/>
      <c r="DZ2131"/>
      <c r="EA2131">
        <v>-66.852526347267997</v>
      </c>
      <c r="EB2131"/>
      <c r="EC2131">
        <v>-66.852526347267997</v>
      </c>
      <c r="ED2131"/>
      <c r="EE2131">
        <v>0</v>
      </c>
      <c r="EF2131"/>
      <c r="EG2131">
        <v>0</v>
      </c>
      <c r="EH2131"/>
    </row>
    <row r="2132" spans="1:138">
      <c r="A2132">
        <v>369</v>
      </c>
      <c r="B2132" t="s">
        <v>475</v>
      </c>
      <c r="C2132" t="s">
        <v>2406</v>
      </c>
      <c r="D2132" t="s">
        <v>342</v>
      </c>
      <c r="E2132" t="s">
        <v>230</v>
      </c>
      <c r="F2132" t="s">
        <v>2393</v>
      </c>
      <c r="G2132" t="s">
        <v>2393</v>
      </c>
      <c r="H2132" t="s">
        <v>2393</v>
      </c>
      <c r="I2132" t="s">
        <v>2393</v>
      </c>
      <c r="J2132" t="s">
        <v>2394</v>
      </c>
      <c r="K2132" s="2765">
        <v>42887</v>
      </c>
      <c r="L2132" s="455">
        <v>0</v>
      </c>
      <c r="M2132" s="455">
        <v>0</v>
      </c>
      <c r="N2132" s="455">
        <v>0</v>
      </c>
      <c r="O2132" s="455">
        <v>0</v>
      </c>
      <c r="P2132" s="455">
        <v>0</v>
      </c>
      <c r="Q2132" s="455">
        <v>0</v>
      </c>
      <c r="R2132" s="455"/>
      <c r="S2132" s="455"/>
      <c r="T2132" s="455"/>
      <c r="U2132" s="455"/>
      <c r="V2132" s="455"/>
      <c r="W2132" s="455"/>
      <c r="X2132" s="455"/>
      <c r="Y2132" s="455"/>
      <c r="Z2132" s="455"/>
      <c r="AA2132" s="455"/>
      <c r="AB2132" s="455"/>
      <c r="AC2132" s="455"/>
      <c r="AD2132" s="455"/>
      <c r="AE2132" s="455"/>
      <c r="AF2132" s="455"/>
      <c r="AG2132" s="455"/>
      <c r="AH2132" s="455"/>
      <c r="AI2132" s="455"/>
      <c r="AJ2132" s="455"/>
      <c r="AK2132" s="455"/>
      <c r="AL2132" s="455"/>
      <c r="AM2132" s="455"/>
      <c r="AN2132" s="455"/>
      <c r="AO2132" s="455"/>
      <c r="AP2132" s="455"/>
      <c r="AQ2132" s="455"/>
      <c r="AR2132" s="455"/>
      <c r="AS2132" s="455"/>
      <c r="AT2132" s="455"/>
      <c r="AU2132" s="455"/>
      <c r="AV2132" s="455"/>
      <c r="AW2132" s="455"/>
      <c r="AX2132" s="455"/>
      <c r="AY2132" s="455"/>
      <c r="AZ2132" s="455"/>
      <c r="BA2132" s="455"/>
      <c r="BB2132" s="455"/>
      <c r="BC2132" s="455"/>
      <c r="BD2132" s="455"/>
      <c r="BE2132" s="455"/>
      <c r="BF2132" s="455"/>
      <c r="BG2132" s="455"/>
      <c r="BH2132" s="455"/>
      <c r="BI2132" s="455">
        <v>20243.66</v>
      </c>
      <c r="BJ2132" s="455">
        <v>93131.65</v>
      </c>
      <c r="BK2132" s="455">
        <v>482243.11</v>
      </c>
      <c r="BL2132" s="455">
        <v>3</v>
      </c>
      <c r="BM2132" s="455"/>
      <c r="BN2132" s="455"/>
      <c r="BO2132" s="455"/>
      <c r="BP2132" s="455"/>
      <c r="BQ2132" s="455"/>
      <c r="BR2132" s="455"/>
      <c r="BS2132" s="455"/>
      <c r="BT2132" s="455"/>
      <c r="BU2132" s="455"/>
      <c r="BV2132" s="455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>
        <v>-0.03</v>
      </c>
      <c r="CK2132"/>
      <c r="CL2132"/>
      <c r="CM2132"/>
      <c r="CN2132"/>
      <c r="CO2132">
        <v>0</v>
      </c>
      <c r="CP2132">
        <v>0</v>
      </c>
      <c r="CQ2132">
        <v>30</v>
      </c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>
        <v>117</v>
      </c>
      <c r="DV2132"/>
      <c r="DW2132"/>
      <c r="DX2132"/>
      <c r="DY2132"/>
      <c r="DZ2132"/>
      <c r="EA2132">
        <v>-66.852526347267997</v>
      </c>
      <c r="EB2132"/>
      <c r="EC2132">
        <v>-66.852526347267997</v>
      </c>
      <c r="ED2132"/>
      <c r="EE2132">
        <v>0</v>
      </c>
      <c r="EF2132">
        <v>0</v>
      </c>
      <c r="EG2132">
        <v>0</v>
      </c>
      <c r="EH2132">
        <v>0</v>
      </c>
    </row>
    <row r="2133" spans="1:138">
      <c r="A2133">
        <v>2378</v>
      </c>
      <c r="B2133" t="s">
        <v>475</v>
      </c>
      <c r="C2133" t="s">
        <v>2406</v>
      </c>
      <c r="D2133" t="s">
        <v>342</v>
      </c>
      <c r="E2133" t="s">
        <v>230</v>
      </c>
      <c r="F2133" t="s">
        <v>2393</v>
      </c>
      <c r="G2133" t="s">
        <v>2393</v>
      </c>
      <c r="H2133" t="s">
        <v>2393</v>
      </c>
      <c r="I2133" t="s">
        <v>2393</v>
      </c>
      <c r="J2133" t="s">
        <v>2419</v>
      </c>
      <c r="K2133" s="2765">
        <v>42887</v>
      </c>
      <c r="L2133" s="455">
        <v>0</v>
      </c>
      <c r="M2133" s="455">
        <v>0</v>
      </c>
      <c r="N2133" s="455">
        <v>9596.8179999999993</v>
      </c>
      <c r="O2133" s="455">
        <v>9596.8179999999993</v>
      </c>
      <c r="P2133" s="455">
        <v>0</v>
      </c>
      <c r="Q2133" s="455">
        <v>0</v>
      </c>
      <c r="R2133" s="455"/>
      <c r="S2133" s="455">
        <v>56.3</v>
      </c>
      <c r="T2133" s="455"/>
      <c r="U2133" s="455"/>
      <c r="V2133" s="455">
        <v>540300.85339999991</v>
      </c>
      <c r="W2133" s="455">
        <v>540300.85339999991</v>
      </c>
      <c r="X2133" s="455">
        <v>476769.91823999997</v>
      </c>
      <c r="Y2133" s="455">
        <v>0</v>
      </c>
      <c r="Z2133" s="455">
        <v>259860.99974710552</v>
      </c>
      <c r="AA2133" s="455"/>
      <c r="AB2133" s="455">
        <v>0</v>
      </c>
      <c r="AC2133" s="455">
        <v>0</v>
      </c>
      <c r="AD2133" s="455">
        <v>0</v>
      </c>
      <c r="AE2133" s="455">
        <v>0</v>
      </c>
      <c r="AF2133" s="455"/>
      <c r="AG2133" s="455"/>
      <c r="AH2133" s="455"/>
      <c r="AI2133" s="455">
        <v>111.23981374520416</v>
      </c>
      <c r="AJ2133" s="455">
        <v>0</v>
      </c>
      <c r="AK2133" s="455">
        <v>3565.9470263748485</v>
      </c>
      <c r="AL2133" s="455">
        <v>75269.283871595064</v>
      </c>
      <c r="AM2133" s="455">
        <v>0</v>
      </c>
      <c r="AN2133" s="455">
        <v>3504.8824022172962</v>
      </c>
      <c r="AO2133" s="455">
        <v>0</v>
      </c>
      <c r="AP2133" s="455">
        <v>0</v>
      </c>
      <c r="AQ2133" s="455">
        <v>0</v>
      </c>
      <c r="AR2133" s="455">
        <v>0</v>
      </c>
      <c r="AS2133" s="455"/>
      <c r="AT2133" s="455"/>
      <c r="AU2133" s="455">
        <v>0</v>
      </c>
      <c r="AV2133" s="455">
        <v>-74228.684904281938</v>
      </c>
      <c r="AW2133" s="455">
        <v>-865.81989252885387</v>
      </c>
      <c r="AX2133" s="455"/>
      <c r="AY2133" s="455"/>
      <c r="AZ2133" s="455"/>
      <c r="BA2133" s="455"/>
      <c r="BB2133" s="455">
        <v>-8508.6925637389286</v>
      </c>
      <c r="BC2133" s="455">
        <v>0</v>
      </c>
      <c r="BD2133" s="455">
        <v>77242.044422664738</v>
      </c>
      <c r="BE2133" s="455">
        <v>2250.6987575114154</v>
      </c>
      <c r="BF2133" s="455"/>
      <c r="BG2133" s="455">
        <v>118528.78808479397</v>
      </c>
      <c r="BH2133" s="455">
        <v>0</v>
      </c>
      <c r="BI2133" s="455">
        <v>128422.24</v>
      </c>
      <c r="BJ2133" s="455">
        <v>3</v>
      </c>
      <c r="BK2133" s="455">
        <v>624155</v>
      </c>
      <c r="BL2133" s="455">
        <v>3</v>
      </c>
      <c r="BM2133" s="455"/>
      <c r="BN2133" s="455"/>
      <c r="BO2133" s="455"/>
      <c r="BP2133" s="455"/>
      <c r="BQ2133" s="455"/>
      <c r="BR2133" s="455"/>
      <c r="BS2133" s="455"/>
      <c r="BT2133" s="455"/>
      <c r="BU2133" s="455"/>
      <c r="BV2133" s="455">
        <v>198021.53126497014</v>
      </c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>
        <v>476770.01759999996</v>
      </c>
      <c r="CJ2133">
        <v>-63530.86579999997</v>
      </c>
      <c r="CK2133"/>
      <c r="CL2133"/>
      <c r="CM2133"/>
      <c r="CN2133"/>
      <c r="CO2133">
        <v>-63530.935159999972</v>
      </c>
      <c r="CP2133">
        <v>0</v>
      </c>
      <c r="CQ2133">
        <v>30</v>
      </c>
      <c r="CR2133">
        <v>20389.014058042434</v>
      </c>
      <c r="CS2133">
        <v>0</v>
      </c>
      <c r="CT2133">
        <v>0</v>
      </c>
      <c r="CU2133">
        <v>0</v>
      </c>
      <c r="CV2133">
        <v>0</v>
      </c>
      <c r="CW2133"/>
      <c r="CX2133"/>
      <c r="CY2133"/>
      <c r="CZ2133">
        <v>0</v>
      </c>
      <c r="DA2133">
        <v>0</v>
      </c>
      <c r="DB2133">
        <v>0</v>
      </c>
      <c r="DC2133"/>
      <c r="DD2133"/>
      <c r="DE2133">
        <v>204.1035483105552</v>
      </c>
      <c r="DF2133">
        <v>7004.6581279757665</v>
      </c>
      <c r="DG2133">
        <v>10748.726876183413</v>
      </c>
      <c r="DH2133">
        <v>0</v>
      </c>
      <c r="DI2133">
        <v>657.04416574137576</v>
      </c>
      <c r="DJ2133"/>
      <c r="DK2133"/>
      <c r="DL2133">
        <v>1.1795251900426962</v>
      </c>
      <c r="DM2133"/>
      <c r="DN2133">
        <v>0</v>
      </c>
      <c r="DO2133">
        <v>1006.764527324101</v>
      </c>
      <c r="DP2133">
        <v>766.53728731721139</v>
      </c>
      <c r="DQ2133">
        <v>-350.17979537560745</v>
      </c>
      <c r="DR2133">
        <v>0</v>
      </c>
      <c r="DS2133">
        <v>0</v>
      </c>
      <c r="DT2133"/>
      <c r="DU2133">
        <v>117</v>
      </c>
      <c r="DV2133"/>
      <c r="DW2133"/>
      <c r="DX2133"/>
      <c r="DY2133"/>
      <c r="DZ2133"/>
      <c r="EA2133">
        <v>-66.852526347267997</v>
      </c>
      <c r="EB2133"/>
      <c r="EC2133">
        <v>-66.852526347267997</v>
      </c>
      <c r="ED2133"/>
      <c r="EE2133">
        <v>0</v>
      </c>
      <c r="EF2133">
        <v>0</v>
      </c>
      <c r="EG2133">
        <v>0</v>
      </c>
      <c r="EH2133">
        <v>0</v>
      </c>
    </row>
    <row r="2134" spans="1:138">
      <c r="A2134">
        <v>2402</v>
      </c>
      <c r="B2134" t="s">
        <v>475</v>
      </c>
      <c r="C2134" t="s">
        <v>2406</v>
      </c>
      <c r="D2134" t="s">
        <v>342</v>
      </c>
      <c r="E2134" t="s">
        <v>230</v>
      </c>
      <c r="F2134" t="s">
        <v>2393</v>
      </c>
      <c r="G2134" t="s">
        <v>2420</v>
      </c>
      <c r="H2134" t="s">
        <v>2393</v>
      </c>
      <c r="I2134" t="s">
        <v>2393</v>
      </c>
      <c r="J2134" t="s">
        <v>2419</v>
      </c>
      <c r="K2134" s="2765">
        <v>42887</v>
      </c>
      <c r="L2134" s="455">
        <v>0</v>
      </c>
      <c r="M2134" s="455">
        <v>0</v>
      </c>
      <c r="N2134" s="455">
        <v>31096.495999999999</v>
      </c>
      <c r="O2134" s="455">
        <v>31096.495999999999</v>
      </c>
      <c r="P2134" s="455">
        <v>0</v>
      </c>
      <c r="Q2134" s="455">
        <v>0</v>
      </c>
      <c r="R2134" s="455"/>
      <c r="S2134" s="455">
        <v>56.3</v>
      </c>
      <c r="T2134" s="455"/>
      <c r="U2134" s="455"/>
      <c r="V2134" s="455">
        <v>1750732.7248</v>
      </c>
      <c r="W2134" s="455">
        <v>1750732.7248</v>
      </c>
      <c r="X2134" s="455">
        <v>1544873.9212799999</v>
      </c>
      <c r="Y2134" s="455">
        <v>0</v>
      </c>
      <c r="Z2134" s="455">
        <v>842025.61090476741</v>
      </c>
      <c r="AA2134" s="455"/>
      <c r="AB2134" s="455">
        <v>0</v>
      </c>
      <c r="AC2134" s="455">
        <v>0</v>
      </c>
      <c r="AD2134" s="455">
        <v>0</v>
      </c>
      <c r="AE2134" s="455">
        <v>0</v>
      </c>
      <c r="AF2134" s="455"/>
      <c r="AG2134" s="455"/>
      <c r="AH2134" s="455"/>
      <c r="AI2134" s="455">
        <v>360.44951807656309</v>
      </c>
      <c r="AJ2134" s="455">
        <v>0</v>
      </c>
      <c r="AK2134" s="455">
        <v>11554.710888742224</v>
      </c>
      <c r="AL2134" s="455">
        <v>243894.48511328656</v>
      </c>
      <c r="AM2134" s="455">
        <v>0</v>
      </c>
      <c r="AN2134" s="455">
        <v>11356.843653909093</v>
      </c>
      <c r="AO2134" s="455">
        <v>0</v>
      </c>
      <c r="AP2134" s="455">
        <v>0</v>
      </c>
      <c r="AQ2134" s="455">
        <v>0</v>
      </c>
      <c r="AR2134" s="455">
        <v>0</v>
      </c>
      <c r="AS2134" s="455"/>
      <c r="AT2134" s="455"/>
      <c r="AU2134" s="455">
        <v>0</v>
      </c>
      <c r="AV2134" s="455">
        <v>-240522.6402346344</v>
      </c>
      <c r="AW2134" s="455">
        <v>-2805.5095787732907</v>
      </c>
      <c r="AX2134" s="455"/>
      <c r="AY2134" s="455"/>
      <c r="AZ2134" s="455"/>
      <c r="BA2134" s="455"/>
      <c r="BB2134" s="455">
        <v>-27570.651467344425</v>
      </c>
      <c r="BC2134" s="455">
        <v>0</v>
      </c>
      <c r="BD2134" s="455">
        <v>250286.8060456306</v>
      </c>
      <c r="BE2134" s="455">
        <v>7292.9219779054583</v>
      </c>
      <c r="BF2134" s="455"/>
      <c r="BG2134" s="455">
        <v>384067.92590665398</v>
      </c>
      <c r="BH2134" s="455">
        <v>0</v>
      </c>
      <c r="BI2134" s="455">
        <v>439202.12</v>
      </c>
      <c r="BJ2134" s="455">
        <v>65</v>
      </c>
      <c r="BK2134" s="455">
        <v>2044094.27</v>
      </c>
      <c r="BL2134" s="455">
        <v>65</v>
      </c>
      <c r="BM2134" s="455"/>
      <c r="BN2134" s="455"/>
      <c r="BO2134" s="455"/>
      <c r="BP2134" s="455"/>
      <c r="BQ2134" s="455"/>
      <c r="BR2134" s="455"/>
      <c r="BS2134" s="455"/>
      <c r="BT2134" s="455"/>
      <c r="BU2134" s="455"/>
      <c r="BV2134" s="455">
        <v>641647.65393019002</v>
      </c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>
        <v>1544874.1199999999</v>
      </c>
      <c r="CJ2134">
        <v>-205858.63480000012</v>
      </c>
      <c r="CK2134"/>
      <c r="CL2134"/>
      <c r="CM2134"/>
      <c r="CN2134"/>
      <c r="CO2134">
        <v>-205858.80351999993</v>
      </c>
      <c r="CP2134">
        <v>0</v>
      </c>
      <c r="CQ2134">
        <v>30</v>
      </c>
      <c r="CR2134">
        <v>66066.366383092478</v>
      </c>
      <c r="CS2134">
        <v>0</v>
      </c>
      <c r="CT2134">
        <v>0</v>
      </c>
      <c r="CU2134">
        <v>0</v>
      </c>
      <c r="CV2134">
        <v>0</v>
      </c>
      <c r="CW2134"/>
      <c r="CX2134"/>
      <c r="CY2134"/>
      <c r="CZ2134">
        <v>0</v>
      </c>
      <c r="DA2134">
        <v>0</v>
      </c>
      <c r="DB2134">
        <v>0</v>
      </c>
      <c r="DC2134"/>
      <c r="DD2134"/>
      <c r="DE2134">
        <v>661.35516726741844</v>
      </c>
      <c r="DF2134">
        <v>22697.140183127951</v>
      </c>
      <c r="DG2134">
        <v>34829.017525426694</v>
      </c>
      <c r="DH2134">
        <v>0</v>
      </c>
      <c r="DI2134">
        <v>2129.0151873046998</v>
      </c>
      <c r="DJ2134"/>
      <c r="DK2134"/>
      <c r="DL2134">
        <v>3.8220064561047025</v>
      </c>
      <c r="DM2134"/>
      <c r="DN2134">
        <v>0</v>
      </c>
      <c r="DO2134">
        <v>3262.211401411977</v>
      </c>
      <c r="DP2134">
        <v>2483.8049120980013</v>
      </c>
      <c r="DQ2134">
        <v>-1134.6849139140074</v>
      </c>
      <c r="DR2134">
        <v>0</v>
      </c>
      <c r="DS2134">
        <v>0</v>
      </c>
      <c r="DT2134"/>
      <c r="DU2134">
        <v>117</v>
      </c>
      <c r="DV2134"/>
      <c r="DW2134"/>
      <c r="DX2134"/>
      <c r="DY2134"/>
      <c r="DZ2134"/>
      <c r="EA2134">
        <v>-66.852526347267997</v>
      </c>
      <c r="EB2134"/>
      <c r="EC2134">
        <v>-66.852526347267997</v>
      </c>
      <c r="ED2134"/>
      <c r="EE2134">
        <v>0</v>
      </c>
      <c r="EF2134">
        <v>0</v>
      </c>
      <c r="EG2134">
        <v>0</v>
      </c>
      <c r="EH2134">
        <v>0</v>
      </c>
    </row>
    <row r="2135" spans="1:138">
      <c r="A2135">
        <v>540</v>
      </c>
      <c r="B2135" t="s">
        <v>475</v>
      </c>
      <c r="C2135" t="s">
        <v>2406</v>
      </c>
      <c r="D2135" t="s">
        <v>342</v>
      </c>
      <c r="E2135" t="s">
        <v>230</v>
      </c>
      <c r="F2135" t="s">
        <v>2393</v>
      </c>
      <c r="G2135" t="s">
        <v>2393</v>
      </c>
      <c r="H2135" t="s">
        <v>2393</v>
      </c>
      <c r="I2135" t="s">
        <v>2393</v>
      </c>
      <c r="J2135" t="s">
        <v>2394</v>
      </c>
      <c r="K2135" s="2765">
        <v>42917</v>
      </c>
      <c r="L2135" s="455">
        <v>0</v>
      </c>
      <c r="M2135" s="455">
        <v>0</v>
      </c>
      <c r="N2135" s="455">
        <v>0</v>
      </c>
      <c r="O2135" s="455">
        <v>0</v>
      </c>
      <c r="P2135" s="455">
        <v>0</v>
      </c>
      <c r="Q2135" s="455">
        <v>0</v>
      </c>
      <c r="R2135" s="455"/>
      <c r="S2135" s="455"/>
      <c r="T2135" s="455"/>
      <c r="U2135" s="455"/>
      <c r="V2135" s="455"/>
      <c r="W2135" s="455"/>
      <c r="X2135" s="455"/>
      <c r="Y2135" s="455"/>
      <c r="Z2135" s="455"/>
      <c r="AA2135" s="455"/>
      <c r="AB2135" s="455"/>
      <c r="AC2135" s="455"/>
      <c r="AD2135" s="455"/>
      <c r="AE2135" s="455"/>
      <c r="AF2135" s="455"/>
      <c r="AG2135" s="455"/>
      <c r="AH2135" s="455"/>
      <c r="AI2135" s="455"/>
      <c r="AJ2135" s="455"/>
      <c r="AK2135" s="455"/>
      <c r="AL2135" s="455"/>
      <c r="AM2135" s="455"/>
      <c r="AN2135" s="455"/>
      <c r="AO2135" s="455"/>
      <c r="AP2135" s="455"/>
      <c r="AQ2135" s="455"/>
      <c r="AR2135" s="455"/>
      <c r="AS2135" s="455"/>
      <c r="AT2135" s="455"/>
      <c r="AU2135" s="455"/>
      <c r="AV2135" s="455"/>
      <c r="AW2135" s="455"/>
      <c r="AX2135" s="455"/>
      <c r="AY2135" s="455"/>
      <c r="AZ2135" s="455"/>
      <c r="BA2135" s="455"/>
      <c r="BB2135" s="455"/>
      <c r="BC2135" s="455"/>
      <c r="BD2135" s="455"/>
      <c r="BE2135" s="455"/>
      <c r="BF2135" s="455"/>
      <c r="BG2135" s="455"/>
      <c r="BH2135" s="455"/>
      <c r="BI2135" s="455">
        <v>11869.63</v>
      </c>
      <c r="BJ2135" s="455">
        <v>54714.95</v>
      </c>
      <c r="BK2135" s="455">
        <v>445074.62</v>
      </c>
      <c r="BL2135" s="455">
        <v>3</v>
      </c>
      <c r="BM2135" s="455"/>
      <c r="BN2135" s="455"/>
      <c r="BO2135" s="455"/>
      <c r="BP2135" s="455"/>
      <c r="BQ2135" s="455"/>
      <c r="BR2135" s="455"/>
      <c r="BS2135" s="455"/>
      <c r="BT2135" s="455"/>
      <c r="BU2135" s="455"/>
      <c r="BV2135" s="45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>
        <v>-0.03</v>
      </c>
      <c r="CK2135"/>
      <c r="CL2135"/>
      <c r="CM2135"/>
      <c r="CN2135"/>
      <c r="CO2135">
        <v>0</v>
      </c>
      <c r="CP2135">
        <v>0</v>
      </c>
      <c r="CQ2135">
        <v>31</v>
      </c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>
        <v>117</v>
      </c>
      <c r="DV2135"/>
      <c r="DW2135"/>
      <c r="DX2135"/>
      <c r="DY2135"/>
      <c r="DZ2135"/>
      <c r="EA2135">
        <v>-66.852526347267997</v>
      </c>
      <c r="EB2135"/>
      <c r="EC2135">
        <v>-66.852526347267997</v>
      </c>
      <c r="ED2135"/>
      <c r="EE2135">
        <v>0</v>
      </c>
      <c r="EF2135">
        <v>0</v>
      </c>
      <c r="EG2135">
        <v>0</v>
      </c>
      <c r="EH2135">
        <v>0</v>
      </c>
    </row>
    <row r="2136" spans="1:138">
      <c r="A2136">
        <v>2530</v>
      </c>
      <c r="B2136" t="s">
        <v>475</v>
      </c>
      <c r="C2136" t="s">
        <v>2406</v>
      </c>
      <c r="D2136" t="s">
        <v>342</v>
      </c>
      <c r="E2136" t="s">
        <v>230</v>
      </c>
      <c r="F2136" t="s">
        <v>2393</v>
      </c>
      <c r="G2136" t="s">
        <v>2393</v>
      </c>
      <c r="H2136" t="s">
        <v>2393</v>
      </c>
      <c r="I2136" t="s">
        <v>2393</v>
      </c>
      <c r="J2136" t="s">
        <v>2419</v>
      </c>
      <c r="K2136" s="2765">
        <v>42917</v>
      </c>
      <c r="L2136" s="455">
        <v>0</v>
      </c>
      <c r="M2136" s="455">
        <v>0</v>
      </c>
      <c r="N2136" s="455">
        <v>14109.703</v>
      </c>
      <c r="O2136" s="455">
        <v>14109.703</v>
      </c>
      <c r="P2136" s="455">
        <v>0</v>
      </c>
      <c r="Q2136" s="455">
        <v>0</v>
      </c>
      <c r="R2136" s="455"/>
      <c r="S2136" s="455">
        <v>56.3</v>
      </c>
      <c r="T2136" s="455"/>
      <c r="U2136" s="455"/>
      <c r="V2136" s="455">
        <v>794376.27889999992</v>
      </c>
      <c r="W2136" s="455">
        <v>794376.27889999992</v>
      </c>
      <c r="X2136" s="455">
        <v>700970.04504</v>
      </c>
      <c r="Y2136" s="455">
        <v>0</v>
      </c>
      <c r="Z2136" s="455">
        <v>382060.1294840367</v>
      </c>
      <c r="AA2136" s="455"/>
      <c r="AB2136" s="455">
        <v>0</v>
      </c>
      <c r="AC2136" s="455">
        <v>0</v>
      </c>
      <c r="AD2136" s="455">
        <v>0</v>
      </c>
      <c r="AE2136" s="455">
        <v>0</v>
      </c>
      <c r="AF2136" s="455"/>
      <c r="AG2136" s="455"/>
      <c r="AH2136" s="455"/>
      <c r="AI2136" s="455">
        <v>163.55011981264502</v>
      </c>
      <c r="AJ2136" s="455">
        <v>0</v>
      </c>
      <c r="AK2136" s="455">
        <v>5242.8266802477947</v>
      </c>
      <c r="AL2136" s="455">
        <v>110664.51822373796</v>
      </c>
      <c r="AM2136" s="455">
        <v>0</v>
      </c>
      <c r="AN2136" s="455">
        <v>5153.0465353425052</v>
      </c>
      <c r="AO2136" s="455">
        <v>0</v>
      </c>
      <c r="AP2136" s="455">
        <v>0</v>
      </c>
      <c r="AQ2136" s="455">
        <v>0</v>
      </c>
      <c r="AR2136" s="455">
        <v>0</v>
      </c>
      <c r="AS2136" s="455"/>
      <c r="AT2136" s="455"/>
      <c r="AU2136" s="455">
        <v>0</v>
      </c>
      <c r="AV2136" s="455">
        <v>-109134.57961586867</v>
      </c>
      <c r="AW2136" s="455">
        <v>-1272.9700130891351</v>
      </c>
      <c r="AX2136" s="455"/>
      <c r="AY2136" s="455"/>
      <c r="AZ2136" s="455"/>
      <c r="BA2136" s="455"/>
      <c r="BB2136" s="455">
        <v>-12509.888693592487</v>
      </c>
      <c r="BC2136" s="455">
        <v>0</v>
      </c>
      <c r="BD2136" s="455">
        <v>113564.96558719839</v>
      </c>
      <c r="BE2136" s="455">
        <v>3309.0854709295409</v>
      </c>
      <c r="BF2136" s="455"/>
      <c r="BG2136" s="455">
        <v>174266.7201593676</v>
      </c>
      <c r="BH2136" s="455">
        <v>0</v>
      </c>
      <c r="BI2136" s="455">
        <v>215190.79</v>
      </c>
      <c r="BJ2136" s="455">
        <v>5</v>
      </c>
      <c r="BK2136" s="455">
        <v>895567.94</v>
      </c>
      <c r="BL2136" s="455">
        <v>5</v>
      </c>
      <c r="BM2136" s="455"/>
      <c r="BN2136" s="455"/>
      <c r="BO2136" s="455"/>
      <c r="BP2136" s="455"/>
      <c r="BQ2136" s="455"/>
      <c r="BR2136" s="455"/>
      <c r="BS2136" s="455"/>
      <c r="BT2136" s="455"/>
      <c r="BU2136" s="455"/>
      <c r="BV2136" s="455">
        <v>291140.77121749555</v>
      </c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>
        <v>700969.89600000007</v>
      </c>
      <c r="CJ2136">
        <v>-93406.412899999879</v>
      </c>
      <c r="CK2136"/>
      <c r="CL2136"/>
      <c r="CM2136"/>
      <c r="CN2136"/>
      <c r="CO2136">
        <v>-93406.233859999964</v>
      </c>
      <c r="CP2136">
        <v>0</v>
      </c>
      <c r="CQ2136">
        <v>31</v>
      </c>
      <c r="CR2136">
        <v>29976.908264989965</v>
      </c>
      <c r="CS2136">
        <v>0</v>
      </c>
      <c r="CT2136">
        <v>0</v>
      </c>
      <c r="CU2136">
        <v>0</v>
      </c>
      <c r="CV2136">
        <v>0</v>
      </c>
      <c r="CW2136"/>
      <c r="CX2136"/>
      <c r="CY2136"/>
      <c r="CZ2136">
        <v>0</v>
      </c>
      <c r="DA2136">
        <v>0</v>
      </c>
      <c r="DB2136">
        <v>0</v>
      </c>
      <c r="DC2136"/>
      <c r="DD2136"/>
      <c r="DE2136">
        <v>300.0828449500741</v>
      </c>
      <c r="DF2136">
        <v>10298.584989553201</v>
      </c>
      <c r="DG2136">
        <v>15803.294784903264</v>
      </c>
      <c r="DH2136">
        <v>0</v>
      </c>
      <c r="DI2136">
        <v>966.01790682009596</v>
      </c>
      <c r="DJ2136"/>
      <c r="DK2136"/>
      <c r="DL2136">
        <v>1.7341946166449134</v>
      </c>
      <c r="DM2136"/>
      <c r="DN2136">
        <v>0</v>
      </c>
      <c r="DO2136">
        <v>1480.1935882787866</v>
      </c>
      <c r="DP2136">
        <v>1126.9999558678228</v>
      </c>
      <c r="DQ2136">
        <v>-514.85116309912246</v>
      </c>
      <c r="DR2136">
        <v>0</v>
      </c>
      <c r="DS2136">
        <v>0</v>
      </c>
      <c r="DT2136"/>
      <c r="DU2136">
        <v>117</v>
      </c>
      <c r="DV2136"/>
      <c r="DW2136"/>
      <c r="DX2136"/>
      <c r="DY2136"/>
      <c r="DZ2136"/>
      <c r="EA2136">
        <v>-66.852526347267997</v>
      </c>
      <c r="EB2136"/>
      <c r="EC2136">
        <v>-66.852526347267997</v>
      </c>
      <c r="ED2136"/>
      <c r="EE2136">
        <v>0</v>
      </c>
      <c r="EF2136">
        <v>0</v>
      </c>
      <c r="EG2136">
        <v>0</v>
      </c>
      <c r="EH2136">
        <v>0</v>
      </c>
    </row>
    <row r="2137" spans="1:138">
      <c r="A2137">
        <v>2554</v>
      </c>
      <c r="B2137" t="s">
        <v>475</v>
      </c>
      <c r="C2137" t="s">
        <v>2406</v>
      </c>
      <c r="D2137" t="s">
        <v>342</v>
      </c>
      <c r="E2137" t="s">
        <v>230</v>
      </c>
      <c r="F2137" t="s">
        <v>2393</v>
      </c>
      <c r="G2137" t="s">
        <v>2420</v>
      </c>
      <c r="H2137" t="s">
        <v>2393</v>
      </c>
      <c r="I2137" t="s">
        <v>2393</v>
      </c>
      <c r="J2137" t="s">
        <v>2419</v>
      </c>
      <c r="K2137" s="2765">
        <v>42917</v>
      </c>
      <c r="L2137" s="455">
        <v>0</v>
      </c>
      <c r="M2137" s="455">
        <v>0</v>
      </c>
      <c r="N2137" s="455">
        <v>23472.718000000001</v>
      </c>
      <c r="O2137" s="455">
        <v>23472.718000000001</v>
      </c>
      <c r="P2137" s="455">
        <v>0</v>
      </c>
      <c r="Q2137" s="455">
        <v>0</v>
      </c>
      <c r="R2137" s="455"/>
      <c r="S2137" s="455">
        <v>56.3</v>
      </c>
      <c r="T2137" s="455"/>
      <c r="U2137" s="455"/>
      <c r="V2137" s="455">
        <v>1321514.0234000001</v>
      </c>
      <c r="W2137" s="455">
        <v>1321514.0234000001</v>
      </c>
      <c r="X2137" s="455">
        <v>1166124.6302400001</v>
      </c>
      <c r="Y2137" s="455">
        <v>0</v>
      </c>
      <c r="Z2137" s="455">
        <v>635590.25150439236</v>
      </c>
      <c r="AA2137" s="455"/>
      <c r="AB2137" s="455">
        <v>0</v>
      </c>
      <c r="AC2137" s="455">
        <v>0</v>
      </c>
      <c r="AD2137" s="455">
        <v>0</v>
      </c>
      <c r="AE2137" s="455">
        <v>0</v>
      </c>
      <c r="AF2137" s="455"/>
      <c r="AG2137" s="455"/>
      <c r="AH2137" s="455"/>
      <c r="AI2137" s="455">
        <v>272.07984755089672</v>
      </c>
      <c r="AJ2137" s="455">
        <v>0</v>
      </c>
      <c r="AK2137" s="455">
        <v>8721.898128425004</v>
      </c>
      <c r="AL2137" s="455">
        <v>184100.05007700462</v>
      </c>
      <c r="AM2137" s="455">
        <v>0</v>
      </c>
      <c r="AN2137" s="455">
        <v>8572.5410495863507</v>
      </c>
      <c r="AO2137" s="455">
        <v>0</v>
      </c>
      <c r="AP2137" s="455">
        <v>0</v>
      </c>
      <c r="AQ2137" s="455">
        <v>0</v>
      </c>
      <c r="AR2137" s="455">
        <v>0</v>
      </c>
      <c r="AS2137" s="455"/>
      <c r="AT2137" s="455"/>
      <c r="AU2137" s="455">
        <v>0</v>
      </c>
      <c r="AV2137" s="455">
        <v>-181554.86415070778</v>
      </c>
      <c r="AW2137" s="455">
        <v>-2117.6963214390535</v>
      </c>
      <c r="AX2137" s="455"/>
      <c r="AY2137" s="455"/>
      <c r="AZ2137" s="455"/>
      <c r="BA2137" s="455"/>
      <c r="BB2137" s="455">
        <v>-20811.287772399242</v>
      </c>
      <c r="BC2137" s="455">
        <v>0</v>
      </c>
      <c r="BD2137" s="455">
        <v>188925.19650541278</v>
      </c>
      <c r="BE2137" s="455">
        <v>5504.9514576618876</v>
      </c>
      <c r="BF2137" s="455"/>
      <c r="BG2137" s="455">
        <v>289907.84420379018</v>
      </c>
      <c r="BH2137" s="455">
        <v>0</v>
      </c>
      <c r="BI2137" s="455">
        <v>422204.05</v>
      </c>
      <c r="BJ2137" s="455">
        <v>63</v>
      </c>
      <c r="BK2137" s="455">
        <v>1650861.73</v>
      </c>
      <c r="BL2137" s="455">
        <v>63</v>
      </c>
      <c r="BM2137" s="455"/>
      <c r="BN2137" s="455"/>
      <c r="BO2137" s="455"/>
      <c r="BP2137" s="455"/>
      <c r="BQ2137" s="455"/>
      <c r="BR2137" s="455"/>
      <c r="BS2137" s="455"/>
      <c r="BT2137" s="455"/>
      <c r="BU2137" s="455"/>
      <c r="BV2137" s="455">
        <v>484337.99216686486</v>
      </c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>
        <v>1166124.7296</v>
      </c>
      <c r="CJ2137">
        <v>-155389.32380000013</v>
      </c>
      <c r="CK2137"/>
      <c r="CL2137"/>
      <c r="CM2137"/>
      <c r="CN2137"/>
      <c r="CO2137">
        <v>-155389.39315999995</v>
      </c>
      <c r="CP2137">
        <v>0</v>
      </c>
      <c r="CQ2137">
        <v>31</v>
      </c>
      <c r="CR2137">
        <v>49869.193860138301</v>
      </c>
      <c r="CS2137">
        <v>0</v>
      </c>
      <c r="CT2137">
        <v>0</v>
      </c>
      <c r="CU2137">
        <v>0</v>
      </c>
      <c r="CV2137">
        <v>0</v>
      </c>
      <c r="CW2137"/>
      <c r="CX2137"/>
      <c r="CY2137"/>
      <c r="CZ2137">
        <v>0</v>
      </c>
      <c r="DA2137">
        <v>0</v>
      </c>
      <c r="DB2137">
        <v>0</v>
      </c>
      <c r="DC2137"/>
      <c r="DD2137"/>
      <c r="DE2137">
        <v>499.2139094742688</v>
      </c>
      <c r="DF2137">
        <v>17132.591753264773</v>
      </c>
      <c r="DG2137">
        <v>26290.15521849785</v>
      </c>
      <c r="DH2137">
        <v>0</v>
      </c>
      <c r="DI2137">
        <v>1607.0547983709257</v>
      </c>
      <c r="DJ2137"/>
      <c r="DK2137"/>
      <c r="DL2137">
        <v>2.8849835601517384</v>
      </c>
      <c r="DM2137"/>
      <c r="DN2137">
        <v>0</v>
      </c>
      <c r="DO2137">
        <v>2462.4307601000446</v>
      </c>
      <c r="DP2137">
        <v>1874.8624368704168</v>
      </c>
      <c r="DQ2137">
        <v>-856.49968418170886</v>
      </c>
      <c r="DR2137">
        <v>0</v>
      </c>
      <c r="DS2137">
        <v>0</v>
      </c>
      <c r="DT2137"/>
      <c r="DU2137">
        <v>117</v>
      </c>
      <c r="DV2137"/>
      <c r="DW2137"/>
      <c r="DX2137"/>
      <c r="DY2137"/>
      <c r="DZ2137"/>
      <c r="EA2137">
        <v>-66.852526347267997</v>
      </c>
      <c r="EB2137"/>
      <c r="EC2137">
        <v>-66.852526347267997</v>
      </c>
      <c r="ED2137"/>
      <c r="EE2137">
        <v>0</v>
      </c>
      <c r="EF2137">
        <v>0</v>
      </c>
      <c r="EG2137">
        <v>0</v>
      </c>
      <c r="EH2137">
        <v>0</v>
      </c>
    </row>
    <row r="2138" spans="1:138">
      <c r="A2138">
        <v>703</v>
      </c>
      <c r="B2138" t="s">
        <v>475</v>
      </c>
      <c r="C2138" t="s">
        <v>2406</v>
      </c>
      <c r="D2138" t="s">
        <v>342</v>
      </c>
      <c r="E2138" t="s">
        <v>230</v>
      </c>
      <c r="F2138" t="s">
        <v>2393</v>
      </c>
      <c r="G2138" t="s">
        <v>2393</v>
      </c>
      <c r="H2138" t="s">
        <v>2393</v>
      </c>
      <c r="I2138" t="s">
        <v>2393</v>
      </c>
      <c r="J2138" t="s">
        <v>2394</v>
      </c>
      <c r="K2138" s="2765">
        <v>42948</v>
      </c>
      <c r="L2138" s="455">
        <v>0</v>
      </c>
      <c r="M2138" s="455">
        <v>0</v>
      </c>
      <c r="N2138" s="455">
        <v>0</v>
      </c>
      <c r="O2138" s="455">
        <v>0</v>
      </c>
      <c r="P2138" s="455">
        <v>0</v>
      </c>
      <c r="Q2138" s="455">
        <v>0</v>
      </c>
      <c r="R2138" s="455"/>
      <c r="S2138" s="455"/>
      <c r="T2138" s="455"/>
      <c r="U2138" s="455"/>
      <c r="V2138" s="455"/>
      <c r="W2138" s="455"/>
      <c r="X2138" s="455"/>
      <c r="Y2138" s="455"/>
      <c r="Z2138" s="455"/>
      <c r="AA2138" s="455"/>
      <c r="AB2138" s="455"/>
      <c r="AC2138" s="455"/>
      <c r="AD2138" s="455"/>
      <c r="AE2138" s="455"/>
      <c r="AF2138" s="455"/>
      <c r="AG2138" s="455"/>
      <c r="AH2138" s="455"/>
      <c r="AI2138" s="455"/>
      <c r="AJ2138" s="455"/>
      <c r="AK2138" s="455"/>
      <c r="AL2138" s="455"/>
      <c r="AM2138" s="455"/>
      <c r="AN2138" s="455"/>
      <c r="AO2138" s="455"/>
      <c r="AP2138" s="455"/>
      <c r="AQ2138" s="455"/>
      <c r="AR2138" s="455"/>
      <c r="AS2138" s="455"/>
      <c r="AT2138" s="455"/>
      <c r="AU2138" s="455"/>
      <c r="AV2138" s="455"/>
      <c r="AW2138" s="455"/>
      <c r="AX2138" s="455"/>
      <c r="AY2138" s="455"/>
      <c r="AZ2138" s="455"/>
      <c r="BA2138" s="455"/>
      <c r="BB2138" s="455"/>
      <c r="BC2138" s="455"/>
      <c r="BD2138" s="455"/>
      <c r="BE2138" s="455"/>
      <c r="BF2138" s="455"/>
      <c r="BG2138" s="455"/>
      <c r="BH2138" s="455"/>
      <c r="BI2138" s="455">
        <v>13637.98</v>
      </c>
      <c r="BJ2138" s="455">
        <v>62815.77</v>
      </c>
      <c r="BK2138" s="455">
        <v>496806.37</v>
      </c>
      <c r="BL2138" s="455">
        <v>3</v>
      </c>
      <c r="BM2138" s="455"/>
      <c r="BN2138" s="455"/>
      <c r="BO2138" s="455"/>
      <c r="BP2138" s="455"/>
      <c r="BQ2138" s="455"/>
      <c r="BR2138" s="455"/>
      <c r="BS2138" s="455"/>
      <c r="BT2138" s="455"/>
      <c r="BU2138" s="455"/>
      <c r="BV2138" s="455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>
        <v>-0.03</v>
      </c>
      <c r="CK2138"/>
      <c r="CL2138"/>
      <c r="CM2138"/>
      <c r="CN2138"/>
      <c r="CO2138">
        <v>0</v>
      </c>
      <c r="CP2138">
        <v>0</v>
      </c>
      <c r="CQ2138">
        <v>31</v>
      </c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>
        <v>117</v>
      </c>
      <c r="DV2138"/>
      <c r="DW2138"/>
      <c r="DX2138"/>
      <c r="DY2138"/>
      <c r="DZ2138"/>
      <c r="EA2138">
        <v>-66.852526347267997</v>
      </c>
      <c r="EB2138"/>
      <c r="EC2138">
        <v>-66.852526347267997</v>
      </c>
      <c r="ED2138"/>
      <c r="EE2138">
        <v>0</v>
      </c>
      <c r="EF2138">
        <v>0</v>
      </c>
      <c r="EG2138">
        <v>0</v>
      </c>
      <c r="EH2138">
        <v>0</v>
      </c>
    </row>
    <row r="2139" spans="1:138">
      <c r="A2139">
        <v>2682</v>
      </c>
      <c r="B2139" t="s">
        <v>475</v>
      </c>
      <c r="C2139" t="s">
        <v>2406</v>
      </c>
      <c r="D2139" t="s">
        <v>342</v>
      </c>
      <c r="E2139" t="s">
        <v>230</v>
      </c>
      <c r="F2139" t="s">
        <v>2393</v>
      </c>
      <c r="G2139" t="s">
        <v>2393</v>
      </c>
      <c r="H2139" t="s">
        <v>2393</v>
      </c>
      <c r="I2139" t="s">
        <v>2393</v>
      </c>
      <c r="J2139" t="s">
        <v>2419</v>
      </c>
      <c r="K2139" s="2765">
        <v>42948</v>
      </c>
      <c r="L2139" s="455">
        <v>0</v>
      </c>
      <c r="M2139" s="455">
        <v>0</v>
      </c>
      <c r="N2139" s="455">
        <v>13775.382</v>
      </c>
      <c r="O2139" s="455">
        <v>13775.382</v>
      </c>
      <c r="P2139" s="455">
        <v>0</v>
      </c>
      <c r="Q2139" s="455">
        <v>0</v>
      </c>
      <c r="R2139" s="455"/>
      <c r="S2139" s="455">
        <v>56.3</v>
      </c>
      <c r="T2139" s="455"/>
      <c r="U2139" s="455"/>
      <c r="V2139" s="455">
        <v>775554.00659999996</v>
      </c>
      <c r="W2139" s="455">
        <v>775554.00659999996</v>
      </c>
      <c r="X2139" s="455">
        <v>684360.97775999992</v>
      </c>
      <c r="Y2139" s="455">
        <v>0</v>
      </c>
      <c r="Z2139" s="455">
        <v>373007.44251045317</v>
      </c>
      <c r="AA2139" s="455"/>
      <c r="AB2139" s="455">
        <v>0</v>
      </c>
      <c r="AC2139" s="455">
        <v>0</v>
      </c>
      <c r="AD2139" s="455">
        <v>0</v>
      </c>
      <c r="AE2139" s="455">
        <v>0</v>
      </c>
      <c r="AF2139" s="455"/>
      <c r="AG2139" s="455"/>
      <c r="AH2139" s="455"/>
      <c r="AI2139" s="455">
        <v>159.67489723667137</v>
      </c>
      <c r="AJ2139" s="455">
        <v>0</v>
      </c>
      <c r="AK2139" s="455">
        <v>5118.6010279738157</v>
      </c>
      <c r="AL2139" s="455">
        <v>108042.38844559321</v>
      </c>
      <c r="AM2139" s="455">
        <v>0</v>
      </c>
      <c r="AN2139" s="455">
        <v>5030.9481700727165</v>
      </c>
      <c r="AO2139" s="455">
        <v>0</v>
      </c>
      <c r="AP2139" s="455">
        <v>0</v>
      </c>
      <c r="AQ2139" s="455">
        <v>0</v>
      </c>
      <c r="AR2139" s="455">
        <v>0</v>
      </c>
      <c r="AS2139" s="455"/>
      <c r="AT2139" s="455"/>
      <c r="AU2139" s="455">
        <v>0</v>
      </c>
      <c r="AV2139" s="455">
        <v>-106548.70082084677</v>
      </c>
      <c r="AW2139" s="455">
        <v>-1242.8077476079998</v>
      </c>
      <c r="AX2139" s="455"/>
      <c r="AY2139" s="455"/>
      <c r="AZ2139" s="455"/>
      <c r="BA2139" s="455"/>
      <c r="BB2139" s="455">
        <v>-12213.47433973043</v>
      </c>
      <c r="BC2139" s="455">
        <v>0</v>
      </c>
      <c r="BD2139" s="455">
        <v>110874.11143810129</v>
      </c>
      <c r="BE2139" s="455">
        <v>3230.6786636617594</v>
      </c>
      <c r="BF2139" s="455"/>
      <c r="BG2139" s="455">
        <v>170137.57412770414</v>
      </c>
      <c r="BH2139" s="455">
        <v>0</v>
      </c>
      <c r="BI2139" s="455">
        <v>128157.01</v>
      </c>
      <c r="BJ2139" s="455">
        <v>5</v>
      </c>
      <c r="BK2139" s="455">
        <v>860326.56</v>
      </c>
      <c r="BL2139" s="455">
        <v>5</v>
      </c>
      <c r="BM2139" s="455"/>
      <c r="BN2139" s="455"/>
      <c r="BO2139" s="455"/>
      <c r="BP2139" s="455"/>
      <c r="BQ2139" s="455"/>
      <c r="BR2139" s="455"/>
      <c r="BS2139" s="455"/>
      <c r="BT2139" s="455"/>
      <c r="BU2139" s="455"/>
      <c r="BV2139" s="455">
        <v>284242.36422946717</v>
      </c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>
        <v>684360.87839999993</v>
      </c>
      <c r="CJ2139">
        <v>-91193.158200000064</v>
      </c>
      <c r="CK2139"/>
      <c r="CL2139"/>
      <c r="CM2139"/>
      <c r="CN2139"/>
      <c r="CO2139">
        <v>-91193.028839999955</v>
      </c>
      <c r="CP2139">
        <v>0</v>
      </c>
      <c r="CQ2139">
        <v>31</v>
      </c>
      <c r="CR2139">
        <v>29266.623296691221</v>
      </c>
      <c r="CS2139">
        <v>0</v>
      </c>
      <c r="CT2139">
        <v>0</v>
      </c>
      <c r="CU2139">
        <v>0</v>
      </c>
      <c r="CV2139">
        <v>0</v>
      </c>
      <c r="CW2139"/>
      <c r="CX2139"/>
      <c r="CY2139"/>
      <c r="CZ2139">
        <v>0</v>
      </c>
      <c r="DA2139">
        <v>0</v>
      </c>
      <c r="DB2139">
        <v>0</v>
      </c>
      <c r="DC2139"/>
      <c r="DD2139"/>
      <c r="DE2139">
        <v>292.97256085645813</v>
      </c>
      <c r="DF2139">
        <v>10054.566158519519</v>
      </c>
      <c r="DG2139">
        <v>15428.845137324999</v>
      </c>
      <c r="DH2139">
        <v>0</v>
      </c>
      <c r="DI2139">
        <v>943.12868848390644</v>
      </c>
      <c r="DJ2139"/>
      <c r="DK2139"/>
      <c r="DL2139">
        <v>1.6931039091770401</v>
      </c>
      <c r="DM2139"/>
      <c r="DN2139">
        <v>0</v>
      </c>
      <c r="DO2139">
        <v>1445.1212837358107</v>
      </c>
      <c r="DP2139">
        <v>1100.2963638612655</v>
      </c>
      <c r="DQ2139">
        <v>-502.65207175762072</v>
      </c>
      <c r="DR2139">
        <v>0</v>
      </c>
      <c r="DS2139">
        <v>0</v>
      </c>
      <c r="DT2139"/>
      <c r="DU2139">
        <v>117</v>
      </c>
      <c r="DV2139"/>
      <c r="DW2139"/>
      <c r="DX2139"/>
      <c r="DY2139"/>
      <c r="DZ2139"/>
      <c r="EA2139">
        <v>-66.852526347267997</v>
      </c>
      <c r="EB2139"/>
      <c r="EC2139">
        <v>-66.852526347267997</v>
      </c>
      <c r="ED2139"/>
      <c r="EE2139">
        <v>0</v>
      </c>
      <c r="EF2139">
        <v>0</v>
      </c>
      <c r="EG2139">
        <v>0</v>
      </c>
      <c r="EH2139">
        <v>0</v>
      </c>
    </row>
    <row r="2140" spans="1:138">
      <c r="A2140">
        <v>2706</v>
      </c>
      <c r="B2140" t="s">
        <v>475</v>
      </c>
      <c r="C2140" t="s">
        <v>2406</v>
      </c>
      <c r="D2140" t="s">
        <v>342</v>
      </c>
      <c r="E2140" t="s">
        <v>230</v>
      </c>
      <c r="F2140" t="s">
        <v>2393</v>
      </c>
      <c r="G2140" t="s">
        <v>2420</v>
      </c>
      <c r="H2140" t="s">
        <v>2393</v>
      </c>
      <c r="I2140" t="s">
        <v>2393</v>
      </c>
      <c r="J2140" t="s">
        <v>2419</v>
      </c>
      <c r="K2140" s="2765">
        <v>42948</v>
      </c>
      <c r="L2140" s="455">
        <v>0</v>
      </c>
      <c r="M2140" s="455">
        <v>0</v>
      </c>
      <c r="N2140" s="455">
        <v>23582.656999999999</v>
      </c>
      <c r="O2140" s="455">
        <v>23582.656999999999</v>
      </c>
      <c r="P2140" s="455">
        <v>0</v>
      </c>
      <c r="Q2140" s="455">
        <v>0</v>
      </c>
      <c r="R2140" s="455"/>
      <c r="S2140" s="455">
        <v>56.3</v>
      </c>
      <c r="T2140" s="455"/>
      <c r="U2140" s="455"/>
      <c r="V2140" s="455">
        <v>1327703.5891</v>
      </c>
      <c r="W2140" s="455">
        <v>1327703.5891</v>
      </c>
      <c r="X2140" s="455">
        <v>1171586.3997599999</v>
      </c>
      <c r="Y2140" s="455">
        <v>0</v>
      </c>
      <c r="Z2140" s="455">
        <v>638567.16098117898</v>
      </c>
      <c r="AA2140" s="455"/>
      <c r="AB2140" s="455">
        <v>0</v>
      </c>
      <c r="AC2140" s="455">
        <v>0</v>
      </c>
      <c r="AD2140" s="455">
        <v>0</v>
      </c>
      <c r="AE2140" s="455">
        <v>0</v>
      </c>
      <c r="AF2140" s="455"/>
      <c r="AG2140" s="455"/>
      <c r="AH2140" s="455"/>
      <c r="AI2140" s="455">
        <v>273.35418597049932</v>
      </c>
      <c r="AJ2140" s="455">
        <v>0</v>
      </c>
      <c r="AK2140" s="455">
        <v>8762.7488197825587</v>
      </c>
      <c r="AL2140" s="455">
        <v>184962.31815373161</v>
      </c>
      <c r="AM2140" s="455">
        <v>0</v>
      </c>
      <c r="AN2140" s="455">
        <v>8612.6921982709828</v>
      </c>
      <c r="AO2140" s="455">
        <v>0</v>
      </c>
      <c r="AP2140" s="455">
        <v>0</v>
      </c>
      <c r="AQ2140" s="455">
        <v>0</v>
      </c>
      <c r="AR2140" s="455">
        <v>0</v>
      </c>
      <c r="AS2140" s="455"/>
      <c r="AT2140" s="455"/>
      <c r="AU2140" s="455">
        <v>0</v>
      </c>
      <c r="AV2140" s="455">
        <v>-182405.21135846889</v>
      </c>
      <c r="AW2140" s="455">
        <v>-2127.6149604259272</v>
      </c>
      <c r="AX2140" s="455"/>
      <c r="AY2140" s="455"/>
      <c r="AZ2140" s="455"/>
      <c r="BA2140" s="455"/>
      <c r="BB2140" s="455">
        <v>-20908.761450837745</v>
      </c>
      <c r="BC2140" s="455">
        <v>0</v>
      </c>
      <c r="BD2140" s="455">
        <v>189810.06408566525</v>
      </c>
      <c r="BE2140" s="455">
        <v>5530.7349590997646</v>
      </c>
      <c r="BF2140" s="455"/>
      <c r="BG2140" s="455">
        <v>291265.68348273181</v>
      </c>
      <c r="BH2140" s="455">
        <v>0</v>
      </c>
      <c r="BI2140" s="455">
        <v>255002.74</v>
      </c>
      <c r="BJ2140" s="455">
        <v>64</v>
      </c>
      <c r="BK2140" s="455">
        <v>1605811.67</v>
      </c>
      <c r="BL2140" s="455">
        <v>64</v>
      </c>
      <c r="BM2140" s="455"/>
      <c r="BN2140" s="455"/>
      <c r="BO2140" s="455"/>
      <c r="BP2140" s="455"/>
      <c r="BQ2140" s="455"/>
      <c r="BR2140" s="455"/>
      <c r="BS2140" s="455"/>
      <c r="BT2140" s="455"/>
      <c r="BU2140" s="455"/>
      <c r="BV2140" s="455">
        <v>486606.48252749682</v>
      </c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>
        <v>1171586.5488</v>
      </c>
      <c r="CJ2140">
        <v>-156117.07030000002</v>
      </c>
      <c r="CK2140"/>
      <c r="CL2140"/>
      <c r="CM2140"/>
      <c r="CN2140"/>
      <c r="CO2140">
        <v>-156117.18933999992</v>
      </c>
      <c r="CP2140">
        <v>0</v>
      </c>
      <c r="CQ2140">
        <v>31</v>
      </c>
      <c r="CR2140">
        <v>50102.765843740432</v>
      </c>
      <c r="CS2140">
        <v>0</v>
      </c>
      <c r="CT2140">
        <v>0</v>
      </c>
      <c r="CU2140">
        <v>0</v>
      </c>
      <c r="CV2140">
        <v>0</v>
      </c>
      <c r="CW2140"/>
      <c r="CX2140"/>
      <c r="CY2140"/>
      <c r="CZ2140">
        <v>0</v>
      </c>
      <c r="DA2140">
        <v>0</v>
      </c>
      <c r="DB2140">
        <v>0</v>
      </c>
      <c r="DC2140"/>
      <c r="DD2140"/>
      <c r="DE2140">
        <v>501.55207406150112</v>
      </c>
      <c r="DF2140">
        <v>17212.835549690994</v>
      </c>
      <c r="DG2140">
        <v>26413.290228877391</v>
      </c>
      <c r="DH2140">
        <v>0</v>
      </c>
      <c r="DI2140">
        <v>1614.5817493392096</v>
      </c>
      <c r="DJ2140"/>
      <c r="DK2140"/>
      <c r="DL2140">
        <v>2.8984959368445402</v>
      </c>
      <c r="DM2140"/>
      <c r="DN2140">
        <v>0</v>
      </c>
      <c r="DO2140">
        <v>2473.9640292909035</v>
      </c>
      <c r="DP2140">
        <v>1883.6437165435727</v>
      </c>
      <c r="DQ2140">
        <v>-860.5112655750205</v>
      </c>
      <c r="DR2140">
        <v>0</v>
      </c>
      <c r="DS2140">
        <v>0</v>
      </c>
      <c r="DT2140"/>
      <c r="DU2140">
        <v>117</v>
      </c>
      <c r="DV2140"/>
      <c r="DW2140"/>
      <c r="DX2140"/>
      <c r="DY2140"/>
      <c r="DZ2140"/>
      <c r="EA2140">
        <v>-66.852526347267997</v>
      </c>
      <c r="EB2140"/>
      <c r="EC2140">
        <v>-66.852526347267997</v>
      </c>
      <c r="ED2140"/>
      <c r="EE2140">
        <v>0</v>
      </c>
      <c r="EF2140">
        <v>0</v>
      </c>
      <c r="EG2140">
        <v>0</v>
      </c>
      <c r="EH2140">
        <v>0</v>
      </c>
    </row>
    <row r="2141" spans="1:138">
      <c r="A2141">
        <v>870</v>
      </c>
      <c r="B2141" t="s">
        <v>475</v>
      </c>
      <c r="C2141" t="s">
        <v>2406</v>
      </c>
      <c r="D2141" t="s">
        <v>342</v>
      </c>
      <c r="E2141" t="s">
        <v>230</v>
      </c>
      <c r="F2141" t="s">
        <v>2393</v>
      </c>
      <c r="G2141" t="s">
        <v>2393</v>
      </c>
      <c r="H2141" t="s">
        <v>2393</v>
      </c>
      <c r="I2141" t="s">
        <v>2393</v>
      </c>
      <c r="J2141" t="s">
        <v>2394</v>
      </c>
      <c r="K2141" s="2765">
        <v>42979</v>
      </c>
      <c r="L2141" s="455">
        <v>0</v>
      </c>
      <c r="M2141" s="455">
        <v>0</v>
      </c>
      <c r="N2141" s="455">
        <v>0</v>
      </c>
      <c r="O2141" s="455">
        <v>0</v>
      </c>
      <c r="P2141" s="455">
        <v>0</v>
      </c>
      <c r="Q2141" s="455">
        <v>0</v>
      </c>
      <c r="R2141" s="455"/>
      <c r="S2141" s="455"/>
      <c r="T2141" s="455"/>
      <c r="U2141" s="455"/>
      <c r="V2141" s="455"/>
      <c r="W2141" s="455"/>
      <c r="X2141" s="455"/>
      <c r="Y2141" s="455"/>
      <c r="Z2141" s="455"/>
      <c r="AA2141" s="455"/>
      <c r="AB2141" s="455"/>
      <c r="AC2141" s="455"/>
      <c r="AD2141" s="455"/>
      <c r="AE2141" s="455"/>
      <c r="AF2141" s="455"/>
      <c r="AG2141" s="455"/>
      <c r="AH2141" s="455"/>
      <c r="AI2141" s="455"/>
      <c r="AJ2141" s="455"/>
      <c r="AK2141" s="455"/>
      <c r="AL2141" s="455"/>
      <c r="AM2141" s="455"/>
      <c r="AN2141" s="455"/>
      <c r="AO2141" s="455"/>
      <c r="AP2141" s="455"/>
      <c r="AQ2141" s="455"/>
      <c r="AR2141" s="455"/>
      <c r="AS2141" s="455"/>
      <c r="AT2141" s="455"/>
      <c r="AU2141" s="455"/>
      <c r="AV2141" s="455"/>
      <c r="AW2141" s="455"/>
      <c r="AX2141" s="455"/>
      <c r="AY2141" s="455"/>
      <c r="AZ2141" s="455"/>
      <c r="BA2141" s="455"/>
      <c r="BB2141" s="455"/>
      <c r="BC2141" s="455"/>
      <c r="BD2141" s="455"/>
      <c r="BE2141" s="455"/>
      <c r="BF2141" s="455"/>
      <c r="BG2141" s="455"/>
      <c r="BH2141" s="455"/>
      <c r="BI2141" s="455">
        <v>17024.75</v>
      </c>
      <c r="BJ2141" s="455">
        <v>78417.11</v>
      </c>
      <c r="BK2141" s="455">
        <v>473072.6</v>
      </c>
      <c r="BL2141" s="455">
        <v>3</v>
      </c>
      <c r="BM2141" s="455"/>
      <c r="BN2141" s="455"/>
      <c r="BO2141" s="455"/>
      <c r="BP2141" s="455"/>
      <c r="BQ2141" s="455"/>
      <c r="BR2141" s="455"/>
      <c r="BS2141" s="455"/>
      <c r="BT2141" s="455"/>
      <c r="BU2141" s="455"/>
      <c r="BV2141" s="455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>
        <v>-0.03</v>
      </c>
      <c r="CK2141"/>
      <c r="CL2141"/>
      <c r="CM2141"/>
      <c r="CN2141"/>
      <c r="CO2141">
        <v>0</v>
      </c>
      <c r="CP2141">
        <v>0</v>
      </c>
      <c r="CQ2141">
        <v>30</v>
      </c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>
        <v>117</v>
      </c>
      <c r="DV2141"/>
      <c r="DW2141"/>
      <c r="DX2141"/>
      <c r="DY2141"/>
      <c r="DZ2141"/>
      <c r="EA2141">
        <v>-66.852526347267997</v>
      </c>
      <c r="EB2141"/>
      <c r="EC2141">
        <v>-66.852526347267997</v>
      </c>
      <c r="ED2141"/>
      <c r="EE2141">
        <v>0</v>
      </c>
      <c r="EF2141">
        <v>0</v>
      </c>
      <c r="EG2141">
        <v>0</v>
      </c>
      <c r="EH2141">
        <v>0</v>
      </c>
    </row>
    <row r="2142" spans="1:138">
      <c r="A2142">
        <v>2835</v>
      </c>
      <c r="B2142" t="s">
        <v>475</v>
      </c>
      <c r="C2142" t="s">
        <v>2406</v>
      </c>
      <c r="D2142" t="s">
        <v>342</v>
      </c>
      <c r="E2142" t="s">
        <v>230</v>
      </c>
      <c r="F2142" t="s">
        <v>2393</v>
      </c>
      <c r="G2142" t="s">
        <v>2393</v>
      </c>
      <c r="H2142" t="s">
        <v>2393</v>
      </c>
      <c r="I2142" t="s">
        <v>2393</v>
      </c>
      <c r="J2142" t="s">
        <v>2419</v>
      </c>
      <c r="K2142" s="2765">
        <v>42979</v>
      </c>
      <c r="L2142" s="455">
        <v>0</v>
      </c>
      <c r="M2142" s="455">
        <v>0</v>
      </c>
      <c r="N2142" s="455">
        <v>14258.994000000001</v>
      </c>
      <c r="O2142" s="455">
        <v>14258.994000000001</v>
      </c>
      <c r="P2142" s="455">
        <v>0</v>
      </c>
      <c r="Q2142" s="455">
        <v>0</v>
      </c>
      <c r="R2142" s="455"/>
      <c r="S2142" s="455">
        <v>56.3</v>
      </c>
      <c r="T2142" s="455"/>
      <c r="U2142" s="455"/>
      <c r="V2142" s="455">
        <v>802781.36219999997</v>
      </c>
      <c r="W2142" s="455">
        <v>802781.36219999997</v>
      </c>
      <c r="X2142" s="455">
        <v>708386.82192000002</v>
      </c>
      <c r="Y2142" s="455">
        <v>0</v>
      </c>
      <c r="Z2142" s="455">
        <v>386102.60569992883</v>
      </c>
      <c r="AA2142" s="455"/>
      <c r="AB2142" s="455">
        <v>0</v>
      </c>
      <c r="AC2142" s="455">
        <v>0</v>
      </c>
      <c r="AD2142" s="455">
        <v>0</v>
      </c>
      <c r="AE2142" s="455">
        <v>0</v>
      </c>
      <c r="AF2142" s="455"/>
      <c r="AG2142" s="455"/>
      <c r="AH2142" s="455"/>
      <c r="AI2142" s="455">
        <v>165.28059996073529</v>
      </c>
      <c r="AJ2142" s="455">
        <v>0</v>
      </c>
      <c r="AK2142" s="455">
        <v>5298.2996294601826</v>
      </c>
      <c r="AL2142" s="455">
        <v>111835.42994244247</v>
      </c>
      <c r="AM2142" s="455">
        <v>0</v>
      </c>
      <c r="AN2142" s="455">
        <v>5207.5695448139186</v>
      </c>
      <c r="AO2142" s="455">
        <v>0</v>
      </c>
      <c r="AP2142" s="455">
        <v>0</v>
      </c>
      <c r="AQ2142" s="455">
        <v>0</v>
      </c>
      <c r="AR2142" s="455">
        <v>0</v>
      </c>
      <c r="AS2142" s="455"/>
      <c r="AT2142" s="455"/>
      <c r="AU2142" s="455">
        <v>0</v>
      </c>
      <c r="AV2142" s="455">
        <v>-110289.30346267344</v>
      </c>
      <c r="AW2142" s="455">
        <v>-1286.4389689008974</v>
      </c>
      <c r="AX2142" s="455"/>
      <c r="AY2142" s="455"/>
      <c r="AZ2142" s="455"/>
      <c r="BA2142" s="455"/>
      <c r="BB2142" s="455">
        <v>-12642.252485584078</v>
      </c>
      <c r="BC2142" s="455">
        <v>0</v>
      </c>
      <c r="BD2142" s="455">
        <v>114766.56616500492</v>
      </c>
      <c r="BE2142" s="455">
        <v>3344.098020735908</v>
      </c>
      <c r="BF2142" s="455"/>
      <c r="BG2142" s="455">
        <v>176110.58979427858</v>
      </c>
      <c r="BH2142" s="455">
        <v>0</v>
      </c>
      <c r="BI2142" s="455">
        <v>272134.09999999998</v>
      </c>
      <c r="BJ2142" s="455">
        <v>5</v>
      </c>
      <c r="BK2142" s="455">
        <v>829317.24</v>
      </c>
      <c r="BL2142" s="455">
        <v>5</v>
      </c>
      <c r="BM2142" s="455"/>
      <c r="BN2142" s="455"/>
      <c r="BO2142" s="455"/>
      <c r="BP2142" s="455"/>
      <c r="BQ2142" s="455"/>
      <c r="BR2142" s="455"/>
      <c r="BS2142" s="455"/>
      <c r="BT2142" s="455"/>
      <c r="BU2142" s="455"/>
      <c r="BV2142" s="455">
        <v>294221.25398001942</v>
      </c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>
        <v>708386.62320000003</v>
      </c>
      <c r="CJ2142">
        <v>-94394.768999999971</v>
      </c>
      <c r="CK2142"/>
      <c r="CL2142"/>
      <c r="CM2142"/>
      <c r="CN2142"/>
      <c r="CO2142">
        <v>-94394.540279999972</v>
      </c>
      <c r="CP2142">
        <v>0</v>
      </c>
      <c r="CQ2142">
        <v>30</v>
      </c>
      <c r="CR2142">
        <v>30294.085927183623</v>
      </c>
      <c r="CS2142">
        <v>0</v>
      </c>
      <c r="CT2142">
        <v>0</v>
      </c>
      <c r="CU2142">
        <v>0</v>
      </c>
      <c r="CV2142">
        <v>0</v>
      </c>
      <c r="CW2142"/>
      <c r="CX2142"/>
      <c r="CY2142"/>
      <c r="CZ2142">
        <v>0</v>
      </c>
      <c r="DA2142">
        <v>0</v>
      </c>
      <c r="DB2142">
        <v>0</v>
      </c>
      <c r="DC2142"/>
      <c r="DD2142"/>
      <c r="DE2142">
        <v>303.25794140713197</v>
      </c>
      <c r="DF2142">
        <v>10407.551567494316</v>
      </c>
      <c r="DG2142">
        <v>15970.505227372021</v>
      </c>
      <c r="DH2142">
        <v>0</v>
      </c>
      <c r="DI2142">
        <v>976.23908435495105</v>
      </c>
      <c r="DJ2142"/>
      <c r="DK2142"/>
      <c r="DL2142">
        <v>1.7525436668349528</v>
      </c>
      <c r="DM2142"/>
      <c r="DN2142">
        <v>0</v>
      </c>
      <c r="DO2142">
        <v>1495.8551214086917</v>
      </c>
      <c r="DP2142">
        <v>1138.9244414797067</v>
      </c>
      <c r="DQ2142">
        <v>-520.29866578505653</v>
      </c>
      <c r="DR2142">
        <v>0</v>
      </c>
      <c r="DS2142">
        <v>0</v>
      </c>
      <c r="DT2142"/>
      <c r="DU2142">
        <v>117</v>
      </c>
      <c r="DV2142"/>
      <c r="DW2142"/>
      <c r="DX2142"/>
      <c r="DY2142"/>
      <c r="DZ2142"/>
      <c r="EA2142">
        <v>-66.852526347267997</v>
      </c>
      <c r="EB2142"/>
      <c r="EC2142">
        <v>-66.852526347267997</v>
      </c>
      <c r="ED2142"/>
      <c r="EE2142">
        <v>0</v>
      </c>
      <c r="EF2142">
        <v>0</v>
      </c>
      <c r="EG2142">
        <v>0</v>
      </c>
      <c r="EH2142">
        <v>0</v>
      </c>
    </row>
    <row r="2143" spans="1:138">
      <c r="A2143">
        <v>2859</v>
      </c>
      <c r="B2143" t="s">
        <v>475</v>
      </c>
      <c r="C2143" t="s">
        <v>2406</v>
      </c>
      <c r="D2143" t="s">
        <v>342</v>
      </c>
      <c r="E2143" t="s">
        <v>230</v>
      </c>
      <c r="F2143" t="s">
        <v>2393</v>
      </c>
      <c r="G2143" t="s">
        <v>2420</v>
      </c>
      <c r="H2143" t="s">
        <v>2393</v>
      </c>
      <c r="I2143" t="s">
        <v>2393</v>
      </c>
      <c r="J2143" t="s">
        <v>2419</v>
      </c>
      <c r="K2143" s="2765">
        <v>42979</v>
      </c>
      <c r="L2143" s="455">
        <v>0</v>
      </c>
      <c r="M2143" s="455">
        <v>0</v>
      </c>
      <c r="N2143" s="455">
        <v>25788.68</v>
      </c>
      <c r="O2143" s="455">
        <v>25788.68</v>
      </c>
      <c r="P2143" s="455">
        <v>0</v>
      </c>
      <c r="Q2143" s="455">
        <v>0</v>
      </c>
      <c r="R2143" s="455"/>
      <c r="S2143" s="455">
        <v>56.3</v>
      </c>
      <c r="T2143" s="455"/>
      <c r="U2143" s="455"/>
      <c r="V2143" s="455">
        <v>1451902.6839999999</v>
      </c>
      <c r="W2143" s="455">
        <v>1451902.6839999999</v>
      </c>
      <c r="X2143" s="455">
        <v>1281181.6224</v>
      </c>
      <c r="Y2143" s="455">
        <v>0</v>
      </c>
      <c r="Z2143" s="455">
        <v>698301.47523462318</v>
      </c>
      <c r="AA2143" s="455"/>
      <c r="AB2143" s="455">
        <v>0</v>
      </c>
      <c r="AC2143" s="455">
        <v>0</v>
      </c>
      <c r="AD2143" s="455">
        <v>0</v>
      </c>
      <c r="AE2143" s="455">
        <v>0</v>
      </c>
      <c r="AF2143" s="455"/>
      <c r="AG2143" s="455"/>
      <c r="AH2143" s="455"/>
      <c r="AI2143" s="455">
        <v>298.9249103124256</v>
      </c>
      <c r="AJ2143" s="455">
        <v>0</v>
      </c>
      <c r="AK2143" s="455">
        <v>9582.4539717365205</v>
      </c>
      <c r="AL2143" s="455">
        <v>202264.48762430696</v>
      </c>
      <c r="AM2143" s="455">
        <v>0</v>
      </c>
      <c r="AN2143" s="455">
        <v>9418.3604095037699</v>
      </c>
      <c r="AO2143" s="455">
        <v>0</v>
      </c>
      <c r="AP2143" s="455">
        <v>0</v>
      </c>
      <c r="AQ2143" s="455">
        <v>0</v>
      </c>
      <c r="AR2143" s="455">
        <v>0</v>
      </c>
      <c r="AS2143" s="455"/>
      <c r="AT2143" s="455"/>
      <c r="AU2143" s="455">
        <v>0</v>
      </c>
      <c r="AV2143" s="455">
        <v>-199468.17807916724</v>
      </c>
      <c r="AW2143" s="455">
        <v>-2326.6411998290478</v>
      </c>
      <c r="AX2143" s="455"/>
      <c r="AY2143" s="455"/>
      <c r="AZ2143" s="455"/>
      <c r="BA2143" s="455"/>
      <c r="BB2143" s="455">
        <v>-22864.656779428646</v>
      </c>
      <c r="BC2143" s="455">
        <v>0</v>
      </c>
      <c r="BD2143" s="455">
        <v>207565.71252699447</v>
      </c>
      <c r="BE2143" s="455">
        <v>6048.1036562180816</v>
      </c>
      <c r="BF2143" s="455"/>
      <c r="BG2143" s="455">
        <v>318511.92621414358</v>
      </c>
      <c r="BH2143" s="455">
        <v>0</v>
      </c>
      <c r="BI2143" s="455">
        <v>552614.66</v>
      </c>
      <c r="BJ2143" s="455">
        <v>64</v>
      </c>
      <c r="BK2143" s="455">
        <v>1648529.42</v>
      </c>
      <c r="BL2143" s="455">
        <v>64</v>
      </c>
      <c r="BM2143" s="455"/>
      <c r="BN2143" s="455"/>
      <c r="BO2143" s="455"/>
      <c r="BP2143" s="455"/>
      <c r="BQ2143" s="455"/>
      <c r="BR2143" s="455"/>
      <c r="BS2143" s="455"/>
      <c r="BT2143" s="455"/>
      <c r="BU2143" s="455"/>
      <c r="BV2143" s="455">
        <v>532125.74239735608</v>
      </c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>
        <v>1281181.6224</v>
      </c>
      <c r="CJ2143">
        <v>-170721.09159999993</v>
      </c>
      <c r="CK2143"/>
      <c r="CL2143"/>
      <c r="CM2143"/>
      <c r="CN2143"/>
      <c r="CO2143">
        <v>-170721.06159999993</v>
      </c>
      <c r="CP2143">
        <v>0</v>
      </c>
      <c r="CQ2143">
        <v>30</v>
      </c>
      <c r="CR2143">
        <v>54789.59370265808</v>
      </c>
      <c r="CS2143">
        <v>0</v>
      </c>
      <c r="CT2143">
        <v>0</v>
      </c>
      <c r="CU2143">
        <v>0</v>
      </c>
      <c r="CV2143">
        <v>0</v>
      </c>
      <c r="CW2143"/>
      <c r="CX2143"/>
      <c r="CY2143"/>
      <c r="CZ2143">
        <v>0</v>
      </c>
      <c r="DA2143">
        <v>0</v>
      </c>
      <c r="DB2143">
        <v>0</v>
      </c>
      <c r="DC2143"/>
      <c r="DD2143"/>
      <c r="DE2143">
        <v>548.46940874000484</v>
      </c>
      <c r="DF2143">
        <v>18822.998099137214</v>
      </c>
      <c r="DG2143">
        <v>28884.102815880557</v>
      </c>
      <c r="DH2143">
        <v>0</v>
      </c>
      <c r="DI2143">
        <v>1765.6166592063091</v>
      </c>
      <c r="DJ2143"/>
      <c r="DK2143"/>
      <c r="DL2143">
        <v>3.1696336929543349</v>
      </c>
      <c r="DM2143"/>
      <c r="DN2143">
        <v>0</v>
      </c>
      <c r="DO2143">
        <v>2705.3892478228281</v>
      </c>
      <c r="DP2143">
        <v>2059.847838178408</v>
      </c>
      <c r="DQ2143">
        <v>-941.00718440289495</v>
      </c>
      <c r="DR2143">
        <v>0</v>
      </c>
      <c r="DS2143">
        <v>0</v>
      </c>
      <c r="DT2143"/>
      <c r="DU2143">
        <v>117</v>
      </c>
      <c r="DV2143"/>
      <c r="DW2143"/>
      <c r="DX2143"/>
      <c r="DY2143"/>
      <c r="DZ2143"/>
      <c r="EA2143">
        <v>-66.852526347267997</v>
      </c>
      <c r="EB2143"/>
      <c r="EC2143">
        <v>-66.852526347267997</v>
      </c>
      <c r="ED2143"/>
      <c r="EE2143">
        <v>0</v>
      </c>
      <c r="EF2143">
        <v>0</v>
      </c>
      <c r="EG2143">
        <v>0</v>
      </c>
      <c r="EH2143">
        <v>0</v>
      </c>
    </row>
    <row r="2144" spans="1:138">
      <c r="A2144">
        <v>1044</v>
      </c>
      <c r="B2144" t="s">
        <v>475</v>
      </c>
      <c r="C2144" t="s">
        <v>2406</v>
      </c>
      <c r="D2144" t="s">
        <v>342</v>
      </c>
      <c r="E2144" t="s">
        <v>230</v>
      </c>
      <c r="F2144" t="s">
        <v>2393</v>
      </c>
      <c r="G2144" t="s">
        <v>2393</v>
      </c>
      <c r="H2144" t="s">
        <v>2393</v>
      </c>
      <c r="I2144" t="s">
        <v>2393</v>
      </c>
      <c r="J2144" t="s">
        <v>2394</v>
      </c>
      <c r="K2144" s="2765">
        <v>43009</v>
      </c>
      <c r="L2144" s="455">
        <v>0</v>
      </c>
      <c r="M2144" s="455">
        <v>0</v>
      </c>
      <c r="N2144" s="455">
        <v>0</v>
      </c>
      <c r="O2144" s="455">
        <v>0</v>
      </c>
      <c r="P2144" s="455">
        <v>0</v>
      </c>
      <c r="Q2144" s="455">
        <v>0</v>
      </c>
      <c r="R2144" s="455"/>
      <c r="S2144" s="455"/>
      <c r="T2144" s="455"/>
      <c r="U2144" s="455"/>
      <c r="V2144" s="455"/>
      <c r="W2144" s="455"/>
      <c r="X2144" s="455"/>
      <c r="Y2144" s="455"/>
      <c r="Z2144" s="455"/>
      <c r="AA2144" s="455"/>
      <c r="AB2144" s="455"/>
      <c r="AC2144" s="455"/>
      <c r="AD2144" s="455"/>
      <c r="AE2144" s="455"/>
      <c r="AF2144" s="455"/>
      <c r="AG2144" s="455"/>
      <c r="AH2144" s="455"/>
      <c r="AI2144" s="455"/>
      <c r="AJ2144" s="455"/>
      <c r="AK2144" s="455"/>
      <c r="AL2144" s="455"/>
      <c r="AM2144" s="455"/>
      <c r="AN2144" s="455"/>
      <c r="AO2144" s="455"/>
      <c r="AP2144" s="455"/>
      <c r="AQ2144" s="455"/>
      <c r="AR2144" s="455"/>
      <c r="AS2144" s="455"/>
      <c r="AT2144" s="455"/>
      <c r="AU2144" s="455"/>
      <c r="AV2144" s="455"/>
      <c r="AW2144" s="455"/>
      <c r="AX2144" s="455"/>
      <c r="AY2144" s="455"/>
      <c r="AZ2144" s="455"/>
      <c r="BA2144" s="455"/>
      <c r="BB2144" s="455"/>
      <c r="BC2144" s="455"/>
      <c r="BD2144" s="455"/>
      <c r="BE2144" s="455"/>
      <c r="BF2144" s="455"/>
      <c r="BG2144" s="455"/>
      <c r="BH2144" s="455"/>
      <c r="BI2144" s="455">
        <v>22908.11</v>
      </c>
      <c r="BJ2144" s="455">
        <v>105514.25</v>
      </c>
      <c r="BK2144" s="455">
        <v>545213.13</v>
      </c>
      <c r="BL2144" s="455">
        <v>3</v>
      </c>
      <c r="BM2144" s="455"/>
      <c r="BN2144" s="455"/>
      <c r="BO2144" s="455"/>
      <c r="BP2144" s="455"/>
      <c r="BQ2144" s="455"/>
      <c r="BR2144" s="455"/>
      <c r="BS2144" s="455"/>
      <c r="BT2144" s="455"/>
      <c r="BU2144" s="455"/>
      <c r="BV2144" s="455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>
        <v>-0.03</v>
      </c>
      <c r="CK2144"/>
      <c r="CL2144"/>
      <c r="CM2144"/>
      <c r="CN2144"/>
      <c r="CO2144">
        <v>0</v>
      </c>
      <c r="CP2144">
        <v>0</v>
      </c>
      <c r="CQ2144">
        <v>31</v>
      </c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>
        <v>117</v>
      </c>
      <c r="DV2144"/>
      <c r="DW2144"/>
      <c r="DX2144"/>
      <c r="DY2144"/>
      <c r="DZ2144"/>
      <c r="EA2144">
        <v>-66.852526347267997</v>
      </c>
      <c r="EB2144"/>
      <c r="EC2144">
        <v>-66.852526347267997</v>
      </c>
      <c r="ED2144"/>
      <c r="EE2144">
        <v>0</v>
      </c>
      <c r="EF2144">
        <v>0</v>
      </c>
      <c r="EG2144">
        <v>0</v>
      </c>
      <c r="EH2144">
        <v>0</v>
      </c>
    </row>
    <row r="2145" spans="1:138">
      <c r="A2145">
        <v>2988</v>
      </c>
      <c r="B2145" t="s">
        <v>475</v>
      </c>
      <c r="C2145" t="s">
        <v>2406</v>
      </c>
      <c r="D2145" t="s">
        <v>342</v>
      </c>
      <c r="E2145" t="s">
        <v>230</v>
      </c>
      <c r="F2145" t="s">
        <v>2393</v>
      </c>
      <c r="G2145" t="s">
        <v>2393</v>
      </c>
      <c r="H2145" t="s">
        <v>2393</v>
      </c>
      <c r="I2145" t="s">
        <v>2393</v>
      </c>
      <c r="J2145" t="s">
        <v>2419</v>
      </c>
      <c r="K2145" s="2765">
        <v>43009</v>
      </c>
      <c r="L2145" s="455">
        <v>0</v>
      </c>
      <c r="M2145" s="455">
        <v>0</v>
      </c>
      <c r="N2145" s="455">
        <v>10653.119000000001</v>
      </c>
      <c r="O2145" s="455">
        <v>10653.119000000001</v>
      </c>
      <c r="P2145" s="455">
        <v>0</v>
      </c>
      <c r="Q2145" s="455">
        <v>0</v>
      </c>
      <c r="R2145" s="455"/>
      <c r="S2145" s="455">
        <v>56.3</v>
      </c>
      <c r="T2145" s="455"/>
      <c r="U2145" s="455"/>
      <c r="V2145" s="455">
        <v>599770.59970000002</v>
      </c>
      <c r="W2145" s="455">
        <v>599770.59970000002</v>
      </c>
      <c r="X2145" s="455">
        <v>529246.95192000002</v>
      </c>
      <c r="Y2145" s="455">
        <v>0</v>
      </c>
      <c r="Z2145" s="455">
        <v>288463.33792772616</v>
      </c>
      <c r="AA2145" s="455"/>
      <c r="AB2145" s="455">
        <v>0</v>
      </c>
      <c r="AC2145" s="455">
        <v>0</v>
      </c>
      <c r="AD2145" s="455">
        <v>0</v>
      </c>
      <c r="AE2145" s="455">
        <v>0</v>
      </c>
      <c r="AF2145" s="455"/>
      <c r="AG2145" s="455"/>
      <c r="AH2145" s="455"/>
      <c r="AI2145" s="455">
        <v>123.48373944004103</v>
      </c>
      <c r="AJ2145" s="455">
        <v>0</v>
      </c>
      <c r="AK2145" s="455">
        <v>3958.4431026687603</v>
      </c>
      <c r="AL2145" s="455">
        <v>83554.0111450361</v>
      </c>
      <c r="AM2145" s="455">
        <v>0</v>
      </c>
      <c r="AN2145" s="455">
        <v>3890.6572274087857</v>
      </c>
      <c r="AO2145" s="455">
        <v>0</v>
      </c>
      <c r="AP2145" s="455">
        <v>0</v>
      </c>
      <c r="AQ2145" s="455">
        <v>0</v>
      </c>
      <c r="AR2145" s="455">
        <v>0</v>
      </c>
      <c r="AS2145" s="455"/>
      <c r="AT2145" s="455"/>
      <c r="AU2145" s="455">
        <v>0</v>
      </c>
      <c r="AV2145" s="455">
        <v>-82398.875700135104</v>
      </c>
      <c r="AW2145" s="455">
        <v>-961.11881539038166</v>
      </c>
      <c r="AX2145" s="455"/>
      <c r="AY2145" s="455"/>
      <c r="AZ2145" s="455"/>
      <c r="BA2145" s="455"/>
      <c r="BB2145" s="455">
        <v>-9445.2259505104612</v>
      </c>
      <c r="BC2145" s="455">
        <v>0</v>
      </c>
      <c r="BD2145" s="455">
        <v>85743.909183016061</v>
      </c>
      <c r="BE2145" s="455">
        <v>2498.4283016434465</v>
      </c>
      <c r="BF2145" s="455"/>
      <c r="BG2145" s="455">
        <v>131574.99541963727</v>
      </c>
      <c r="BH2145" s="455">
        <v>0</v>
      </c>
      <c r="BI2145" s="455">
        <v>143491.78</v>
      </c>
      <c r="BJ2145" s="455">
        <v>4</v>
      </c>
      <c r="BK2145" s="455">
        <v>657201.07999999996</v>
      </c>
      <c r="BL2145" s="455">
        <v>4</v>
      </c>
      <c r="BM2145" s="455"/>
      <c r="BN2145" s="455"/>
      <c r="BO2145" s="455"/>
      <c r="BP2145" s="455"/>
      <c r="BQ2145" s="455"/>
      <c r="BR2145" s="455"/>
      <c r="BS2145" s="455"/>
      <c r="BT2145" s="455"/>
      <c r="BU2145" s="455"/>
      <c r="BV2145" s="455">
        <v>219817.33290429678</v>
      </c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>
        <v>529247.00160000008</v>
      </c>
      <c r="CJ2145">
        <v>-70523.628099999973</v>
      </c>
      <c r="CK2145"/>
      <c r="CL2145"/>
      <c r="CM2145"/>
      <c r="CN2145"/>
      <c r="CO2145">
        <v>-70523.64777999997</v>
      </c>
      <c r="CP2145">
        <v>0</v>
      </c>
      <c r="CQ2145">
        <v>31</v>
      </c>
      <c r="CR2145">
        <v>22633.188735370291</v>
      </c>
      <c r="CS2145">
        <v>0</v>
      </c>
      <c r="CT2145">
        <v>0</v>
      </c>
      <c r="CU2145">
        <v>0</v>
      </c>
      <c r="CV2145">
        <v>0</v>
      </c>
      <c r="CW2145"/>
      <c r="CX2145"/>
      <c r="CY2145"/>
      <c r="CZ2145">
        <v>0</v>
      </c>
      <c r="DA2145">
        <v>0</v>
      </c>
      <c r="DB2145">
        <v>0</v>
      </c>
      <c r="DC2145"/>
      <c r="DD2145"/>
      <c r="DE2145">
        <v>226.56878441110302</v>
      </c>
      <c r="DF2145">
        <v>7775.6456975263136</v>
      </c>
      <c r="DG2145">
        <v>11931.815994684905</v>
      </c>
      <c r="DH2145">
        <v>0</v>
      </c>
      <c r="DI2145">
        <v>729.36359592303052</v>
      </c>
      <c r="DJ2145"/>
      <c r="DK2145"/>
      <c r="DL2145">
        <v>1.3093529764784932</v>
      </c>
      <c r="DM2145"/>
      <c r="DN2145">
        <v>0</v>
      </c>
      <c r="DO2145">
        <v>1117.57692128394</v>
      </c>
      <c r="DP2145">
        <v>850.90838856456867</v>
      </c>
      <c r="DQ2145">
        <v>-388.72332803768876</v>
      </c>
      <c r="DR2145">
        <v>0</v>
      </c>
      <c r="DS2145">
        <v>0</v>
      </c>
      <c r="DT2145"/>
      <c r="DU2145">
        <v>117</v>
      </c>
      <c r="DV2145"/>
      <c r="DW2145"/>
      <c r="DX2145"/>
      <c r="DY2145"/>
      <c r="DZ2145"/>
      <c r="EA2145">
        <v>-66.852526347267997</v>
      </c>
      <c r="EB2145"/>
      <c r="EC2145">
        <v>-66.852526347267997</v>
      </c>
      <c r="ED2145"/>
      <c r="EE2145">
        <v>0</v>
      </c>
      <c r="EF2145">
        <v>0</v>
      </c>
      <c r="EG2145">
        <v>0</v>
      </c>
      <c r="EH2145">
        <v>0</v>
      </c>
    </row>
    <row r="2146" spans="1:138">
      <c r="A2146">
        <v>3012</v>
      </c>
      <c r="B2146" t="s">
        <v>475</v>
      </c>
      <c r="C2146" t="s">
        <v>2406</v>
      </c>
      <c r="D2146" t="s">
        <v>342</v>
      </c>
      <c r="E2146" t="s">
        <v>230</v>
      </c>
      <c r="F2146" t="s">
        <v>2393</v>
      </c>
      <c r="G2146" t="s">
        <v>2420</v>
      </c>
      <c r="H2146" t="s">
        <v>2393</v>
      </c>
      <c r="I2146" t="s">
        <v>2393</v>
      </c>
      <c r="J2146" t="s">
        <v>2419</v>
      </c>
      <c r="K2146" s="2765">
        <v>43009</v>
      </c>
      <c r="L2146" s="455">
        <v>0</v>
      </c>
      <c r="M2146" s="455">
        <v>0</v>
      </c>
      <c r="N2146" s="455">
        <v>27001.911</v>
      </c>
      <c r="O2146" s="455">
        <v>27001.911</v>
      </c>
      <c r="P2146" s="455">
        <v>0</v>
      </c>
      <c r="Q2146" s="455">
        <v>0</v>
      </c>
      <c r="R2146" s="455"/>
      <c r="S2146" s="455">
        <v>56.3</v>
      </c>
      <c r="T2146" s="455"/>
      <c r="U2146" s="455"/>
      <c r="V2146" s="455">
        <v>1520207.5892999999</v>
      </c>
      <c r="W2146" s="455">
        <v>1520207.5892999999</v>
      </c>
      <c r="X2146" s="455">
        <v>1341454.93848</v>
      </c>
      <c r="Y2146" s="455">
        <v>0</v>
      </c>
      <c r="Z2146" s="455">
        <v>731153.13716925401</v>
      </c>
      <c r="AA2146" s="455"/>
      <c r="AB2146" s="455">
        <v>0</v>
      </c>
      <c r="AC2146" s="455">
        <v>0</v>
      </c>
      <c r="AD2146" s="455">
        <v>0</v>
      </c>
      <c r="AE2146" s="455">
        <v>0</v>
      </c>
      <c r="AF2146" s="455"/>
      <c r="AG2146" s="455"/>
      <c r="AH2146" s="455"/>
      <c r="AI2146" s="455">
        <v>312.98786226899159</v>
      </c>
      <c r="AJ2146" s="455">
        <v>0</v>
      </c>
      <c r="AK2146" s="455">
        <v>10033.261466132662</v>
      </c>
      <c r="AL2146" s="455">
        <v>211780.04043991931</v>
      </c>
      <c r="AM2146" s="455">
        <v>0</v>
      </c>
      <c r="AN2146" s="455">
        <v>9861.4481060428207</v>
      </c>
      <c r="AO2146" s="455">
        <v>0</v>
      </c>
      <c r="AP2146" s="455">
        <v>0</v>
      </c>
      <c r="AQ2146" s="455">
        <v>0</v>
      </c>
      <c r="AR2146" s="455">
        <v>0</v>
      </c>
      <c r="AS2146" s="455"/>
      <c r="AT2146" s="455"/>
      <c r="AU2146" s="455">
        <v>0</v>
      </c>
      <c r="AV2146" s="455">
        <v>-208852.17823579279</v>
      </c>
      <c r="AW2146" s="455">
        <v>-2436.0982650805381</v>
      </c>
      <c r="AX2146" s="455"/>
      <c r="AY2146" s="455"/>
      <c r="AZ2146" s="455"/>
      <c r="BA2146" s="455"/>
      <c r="BB2146" s="455">
        <v>-23940.326817955745</v>
      </c>
      <c r="BC2146" s="455">
        <v>0</v>
      </c>
      <c r="BD2146" s="455">
        <v>217330.66199221867</v>
      </c>
      <c r="BE2146" s="455">
        <v>6332.6372906242286</v>
      </c>
      <c r="BF2146" s="455"/>
      <c r="BG2146" s="455">
        <v>333496.35127012595</v>
      </c>
      <c r="BH2146" s="455">
        <v>0</v>
      </c>
      <c r="BI2146" s="455">
        <v>394485.04</v>
      </c>
      <c r="BJ2146" s="455">
        <v>65</v>
      </c>
      <c r="BK2146" s="455">
        <v>1804197.1</v>
      </c>
      <c r="BL2146" s="455">
        <v>65</v>
      </c>
      <c r="BM2146" s="455"/>
      <c r="BN2146" s="455"/>
      <c r="BO2146" s="455"/>
      <c r="BP2146" s="455"/>
      <c r="BQ2146" s="455"/>
      <c r="BR2146" s="455"/>
      <c r="BS2146" s="455"/>
      <c r="BT2146" s="455"/>
      <c r="BU2146" s="455"/>
      <c r="BV2146" s="455">
        <v>557159.65055296884</v>
      </c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>
        <v>1341454.8888000001</v>
      </c>
      <c r="CJ2146">
        <v>-178752.73049999983</v>
      </c>
      <c r="CK2146"/>
      <c r="CL2146"/>
      <c r="CM2146"/>
      <c r="CN2146"/>
      <c r="CO2146">
        <v>-178752.65081999992</v>
      </c>
      <c r="CP2146">
        <v>0</v>
      </c>
      <c r="CQ2146">
        <v>31</v>
      </c>
      <c r="CR2146">
        <v>57367.175554752583</v>
      </c>
      <c r="CS2146">
        <v>0</v>
      </c>
      <c r="CT2146">
        <v>0</v>
      </c>
      <c r="CU2146">
        <v>0</v>
      </c>
      <c r="CV2146">
        <v>0</v>
      </c>
      <c r="CW2146"/>
      <c r="CX2146"/>
      <c r="CY2146"/>
      <c r="CZ2146">
        <v>0</v>
      </c>
      <c r="DA2146">
        <v>0</v>
      </c>
      <c r="DB2146">
        <v>0</v>
      </c>
      <c r="DC2146"/>
      <c r="DD2146"/>
      <c r="DE2146">
        <v>574.27220629439853</v>
      </c>
      <c r="DF2146">
        <v>19708.527905502444</v>
      </c>
      <c r="DG2146">
        <v>30242.958288258931</v>
      </c>
      <c r="DH2146">
        <v>0</v>
      </c>
      <c r="DI2146">
        <v>1848.6802694828366</v>
      </c>
      <c r="DJ2146"/>
      <c r="DK2146"/>
      <c r="DL2146">
        <v>3.3187494233808366</v>
      </c>
      <c r="DM2146"/>
      <c r="DN2146">
        <v>0</v>
      </c>
      <c r="DO2146">
        <v>2832.6645524341729</v>
      </c>
      <c r="DP2146">
        <v>2156.7535833565635</v>
      </c>
      <c r="DQ2146">
        <v>-985.27696041858508</v>
      </c>
      <c r="DR2146">
        <v>0</v>
      </c>
      <c r="DS2146">
        <v>0</v>
      </c>
      <c r="DT2146"/>
      <c r="DU2146">
        <v>117</v>
      </c>
      <c r="DV2146"/>
      <c r="DW2146"/>
      <c r="DX2146"/>
      <c r="DY2146"/>
      <c r="DZ2146"/>
      <c r="EA2146">
        <v>-66.852526347267997</v>
      </c>
      <c r="EB2146"/>
      <c r="EC2146">
        <v>-66.852526347267997</v>
      </c>
      <c r="ED2146"/>
      <c r="EE2146">
        <v>0</v>
      </c>
      <c r="EF2146">
        <v>0</v>
      </c>
      <c r="EG2146">
        <v>0</v>
      </c>
      <c r="EH2146">
        <v>0</v>
      </c>
    </row>
    <row r="2147" spans="1:138">
      <c r="A2147">
        <v>1221</v>
      </c>
      <c r="B2147" t="s">
        <v>475</v>
      </c>
      <c r="C2147" t="s">
        <v>2406</v>
      </c>
      <c r="D2147" t="s">
        <v>342</v>
      </c>
      <c r="E2147" t="s">
        <v>230</v>
      </c>
      <c r="F2147" t="s">
        <v>2393</v>
      </c>
      <c r="G2147" t="s">
        <v>2393</v>
      </c>
      <c r="H2147" t="s">
        <v>2393</v>
      </c>
      <c r="I2147" t="s">
        <v>2393</v>
      </c>
      <c r="J2147" t="s">
        <v>2394</v>
      </c>
      <c r="K2147" s="2765">
        <v>43040</v>
      </c>
      <c r="L2147" s="455">
        <v>0</v>
      </c>
      <c r="M2147" s="455">
        <v>0</v>
      </c>
      <c r="N2147" s="455">
        <v>0</v>
      </c>
      <c r="O2147" s="455">
        <v>0</v>
      </c>
      <c r="P2147" s="455">
        <v>0</v>
      </c>
      <c r="Q2147" s="455">
        <v>0</v>
      </c>
      <c r="R2147" s="455"/>
      <c r="S2147" s="455"/>
      <c r="T2147" s="455"/>
      <c r="U2147" s="455"/>
      <c r="V2147" s="455"/>
      <c r="W2147" s="455"/>
      <c r="X2147" s="455"/>
      <c r="Y2147" s="455"/>
      <c r="Z2147" s="455"/>
      <c r="AA2147" s="455"/>
      <c r="AB2147" s="455"/>
      <c r="AC2147" s="455"/>
      <c r="AD2147" s="455"/>
      <c r="AE2147" s="455"/>
      <c r="AF2147" s="455"/>
      <c r="AG2147" s="455"/>
      <c r="AH2147" s="455"/>
      <c r="AI2147" s="455"/>
      <c r="AJ2147" s="455"/>
      <c r="AK2147" s="455"/>
      <c r="AL2147" s="455"/>
      <c r="AM2147" s="455"/>
      <c r="AN2147" s="455"/>
      <c r="AO2147" s="455"/>
      <c r="AP2147" s="455"/>
      <c r="AQ2147" s="455"/>
      <c r="AR2147" s="455"/>
      <c r="AS2147" s="455"/>
      <c r="AT2147" s="455"/>
      <c r="AU2147" s="455"/>
      <c r="AV2147" s="455"/>
      <c r="AW2147" s="455"/>
      <c r="AX2147" s="455"/>
      <c r="AY2147" s="455"/>
      <c r="AZ2147" s="455"/>
      <c r="BA2147" s="455"/>
      <c r="BB2147" s="455"/>
      <c r="BC2147" s="455"/>
      <c r="BD2147" s="455"/>
      <c r="BE2147" s="455"/>
      <c r="BF2147" s="455"/>
      <c r="BG2147" s="455"/>
      <c r="BH2147" s="455"/>
      <c r="BI2147" s="455">
        <v>27851.119999999999</v>
      </c>
      <c r="BJ2147" s="455">
        <v>128281.75</v>
      </c>
      <c r="BK2147" s="455">
        <v>503744.26</v>
      </c>
      <c r="BL2147" s="455">
        <v>3</v>
      </c>
      <c r="BM2147" s="455"/>
      <c r="BN2147" s="455"/>
      <c r="BO2147" s="455"/>
      <c r="BP2147" s="455"/>
      <c r="BQ2147" s="455"/>
      <c r="BR2147" s="455"/>
      <c r="BS2147" s="455"/>
      <c r="BT2147" s="455"/>
      <c r="BU2147" s="455"/>
      <c r="BV2147" s="455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>
        <v>-0.03</v>
      </c>
      <c r="CK2147"/>
      <c r="CL2147"/>
      <c r="CM2147"/>
      <c r="CN2147"/>
      <c r="CO2147">
        <v>0</v>
      </c>
      <c r="CP2147">
        <v>0</v>
      </c>
      <c r="CQ2147">
        <v>30</v>
      </c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>
        <v>117</v>
      </c>
      <c r="DV2147"/>
      <c r="DW2147"/>
      <c r="DX2147"/>
      <c r="DY2147"/>
      <c r="DZ2147"/>
      <c r="EA2147">
        <v>-66.852526347267997</v>
      </c>
      <c r="EB2147"/>
      <c r="EC2147">
        <v>-66.852526347267997</v>
      </c>
      <c r="ED2147"/>
      <c r="EE2147">
        <v>0</v>
      </c>
      <c r="EF2147">
        <v>0</v>
      </c>
      <c r="EG2147">
        <v>0</v>
      </c>
      <c r="EH2147">
        <v>0</v>
      </c>
    </row>
    <row r="2148" spans="1:138">
      <c r="A2148">
        <v>3141</v>
      </c>
      <c r="B2148" t="s">
        <v>475</v>
      </c>
      <c r="C2148" t="s">
        <v>2406</v>
      </c>
      <c r="D2148" t="s">
        <v>342</v>
      </c>
      <c r="E2148" t="s">
        <v>230</v>
      </c>
      <c r="F2148" t="s">
        <v>2393</v>
      </c>
      <c r="G2148" t="s">
        <v>2393</v>
      </c>
      <c r="H2148" t="s">
        <v>2393</v>
      </c>
      <c r="I2148" t="s">
        <v>2393</v>
      </c>
      <c r="J2148" t="s">
        <v>2419</v>
      </c>
      <c r="K2148" s="2765">
        <v>43040</v>
      </c>
      <c r="L2148" s="455">
        <v>0</v>
      </c>
      <c r="M2148" s="455">
        <v>0</v>
      </c>
      <c r="N2148" s="455">
        <v>8728.4130000000005</v>
      </c>
      <c r="O2148" s="455">
        <v>8728.4130000000005</v>
      </c>
      <c r="P2148" s="455">
        <v>0</v>
      </c>
      <c r="Q2148" s="455">
        <v>0</v>
      </c>
      <c r="R2148" s="455"/>
      <c r="S2148" s="455">
        <v>56.3</v>
      </c>
      <c r="T2148" s="455"/>
      <c r="U2148" s="455"/>
      <c r="V2148" s="455">
        <v>491409.6519</v>
      </c>
      <c r="W2148" s="455">
        <v>491409.6519</v>
      </c>
      <c r="X2148" s="455">
        <v>433627.55784000002</v>
      </c>
      <c r="Y2148" s="455">
        <v>0</v>
      </c>
      <c r="Z2148" s="455">
        <v>236346.47738298599</v>
      </c>
      <c r="AA2148" s="455"/>
      <c r="AB2148" s="455">
        <v>0</v>
      </c>
      <c r="AC2148" s="455">
        <v>0</v>
      </c>
      <c r="AD2148" s="455">
        <v>0</v>
      </c>
      <c r="AE2148" s="455">
        <v>0</v>
      </c>
      <c r="AF2148" s="455"/>
      <c r="AG2148" s="455"/>
      <c r="AH2148" s="455"/>
      <c r="AI2148" s="455">
        <v>101.17385120893391</v>
      </c>
      <c r="AJ2148" s="455">
        <v>0</v>
      </c>
      <c r="AK2148" s="455">
        <v>3243.2685898931891</v>
      </c>
      <c r="AL2148" s="455">
        <v>68458.253125725707</v>
      </c>
      <c r="AM2148" s="455">
        <v>0</v>
      </c>
      <c r="AN2148" s="455">
        <v>3187.729633195574</v>
      </c>
      <c r="AO2148" s="455">
        <v>0</v>
      </c>
      <c r="AP2148" s="455">
        <v>0</v>
      </c>
      <c r="AQ2148" s="455">
        <v>0</v>
      </c>
      <c r="AR2148" s="455">
        <v>0</v>
      </c>
      <c r="AS2148" s="455"/>
      <c r="AT2148" s="455"/>
      <c r="AU2148" s="455">
        <v>0</v>
      </c>
      <c r="AV2148" s="455">
        <v>-67511.816759621608</v>
      </c>
      <c r="AW2148" s="455">
        <v>-787.472848355304</v>
      </c>
      <c r="AX2148" s="455"/>
      <c r="AY2148" s="455"/>
      <c r="AZ2148" s="455"/>
      <c r="BA2148" s="455"/>
      <c r="BB2148" s="455">
        <v>-7738.7507803463832</v>
      </c>
      <c r="BC2148" s="455">
        <v>0</v>
      </c>
      <c r="BD2148" s="455">
        <v>70252.500848235795</v>
      </c>
      <c r="BE2148" s="455">
        <v>2047.0356209887996</v>
      </c>
      <c r="BF2148" s="455"/>
      <c r="BG2148" s="455">
        <v>107803.25466144725</v>
      </c>
      <c r="BH2148" s="455">
        <v>0</v>
      </c>
      <c r="BI2148" s="455">
        <v>139128.16</v>
      </c>
      <c r="BJ2148" s="455">
        <v>3</v>
      </c>
      <c r="BK2148" s="455">
        <v>552687</v>
      </c>
      <c r="BL2148" s="455">
        <v>3</v>
      </c>
      <c r="BM2148" s="455"/>
      <c r="BN2148" s="455"/>
      <c r="BO2148" s="455"/>
      <c r="BP2148" s="455"/>
      <c r="BQ2148" s="455"/>
      <c r="BR2148" s="455"/>
      <c r="BS2148" s="455"/>
      <c r="BT2148" s="455"/>
      <c r="BU2148" s="455"/>
      <c r="BV2148" s="455">
        <v>180102.79113067186</v>
      </c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>
        <v>433627.40879999998</v>
      </c>
      <c r="CJ2148">
        <v>-57782.273100000049</v>
      </c>
      <c r="CK2148"/>
      <c r="CL2148"/>
      <c r="CM2148"/>
      <c r="CN2148"/>
      <c r="CO2148">
        <v>-57782.094059999981</v>
      </c>
      <c r="CP2148">
        <v>0</v>
      </c>
      <c r="CQ2148">
        <v>30</v>
      </c>
      <c r="CR2148">
        <v>18544.035675304069</v>
      </c>
      <c r="CS2148">
        <v>0</v>
      </c>
      <c r="CT2148">
        <v>0</v>
      </c>
      <c r="CU2148">
        <v>0</v>
      </c>
      <c r="CV2148">
        <v>0</v>
      </c>
      <c r="CW2148"/>
      <c r="CX2148"/>
      <c r="CY2148"/>
      <c r="CZ2148">
        <v>0</v>
      </c>
      <c r="DA2148">
        <v>0</v>
      </c>
      <c r="DB2148">
        <v>0</v>
      </c>
      <c r="DC2148"/>
      <c r="DD2148"/>
      <c r="DE2148">
        <v>185.63445346363505</v>
      </c>
      <c r="DF2148">
        <v>6370.8146871993667</v>
      </c>
      <c r="DG2148">
        <v>9776.0869696110458</v>
      </c>
      <c r="DH2148">
        <v>0</v>
      </c>
      <c r="DI2148">
        <v>597.58899646019563</v>
      </c>
      <c r="DJ2148"/>
      <c r="DK2148"/>
      <c r="DL2148">
        <v>1.0727913150584101</v>
      </c>
      <c r="DM2148"/>
      <c r="DN2148">
        <v>0</v>
      </c>
      <c r="DO2148">
        <v>915.66356559377118</v>
      </c>
      <c r="DP2148">
        <v>697.17421166101985</v>
      </c>
      <c r="DQ2148">
        <v>-318.49242929206247</v>
      </c>
      <c r="DR2148">
        <v>0</v>
      </c>
      <c r="DS2148">
        <v>0</v>
      </c>
      <c r="DT2148"/>
      <c r="DU2148">
        <v>117</v>
      </c>
      <c r="DV2148"/>
      <c r="DW2148"/>
      <c r="DX2148"/>
      <c r="DY2148"/>
      <c r="DZ2148"/>
      <c r="EA2148">
        <v>-66.852526347267997</v>
      </c>
      <c r="EB2148"/>
      <c r="EC2148">
        <v>-66.852526347267997</v>
      </c>
      <c r="ED2148"/>
      <c r="EE2148">
        <v>0</v>
      </c>
      <c r="EF2148">
        <v>0</v>
      </c>
      <c r="EG2148">
        <v>0</v>
      </c>
      <c r="EH2148">
        <v>0</v>
      </c>
    </row>
    <row r="2149" spans="1:138">
      <c r="A2149">
        <v>3165</v>
      </c>
      <c r="B2149" t="s">
        <v>475</v>
      </c>
      <c r="C2149" t="s">
        <v>2406</v>
      </c>
      <c r="D2149" t="s">
        <v>342</v>
      </c>
      <c r="E2149" t="s">
        <v>230</v>
      </c>
      <c r="F2149" t="s">
        <v>2393</v>
      </c>
      <c r="G2149" t="s">
        <v>2420</v>
      </c>
      <c r="H2149" t="s">
        <v>2393</v>
      </c>
      <c r="I2149" t="s">
        <v>2393</v>
      </c>
      <c r="J2149" t="s">
        <v>2419</v>
      </c>
      <c r="K2149" s="2765">
        <v>43040</v>
      </c>
      <c r="L2149" s="455">
        <v>0</v>
      </c>
      <c r="M2149" s="455">
        <v>0</v>
      </c>
      <c r="N2149" s="455">
        <v>31834.804</v>
      </c>
      <c r="O2149" s="455">
        <v>31834.804</v>
      </c>
      <c r="P2149" s="455">
        <v>0</v>
      </c>
      <c r="Q2149" s="455">
        <v>0</v>
      </c>
      <c r="R2149" s="455"/>
      <c r="S2149" s="455">
        <v>56.3</v>
      </c>
      <c r="T2149" s="455"/>
      <c r="U2149" s="455"/>
      <c r="V2149" s="455">
        <v>1792299.4652</v>
      </c>
      <c r="W2149" s="455">
        <v>1792299.4652</v>
      </c>
      <c r="X2149" s="455">
        <v>1581553.06272</v>
      </c>
      <c r="Y2149" s="455">
        <v>0</v>
      </c>
      <c r="Z2149" s="455">
        <v>862017.38890881895</v>
      </c>
      <c r="AA2149" s="455"/>
      <c r="AB2149" s="455">
        <v>0</v>
      </c>
      <c r="AC2149" s="455">
        <v>0</v>
      </c>
      <c r="AD2149" s="455">
        <v>0</v>
      </c>
      <c r="AE2149" s="455">
        <v>0</v>
      </c>
      <c r="AF2149" s="455"/>
      <c r="AG2149" s="455"/>
      <c r="AH2149" s="455"/>
      <c r="AI2149" s="455">
        <v>369.00748431147497</v>
      </c>
      <c r="AJ2149" s="455">
        <v>0</v>
      </c>
      <c r="AK2149" s="455">
        <v>11829.048405317903</v>
      </c>
      <c r="AL2149" s="455">
        <v>249685.14556310125</v>
      </c>
      <c r="AM2149" s="455">
        <v>0</v>
      </c>
      <c r="AN2149" s="455">
        <v>11626.483311201358</v>
      </c>
      <c r="AO2149" s="455">
        <v>0</v>
      </c>
      <c r="AP2149" s="455">
        <v>0</v>
      </c>
      <c r="AQ2149" s="455">
        <v>0</v>
      </c>
      <c r="AR2149" s="455">
        <v>0</v>
      </c>
      <c r="AS2149" s="455"/>
      <c r="AT2149" s="455"/>
      <c r="AU2149" s="455">
        <v>0</v>
      </c>
      <c r="AV2149" s="455">
        <v>-246233.24471773606</v>
      </c>
      <c r="AW2149" s="455">
        <v>-2872.1193397600255</v>
      </c>
      <c r="AX2149" s="455"/>
      <c r="AY2149" s="455"/>
      <c r="AZ2149" s="455"/>
      <c r="BA2149" s="455"/>
      <c r="BB2149" s="455">
        <v>-28225.247166601093</v>
      </c>
      <c r="BC2149" s="455">
        <v>0</v>
      </c>
      <c r="BD2149" s="455">
        <v>256229.2360608303</v>
      </c>
      <c r="BE2149" s="455">
        <v>7466.0740475040211</v>
      </c>
      <c r="BF2149" s="455"/>
      <c r="BG2149" s="455">
        <v>393186.65176696604</v>
      </c>
      <c r="BH2149" s="455">
        <v>0</v>
      </c>
      <c r="BI2149" s="455">
        <v>531431.22</v>
      </c>
      <c r="BJ2149" s="455">
        <v>66</v>
      </c>
      <c r="BK2149" s="455">
        <v>2098325.98</v>
      </c>
      <c r="BL2149" s="455">
        <v>66</v>
      </c>
      <c r="BM2149" s="455"/>
      <c r="BN2149" s="455"/>
      <c r="BO2149" s="455"/>
      <c r="BP2149" s="455"/>
      <c r="BQ2149" s="455"/>
      <c r="BR2149" s="455"/>
      <c r="BS2149" s="455"/>
      <c r="BT2149" s="455"/>
      <c r="BU2149" s="455"/>
      <c r="BV2149" s="455">
        <v>656881.96187530039</v>
      </c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>
        <v>1581552.8640000001</v>
      </c>
      <c r="CJ2149">
        <v>-210746.63119999995</v>
      </c>
      <c r="CK2149"/>
      <c r="CL2149"/>
      <c r="CM2149"/>
      <c r="CN2149"/>
      <c r="CO2149">
        <v>-210746.40247999993</v>
      </c>
      <c r="CP2149">
        <v>0</v>
      </c>
      <c r="CQ2149">
        <v>30</v>
      </c>
      <c r="CR2149">
        <v>67634.945905093336</v>
      </c>
      <c r="CS2149">
        <v>0</v>
      </c>
      <c r="CT2149">
        <v>0</v>
      </c>
      <c r="CU2149">
        <v>0</v>
      </c>
      <c r="CV2149">
        <v>0</v>
      </c>
      <c r="CW2149"/>
      <c r="CX2149"/>
      <c r="CY2149"/>
      <c r="CZ2149">
        <v>0</v>
      </c>
      <c r="DA2149">
        <v>0</v>
      </c>
      <c r="DB2149">
        <v>0</v>
      </c>
      <c r="DC2149"/>
      <c r="DD2149"/>
      <c r="DE2149">
        <v>677.05738049539377</v>
      </c>
      <c r="DF2149">
        <v>23236.026627900545</v>
      </c>
      <c r="DG2149">
        <v>35655.944850973669</v>
      </c>
      <c r="DH2149">
        <v>0</v>
      </c>
      <c r="DI2149">
        <v>2179.5632923037338</v>
      </c>
      <c r="DJ2149"/>
      <c r="DK2149"/>
      <c r="DL2149">
        <v>3.9127503760175273</v>
      </c>
      <c r="DM2149"/>
      <c r="DN2149">
        <v>0</v>
      </c>
      <c r="DO2149">
        <v>3339.6643972528509</v>
      </c>
      <c r="DP2149">
        <v>2542.7766057911194</v>
      </c>
      <c r="DQ2149">
        <v>-1161.6251501844226</v>
      </c>
      <c r="DR2149">
        <v>0</v>
      </c>
      <c r="DS2149">
        <v>0</v>
      </c>
      <c r="DT2149"/>
      <c r="DU2149">
        <v>117</v>
      </c>
      <c r="DV2149"/>
      <c r="DW2149"/>
      <c r="DX2149"/>
      <c r="DY2149"/>
      <c r="DZ2149"/>
      <c r="EA2149">
        <v>-66.852526347267997</v>
      </c>
      <c r="EB2149"/>
      <c r="EC2149">
        <v>-66.852526347267997</v>
      </c>
      <c r="ED2149"/>
      <c r="EE2149">
        <v>0</v>
      </c>
      <c r="EF2149">
        <v>0</v>
      </c>
      <c r="EG2149">
        <v>0</v>
      </c>
      <c r="EH2149">
        <v>0</v>
      </c>
    </row>
    <row r="2150" spans="1:138">
      <c r="A2150">
        <v>1389</v>
      </c>
      <c r="B2150" t="s">
        <v>475</v>
      </c>
      <c r="C2150" t="s">
        <v>2406</v>
      </c>
      <c r="D2150" t="s">
        <v>342</v>
      </c>
      <c r="E2150" t="s">
        <v>230</v>
      </c>
      <c r="F2150" t="s">
        <v>2393</v>
      </c>
      <c r="G2150" t="s">
        <v>2393</v>
      </c>
      <c r="H2150" t="s">
        <v>2393</v>
      </c>
      <c r="I2150" t="s">
        <v>2393</v>
      </c>
      <c r="J2150" t="s">
        <v>2394</v>
      </c>
      <c r="K2150" s="2765">
        <v>43070</v>
      </c>
      <c r="L2150" s="455">
        <v>0</v>
      </c>
      <c r="M2150" s="455">
        <v>0</v>
      </c>
      <c r="N2150" s="455">
        <v>0</v>
      </c>
      <c r="O2150" s="455">
        <v>0</v>
      </c>
      <c r="P2150" s="455">
        <v>0</v>
      </c>
      <c r="Q2150" s="455">
        <v>0</v>
      </c>
      <c r="R2150" s="455"/>
      <c r="S2150" s="455"/>
      <c r="T2150" s="455"/>
      <c r="U2150" s="455"/>
      <c r="V2150" s="455"/>
      <c r="W2150" s="455"/>
      <c r="X2150" s="455"/>
      <c r="Y2150" s="455"/>
      <c r="Z2150" s="455"/>
      <c r="AA2150" s="455"/>
      <c r="AB2150" s="455"/>
      <c r="AC2150" s="455"/>
      <c r="AD2150" s="455"/>
      <c r="AE2150" s="455"/>
      <c r="AF2150" s="455"/>
      <c r="AG2150" s="455"/>
      <c r="AH2150" s="455"/>
      <c r="AI2150" s="455"/>
      <c r="AJ2150" s="455"/>
      <c r="AK2150" s="455"/>
      <c r="AL2150" s="455"/>
      <c r="AM2150" s="455"/>
      <c r="AN2150" s="455"/>
      <c r="AO2150" s="455"/>
      <c r="AP2150" s="455"/>
      <c r="AQ2150" s="455"/>
      <c r="AR2150" s="455"/>
      <c r="AS2150" s="455"/>
      <c r="AT2150" s="455"/>
      <c r="AU2150" s="455"/>
      <c r="AV2150" s="455"/>
      <c r="AW2150" s="455"/>
      <c r="AX2150" s="455"/>
      <c r="AY2150" s="455"/>
      <c r="AZ2150" s="455"/>
      <c r="BA2150" s="455"/>
      <c r="BB2150" s="455"/>
      <c r="BC2150" s="455"/>
      <c r="BD2150" s="455"/>
      <c r="BE2150" s="455"/>
      <c r="BF2150" s="455"/>
      <c r="BG2150" s="455"/>
      <c r="BH2150" s="455"/>
      <c r="BI2150" s="455">
        <v>9196.23</v>
      </c>
      <c r="BJ2150" s="455">
        <v>42362.17</v>
      </c>
      <c r="BK2150" s="455">
        <v>501506.84</v>
      </c>
      <c r="BL2150" s="455">
        <v>3</v>
      </c>
      <c r="BM2150" s="455"/>
      <c r="BN2150" s="455"/>
      <c r="BO2150" s="455"/>
      <c r="BP2150" s="455"/>
      <c r="BQ2150" s="455"/>
      <c r="BR2150" s="455"/>
      <c r="BS2150" s="455"/>
      <c r="BT2150" s="455"/>
      <c r="BU2150" s="455"/>
      <c r="BV2150" s="455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>
        <v>-0.03</v>
      </c>
      <c r="CK2150"/>
      <c r="CL2150"/>
      <c r="CM2150"/>
      <c r="CN2150"/>
      <c r="CO2150">
        <v>0</v>
      </c>
      <c r="CP2150">
        <v>0</v>
      </c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>
        <v>117</v>
      </c>
      <c r="DV2150"/>
      <c r="DW2150"/>
      <c r="DX2150"/>
      <c r="DY2150"/>
      <c r="DZ2150"/>
      <c r="EA2150">
        <v>-66.852526347267997</v>
      </c>
      <c r="EB2150"/>
      <c r="EC2150">
        <v>-66.852526347267997</v>
      </c>
      <c r="ED2150"/>
      <c r="EE2150">
        <v>0</v>
      </c>
      <c r="EF2150">
        <v>0</v>
      </c>
      <c r="EG2150">
        <v>0</v>
      </c>
      <c r="EH2150">
        <v>0</v>
      </c>
    </row>
    <row r="2151" spans="1:138">
      <c r="A2151">
        <v>3294</v>
      </c>
      <c r="B2151" t="s">
        <v>475</v>
      </c>
      <c r="C2151" t="s">
        <v>2406</v>
      </c>
      <c r="D2151" t="s">
        <v>342</v>
      </c>
      <c r="E2151" t="s">
        <v>230</v>
      </c>
      <c r="F2151" t="s">
        <v>2393</v>
      </c>
      <c r="G2151" t="s">
        <v>2393</v>
      </c>
      <c r="H2151" t="s">
        <v>2393</v>
      </c>
      <c r="I2151" t="s">
        <v>2393</v>
      </c>
      <c r="J2151" t="s">
        <v>2419</v>
      </c>
      <c r="K2151" s="2765">
        <v>43070</v>
      </c>
      <c r="L2151" s="455">
        <v>0</v>
      </c>
      <c r="M2151" s="455">
        <v>0</v>
      </c>
      <c r="N2151" s="455">
        <v>8639.4670000000006</v>
      </c>
      <c r="O2151" s="455">
        <v>8639.4670000000006</v>
      </c>
      <c r="P2151" s="455">
        <v>0</v>
      </c>
      <c r="Q2151" s="455">
        <v>0</v>
      </c>
      <c r="R2151" s="455"/>
      <c r="S2151" s="455">
        <v>56.3</v>
      </c>
      <c r="T2151" s="455"/>
      <c r="U2151" s="455"/>
      <c r="V2151" s="455">
        <v>486401.99210000003</v>
      </c>
      <c r="W2151" s="455">
        <v>486401.99210000003</v>
      </c>
      <c r="X2151" s="455">
        <v>429208.72056000005</v>
      </c>
      <c r="Y2151" s="455">
        <v>0</v>
      </c>
      <c r="Z2151" s="455">
        <v>233938.01277695657</v>
      </c>
      <c r="AA2151" s="455"/>
      <c r="AB2151" s="455">
        <v>0</v>
      </c>
      <c r="AC2151" s="455">
        <v>0</v>
      </c>
      <c r="AD2151" s="455">
        <v>0</v>
      </c>
      <c r="AE2151" s="455">
        <v>0</v>
      </c>
      <c r="AF2151" s="455"/>
      <c r="AG2151" s="455"/>
      <c r="AH2151" s="455"/>
      <c r="AI2151" s="455">
        <v>100.1428494254906</v>
      </c>
      <c r="AJ2151" s="455">
        <v>0</v>
      </c>
      <c r="AK2151" s="455">
        <v>3210.2183930250253</v>
      </c>
      <c r="AL2151" s="455">
        <v>67760.63629864376</v>
      </c>
      <c r="AM2151" s="455">
        <v>0</v>
      </c>
      <c r="AN2151" s="455">
        <v>3155.24540038553</v>
      </c>
      <c r="AO2151" s="455">
        <v>0</v>
      </c>
      <c r="AP2151" s="455">
        <v>0</v>
      </c>
      <c r="AQ2151" s="455">
        <v>0</v>
      </c>
      <c r="AR2151" s="455">
        <v>0</v>
      </c>
      <c r="AS2151" s="455"/>
      <c r="AT2151" s="455"/>
      <c r="AU2151" s="455">
        <v>0</v>
      </c>
      <c r="AV2151" s="455">
        <v>-66823.844495534038</v>
      </c>
      <c r="AW2151" s="455">
        <v>-779.44818683094547</v>
      </c>
      <c r="AX2151" s="455"/>
      <c r="AY2151" s="455"/>
      <c r="AZ2151" s="455"/>
      <c r="BA2151" s="455"/>
      <c r="BB2151" s="455">
        <v>-7659.8898319805467</v>
      </c>
      <c r="BC2151" s="455">
        <v>0</v>
      </c>
      <c r="BD2151" s="455">
        <v>69536.599923239788</v>
      </c>
      <c r="BE2151" s="455">
        <v>2026.175513848536</v>
      </c>
      <c r="BF2151" s="455"/>
      <c r="BG2151" s="455">
        <v>106704.69662012668</v>
      </c>
      <c r="BH2151" s="455">
        <v>0</v>
      </c>
      <c r="BI2151" s="455">
        <v>185846.23</v>
      </c>
      <c r="BJ2151" s="455">
        <v>3</v>
      </c>
      <c r="BK2151" s="455">
        <v>558628.11</v>
      </c>
      <c r="BL2151" s="455">
        <v>3</v>
      </c>
      <c r="BM2151" s="455"/>
      <c r="BN2151" s="455"/>
      <c r="BO2151" s="455"/>
      <c r="BP2151" s="455"/>
      <c r="BQ2151" s="455"/>
      <c r="BR2151" s="455"/>
      <c r="BS2151" s="455"/>
      <c r="BT2151" s="455"/>
      <c r="BU2151" s="455"/>
      <c r="BV2151" s="455">
        <v>178267.472057215</v>
      </c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>
        <v>429208.86959999998</v>
      </c>
      <c r="CJ2151">
        <v>-57193.152500000084</v>
      </c>
      <c r="CK2151"/>
      <c r="CL2151"/>
      <c r="CM2151"/>
      <c r="CN2151"/>
      <c r="CO2151">
        <v>-57193.27153999998</v>
      </c>
      <c r="CP2151">
        <v>0</v>
      </c>
      <c r="CQ2151"/>
      <c r="CR2151">
        <v>18355.064576299628</v>
      </c>
      <c r="CS2151">
        <v>0</v>
      </c>
      <c r="CT2151">
        <v>0</v>
      </c>
      <c r="CU2151">
        <v>0</v>
      </c>
      <c r="CV2151">
        <v>0</v>
      </c>
      <c r="CW2151"/>
      <c r="CX2151"/>
      <c r="CY2151"/>
      <c r="CZ2151">
        <v>0</v>
      </c>
      <c r="DA2151">
        <v>0</v>
      </c>
      <c r="DB2151">
        <v>0</v>
      </c>
      <c r="DC2151"/>
      <c r="DD2151"/>
      <c r="DE2151">
        <v>183.74276455091103</v>
      </c>
      <c r="DF2151">
        <v>6305.8935516885249</v>
      </c>
      <c r="DG2151">
        <v>9676.464755171939</v>
      </c>
      <c r="DH2151">
        <v>0</v>
      </c>
      <c r="DI2151">
        <v>591.49932690865535</v>
      </c>
      <c r="DJ2151"/>
      <c r="DK2151"/>
      <c r="DL2151">
        <v>1.0618591448793353</v>
      </c>
      <c r="DM2151"/>
      <c r="DN2151">
        <v>0</v>
      </c>
      <c r="DO2151">
        <v>906.33258967578206</v>
      </c>
      <c r="DP2151">
        <v>690.06972915882852</v>
      </c>
      <c r="DQ2151">
        <v>-315.24686476437438</v>
      </c>
      <c r="DR2151">
        <v>0</v>
      </c>
      <c r="DS2151">
        <v>0</v>
      </c>
      <c r="DT2151"/>
      <c r="DU2151">
        <v>117</v>
      </c>
      <c r="DV2151"/>
      <c r="DW2151"/>
      <c r="DX2151"/>
      <c r="DY2151"/>
      <c r="DZ2151"/>
      <c r="EA2151">
        <v>-66.852526347267997</v>
      </c>
      <c r="EB2151"/>
      <c r="EC2151">
        <v>-66.852526347267997</v>
      </c>
      <c r="ED2151"/>
      <c r="EE2151">
        <v>0</v>
      </c>
      <c r="EF2151">
        <v>0</v>
      </c>
      <c r="EG2151">
        <v>0</v>
      </c>
      <c r="EH2151">
        <v>0</v>
      </c>
    </row>
    <row r="2152" spans="1:138">
      <c r="A2152">
        <v>3318</v>
      </c>
      <c r="B2152" t="s">
        <v>475</v>
      </c>
      <c r="C2152" t="s">
        <v>2406</v>
      </c>
      <c r="D2152" t="s">
        <v>342</v>
      </c>
      <c r="E2152" t="s">
        <v>230</v>
      </c>
      <c r="F2152" t="s">
        <v>2393</v>
      </c>
      <c r="G2152" t="s">
        <v>2420</v>
      </c>
      <c r="H2152" t="s">
        <v>2393</v>
      </c>
      <c r="I2152" t="s">
        <v>2393</v>
      </c>
      <c r="J2152" t="s">
        <v>2419</v>
      </c>
      <c r="K2152" s="2765">
        <v>43070</v>
      </c>
      <c r="L2152" s="455">
        <v>0</v>
      </c>
      <c r="M2152" s="455">
        <v>0</v>
      </c>
      <c r="N2152" s="455">
        <v>30795.742999999999</v>
      </c>
      <c r="O2152" s="455">
        <v>30795.742999999999</v>
      </c>
      <c r="P2152" s="455">
        <v>0</v>
      </c>
      <c r="Q2152" s="455">
        <v>0</v>
      </c>
      <c r="R2152" s="455"/>
      <c r="S2152" s="455">
        <v>56.3</v>
      </c>
      <c r="T2152" s="455"/>
      <c r="U2152" s="455"/>
      <c r="V2152" s="455">
        <v>1733800.3308999999</v>
      </c>
      <c r="W2152" s="455">
        <v>1733800.3308999999</v>
      </c>
      <c r="X2152" s="455">
        <v>1529932.5122399998</v>
      </c>
      <c r="Y2152" s="455">
        <v>0</v>
      </c>
      <c r="Z2152" s="455">
        <v>833881.87250554573</v>
      </c>
      <c r="AA2152" s="455"/>
      <c r="AB2152" s="455">
        <v>0</v>
      </c>
      <c r="AC2152" s="455">
        <v>0</v>
      </c>
      <c r="AD2152" s="455">
        <v>0</v>
      </c>
      <c r="AE2152" s="455">
        <v>0</v>
      </c>
      <c r="AF2152" s="455"/>
      <c r="AG2152" s="455"/>
      <c r="AH2152" s="455"/>
      <c r="AI2152" s="455">
        <v>356.96339301893346</v>
      </c>
      <c r="AJ2152" s="455">
        <v>0</v>
      </c>
      <c r="AK2152" s="455">
        <v>11442.958298870944</v>
      </c>
      <c r="AL2152" s="455">
        <v>241535.63419705225</v>
      </c>
      <c r="AM2152" s="455">
        <v>0</v>
      </c>
      <c r="AN2152" s="455">
        <v>11247.004757608875</v>
      </c>
      <c r="AO2152" s="455">
        <v>0</v>
      </c>
      <c r="AP2152" s="455">
        <v>0</v>
      </c>
      <c r="AQ2152" s="455">
        <v>0</v>
      </c>
      <c r="AR2152" s="455">
        <v>0</v>
      </c>
      <c r="AS2152" s="455"/>
      <c r="AT2152" s="455"/>
      <c r="AU2152" s="455">
        <v>0</v>
      </c>
      <c r="AV2152" s="455">
        <v>-238196.40046734721</v>
      </c>
      <c r="AW2152" s="455">
        <v>-2778.3758006670755</v>
      </c>
      <c r="AX2152" s="455"/>
      <c r="AY2152" s="455"/>
      <c r="AZ2152" s="455"/>
      <c r="BA2152" s="455"/>
      <c r="BB2152" s="455">
        <v>-27303.999039985461</v>
      </c>
      <c r="BC2152" s="455">
        <v>0</v>
      </c>
      <c r="BD2152" s="455">
        <v>247866.1311316904</v>
      </c>
      <c r="BE2152" s="455">
        <v>7222.3877233829871</v>
      </c>
      <c r="BF2152" s="455"/>
      <c r="BG2152" s="455">
        <v>380353.37295765925</v>
      </c>
      <c r="BH2152" s="455">
        <v>0</v>
      </c>
      <c r="BI2152" s="455">
        <v>702673.98</v>
      </c>
      <c r="BJ2152" s="455">
        <v>66</v>
      </c>
      <c r="BK2152" s="455">
        <v>2098021.65</v>
      </c>
      <c r="BL2152" s="455">
        <v>66</v>
      </c>
      <c r="BM2152" s="455"/>
      <c r="BN2152" s="455"/>
      <c r="BO2152" s="455"/>
      <c r="BP2152" s="455"/>
      <c r="BQ2152" s="455"/>
      <c r="BR2152" s="455"/>
      <c r="BS2152" s="455"/>
      <c r="BT2152" s="455"/>
      <c r="BU2152" s="455"/>
      <c r="BV2152" s="455">
        <v>635441.89181273268</v>
      </c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>
        <v>1529932.3632</v>
      </c>
      <c r="CJ2152">
        <v>-203867.99769999995</v>
      </c>
      <c r="CK2152"/>
      <c r="CL2152"/>
      <c r="CM2152"/>
      <c r="CN2152"/>
      <c r="CO2152">
        <v>-203867.8186599999</v>
      </c>
      <c r="CP2152">
        <v>0</v>
      </c>
      <c r="CQ2152"/>
      <c r="CR2152">
        <v>65427.398639305262</v>
      </c>
      <c r="CS2152">
        <v>0</v>
      </c>
      <c r="CT2152">
        <v>0</v>
      </c>
      <c r="CU2152">
        <v>0</v>
      </c>
      <c r="CV2152">
        <v>0</v>
      </c>
      <c r="CW2152"/>
      <c r="CX2152"/>
      <c r="CY2152"/>
      <c r="CZ2152">
        <v>0</v>
      </c>
      <c r="DA2152">
        <v>0</v>
      </c>
      <c r="DB2152">
        <v>0</v>
      </c>
      <c r="DC2152"/>
      <c r="DD2152"/>
      <c r="DE2152">
        <v>654.95880188203319</v>
      </c>
      <c r="DF2152">
        <v>22477.622427767492</v>
      </c>
      <c r="DG2152">
        <v>34492.165054723038</v>
      </c>
      <c r="DH2152">
        <v>0</v>
      </c>
      <c r="DI2152">
        <v>2108.4241951676959</v>
      </c>
      <c r="DJ2152"/>
      <c r="DK2152"/>
      <c r="DL2152">
        <v>3.7850415225735219</v>
      </c>
      <c r="DM2152"/>
      <c r="DN2152">
        <v>0</v>
      </c>
      <c r="DO2152">
        <v>3230.6605840591433</v>
      </c>
      <c r="DP2152">
        <v>2459.7825341835196</v>
      </c>
      <c r="DQ2152">
        <v>-1123.7106905830449</v>
      </c>
      <c r="DR2152">
        <v>0</v>
      </c>
      <c r="DS2152">
        <v>0</v>
      </c>
      <c r="DT2152"/>
      <c r="DU2152">
        <v>117</v>
      </c>
      <c r="DV2152"/>
      <c r="DW2152"/>
      <c r="DX2152"/>
      <c r="DY2152"/>
      <c r="DZ2152"/>
      <c r="EA2152">
        <v>-66.852526347267997</v>
      </c>
      <c r="EB2152"/>
      <c r="EC2152">
        <v>-66.852526347267997</v>
      </c>
      <c r="ED2152"/>
      <c r="EE2152">
        <v>0</v>
      </c>
      <c r="EF2152">
        <v>0</v>
      </c>
      <c r="EG2152">
        <v>0</v>
      </c>
      <c r="EH2152">
        <v>0</v>
      </c>
    </row>
    <row r="2153" spans="1:138">
      <c r="A2153">
        <v>1569</v>
      </c>
      <c r="B2153" t="s">
        <v>475</v>
      </c>
      <c r="C2153" t="s">
        <v>2406</v>
      </c>
      <c r="D2153" t="s">
        <v>342</v>
      </c>
      <c r="E2153" t="s">
        <v>230</v>
      </c>
      <c r="F2153" t="s">
        <v>2393</v>
      </c>
      <c r="G2153" t="s">
        <v>2393</v>
      </c>
      <c r="H2153" t="s">
        <v>2393</v>
      </c>
      <c r="I2153" t="s">
        <v>2393</v>
      </c>
      <c r="J2153" t="s">
        <v>2394</v>
      </c>
      <c r="K2153" s="2765">
        <v>43101</v>
      </c>
      <c r="L2153" s="455">
        <v>0</v>
      </c>
      <c r="M2153" s="455">
        <v>0</v>
      </c>
      <c r="N2153" s="455">
        <v>0</v>
      </c>
      <c r="O2153" s="455">
        <v>0</v>
      </c>
      <c r="P2153" s="455">
        <v>0</v>
      </c>
      <c r="Q2153" s="455">
        <v>0</v>
      </c>
      <c r="R2153" s="455"/>
      <c r="S2153" s="455"/>
      <c r="T2153" s="455"/>
      <c r="U2153" s="455"/>
      <c r="V2153" s="455"/>
      <c r="W2153" s="455"/>
      <c r="X2153" s="455"/>
      <c r="Y2153" s="455"/>
      <c r="Z2153" s="455"/>
      <c r="AA2153" s="455"/>
      <c r="AB2153" s="455"/>
      <c r="AC2153" s="455"/>
      <c r="AD2153" s="455"/>
      <c r="AE2153" s="455"/>
      <c r="AF2153" s="455"/>
      <c r="AG2153" s="455"/>
      <c r="AH2153" s="455"/>
      <c r="AI2153" s="455"/>
      <c r="AJ2153" s="455"/>
      <c r="AK2153" s="455"/>
      <c r="AL2153" s="455"/>
      <c r="AM2153" s="455"/>
      <c r="AN2153" s="455"/>
      <c r="AO2153" s="455"/>
      <c r="AP2153" s="455"/>
      <c r="AQ2153" s="455"/>
      <c r="AR2153" s="455"/>
      <c r="AS2153" s="455"/>
      <c r="AT2153" s="455"/>
      <c r="AU2153" s="455"/>
      <c r="AV2153" s="455"/>
      <c r="AW2153" s="455"/>
      <c r="AX2153" s="455"/>
      <c r="AY2153" s="455"/>
      <c r="AZ2153" s="455"/>
      <c r="BA2153" s="455"/>
      <c r="BB2153" s="455"/>
      <c r="BC2153" s="455"/>
      <c r="BD2153" s="455"/>
      <c r="BE2153" s="455"/>
      <c r="BF2153" s="455"/>
      <c r="BG2153" s="455"/>
      <c r="BH2153" s="455"/>
      <c r="BI2153" s="455">
        <v>337.94</v>
      </c>
      <c r="BJ2153" s="455">
        <v>1553.35</v>
      </c>
      <c r="BK2153" s="455">
        <v>384597.27</v>
      </c>
      <c r="BL2153" s="455">
        <v>3</v>
      </c>
      <c r="BM2153" s="455"/>
      <c r="BN2153" s="455"/>
      <c r="BO2153" s="455"/>
      <c r="BP2153" s="455"/>
      <c r="BQ2153" s="455"/>
      <c r="BR2153" s="455"/>
      <c r="BS2153" s="455"/>
      <c r="BT2153" s="455"/>
      <c r="BU2153" s="455"/>
      <c r="BV2153" s="455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>
        <v>-0.03</v>
      </c>
      <c r="CK2153"/>
      <c r="CL2153"/>
      <c r="CM2153"/>
      <c r="CN2153"/>
      <c r="CO2153">
        <v>0</v>
      </c>
      <c r="CP2153">
        <v>0</v>
      </c>
      <c r="CQ2153">
        <v>31</v>
      </c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>
        <v>117</v>
      </c>
      <c r="DV2153"/>
      <c r="DW2153"/>
      <c r="DX2153"/>
      <c r="DY2153"/>
      <c r="DZ2153"/>
      <c r="EA2153">
        <v>-66.852526347267997</v>
      </c>
      <c r="EB2153"/>
      <c r="EC2153">
        <v>-66.852526347267997</v>
      </c>
      <c r="ED2153"/>
      <c r="EE2153">
        <v>0</v>
      </c>
      <c r="EF2153">
        <v>0</v>
      </c>
      <c r="EG2153">
        <v>0</v>
      </c>
      <c r="EH2153">
        <v>0</v>
      </c>
    </row>
    <row r="2154" spans="1:138">
      <c r="A2154">
        <v>3447</v>
      </c>
      <c r="B2154" t="s">
        <v>475</v>
      </c>
      <c r="C2154" t="s">
        <v>2406</v>
      </c>
      <c r="D2154" t="s">
        <v>342</v>
      </c>
      <c r="E2154" t="s">
        <v>230</v>
      </c>
      <c r="F2154" t="s">
        <v>2393</v>
      </c>
      <c r="G2154" t="s">
        <v>2393</v>
      </c>
      <c r="H2154" t="s">
        <v>2393</v>
      </c>
      <c r="I2154" t="s">
        <v>2393</v>
      </c>
      <c r="J2154" t="s">
        <v>2419</v>
      </c>
      <c r="K2154" s="2765">
        <v>43101</v>
      </c>
      <c r="L2154" s="455">
        <v>0</v>
      </c>
      <c r="M2154" s="455">
        <v>0</v>
      </c>
      <c r="N2154" s="455">
        <v>11986.214</v>
      </c>
      <c r="O2154" s="455">
        <v>11986.214</v>
      </c>
      <c r="P2154" s="455">
        <v>0</v>
      </c>
      <c r="Q2154" s="455">
        <v>0</v>
      </c>
      <c r="R2154" s="455"/>
      <c r="S2154" s="455">
        <v>56.3</v>
      </c>
      <c r="T2154" s="455"/>
      <c r="U2154" s="455"/>
      <c r="V2154" s="455">
        <v>674823.84820000001</v>
      </c>
      <c r="W2154" s="455">
        <v>674823.84820000001</v>
      </c>
      <c r="X2154" s="455">
        <v>595475.11152000003</v>
      </c>
      <c r="Y2154" s="455">
        <v>0</v>
      </c>
      <c r="Z2154" s="455">
        <v>324560.65679507027</v>
      </c>
      <c r="AA2154" s="455"/>
      <c r="AB2154" s="455">
        <v>0</v>
      </c>
      <c r="AC2154" s="455">
        <v>0</v>
      </c>
      <c r="AD2154" s="455">
        <v>0</v>
      </c>
      <c r="AE2154" s="455">
        <v>0</v>
      </c>
      <c r="AF2154" s="455"/>
      <c r="AG2154" s="455"/>
      <c r="AH2154" s="455"/>
      <c r="AI2154" s="455">
        <v>138.93607369340114</v>
      </c>
      <c r="AJ2154" s="455">
        <v>0</v>
      </c>
      <c r="AK2154" s="455">
        <v>4453.7891799961799</v>
      </c>
      <c r="AL2154" s="455">
        <v>94009.675301926851</v>
      </c>
      <c r="AM2154" s="455">
        <v>0</v>
      </c>
      <c r="AN2154" s="455">
        <v>4377.5208113575345</v>
      </c>
      <c r="AO2154" s="455">
        <v>0</v>
      </c>
      <c r="AP2154" s="455">
        <v>0</v>
      </c>
      <c r="AQ2154" s="455">
        <v>0</v>
      </c>
      <c r="AR2154" s="455">
        <v>0</v>
      </c>
      <c r="AS2154" s="455"/>
      <c r="AT2154" s="455"/>
      <c r="AU2154" s="455">
        <v>0</v>
      </c>
      <c r="AV2154" s="455">
        <v>-92709.990144784751</v>
      </c>
      <c r="AW2154" s="455">
        <v>-1081.3899479293912</v>
      </c>
      <c r="AX2154" s="455"/>
      <c r="AY2154" s="455"/>
      <c r="AZ2154" s="455"/>
      <c r="BA2154" s="455"/>
      <c r="BB2154" s="455">
        <v>-10627.169331457932</v>
      </c>
      <c r="BC2154" s="455">
        <v>0</v>
      </c>
      <c r="BD2154" s="455">
        <v>96473.609716008592</v>
      </c>
      <c r="BE2154" s="455">
        <v>2811.0731033000661</v>
      </c>
      <c r="BF2154" s="455"/>
      <c r="BG2154" s="455">
        <v>148039.84186685533</v>
      </c>
      <c r="BH2154" s="455">
        <v>0</v>
      </c>
      <c r="BI2154" s="455">
        <v>75095.8</v>
      </c>
      <c r="BJ2154" s="455">
        <v>4</v>
      </c>
      <c r="BK2154" s="455">
        <v>688202.14</v>
      </c>
      <c r="BL2154" s="455">
        <v>4</v>
      </c>
      <c r="BM2154" s="455"/>
      <c r="BN2154" s="455"/>
      <c r="BO2154" s="455"/>
      <c r="BP2154" s="455"/>
      <c r="BQ2154" s="455"/>
      <c r="BR2154" s="455"/>
      <c r="BS2154" s="455"/>
      <c r="BT2154" s="455"/>
      <c r="BU2154" s="455"/>
      <c r="BV2154" s="455">
        <v>247324.52468616399</v>
      </c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>
        <v>595474.91279999993</v>
      </c>
      <c r="CJ2154">
        <v>-79348.965400000103</v>
      </c>
      <c r="CK2154"/>
      <c r="CL2154"/>
      <c r="CM2154"/>
      <c r="CN2154"/>
      <c r="CO2154">
        <v>-79348.736679999973</v>
      </c>
      <c r="CP2154">
        <v>0</v>
      </c>
      <c r="CQ2154">
        <v>31</v>
      </c>
      <c r="CR2154">
        <v>25465.428827420226</v>
      </c>
      <c r="CS2154">
        <v>0</v>
      </c>
      <c r="CT2154">
        <v>0</v>
      </c>
      <c r="CU2154">
        <v>0</v>
      </c>
      <c r="CV2154">
        <v>0</v>
      </c>
      <c r="CW2154"/>
      <c r="CX2154"/>
      <c r="CY2154"/>
      <c r="CZ2154">
        <v>0</v>
      </c>
      <c r="DA2154">
        <v>0</v>
      </c>
      <c r="DB2154">
        <v>0</v>
      </c>
      <c r="DC2154"/>
      <c r="DD2154"/>
      <c r="DE2154">
        <v>254.92082982189004</v>
      </c>
      <c r="DF2154">
        <v>8748.6634964585974</v>
      </c>
      <c r="DG2154">
        <v>13424.92277810059</v>
      </c>
      <c r="DH2154">
        <v>0</v>
      </c>
      <c r="DI2154">
        <v>820.63367024650506</v>
      </c>
      <c r="DJ2154"/>
      <c r="DK2154"/>
      <c r="DL2154">
        <v>1.4732009449634802</v>
      </c>
      <c r="DM2154"/>
      <c r="DN2154">
        <v>0</v>
      </c>
      <c r="DO2154">
        <v>1257.4266878996139</v>
      </c>
      <c r="DP2154">
        <v>957.38816394804871</v>
      </c>
      <c r="DQ2154">
        <v>-437.36684032647503</v>
      </c>
      <c r="DR2154">
        <v>0</v>
      </c>
      <c r="DS2154">
        <v>0</v>
      </c>
      <c r="DT2154"/>
      <c r="DU2154">
        <v>117</v>
      </c>
      <c r="DV2154"/>
      <c r="DW2154"/>
      <c r="DX2154"/>
      <c r="DY2154"/>
      <c r="DZ2154"/>
      <c r="EA2154">
        <v>-66.852526347267997</v>
      </c>
      <c r="EB2154"/>
      <c r="EC2154">
        <v>-66.852526347267997</v>
      </c>
      <c r="ED2154"/>
      <c r="EE2154">
        <v>0</v>
      </c>
      <c r="EF2154">
        <v>0</v>
      </c>
      <c r="EG2154">
        <v>0</v>
      </c>
      <c r="EH2154">
        <v>0</v>
      </c>
    </row>
    <row r="2155" spans="1:138">
      <c r="A2155">
        <v>3471</v>
      </c>
      <c r="B2155" t="s">
        <v>475</v>
      </c>
      <c r="C2155" t="s">
        <v>2406</v>
      </c>
      <c r="D2155" t="s">
        <v>342</v>
      </c>
      <c r="E2155" t="s">
        <v>230</v>
      </c>
      <c r="F2155" t="s">
        <v>2393</v>
      </c>
      <c r="G2155" t="s">
        <v>2420</v>
      </c>
      <c r="H2155" t="s">
        <v>2393</v>
      </c>
      <c r="I2155" t="s">
        <v>2393</v>
      </c>
      <c r="J2155" t="s">
        <v>2419</v>
      </c>
      <c r="K2155" s="2765">
        <v>43101</v>
      </c>
      <c r="L2155" s="455">
        <v>0</v>
      </c>
      <c r="M2155" s="455">
        <v>0</v>
      </c>
      <c r="N2155" s="455">
        <v>26635.695</v>
      </c>
      <c r="O2155" s="455">
        <v>26635.695</v>
      </c>
      <c r="P2155" s="455">
        <v>0</v>
      </c>
      <c r="Q2155" s="455">
        <v>0</v>
      </c>
      <c r="R2155" s="455"/>
      <c r="S2155" s="455">
        <v>56.3</v>
      </c>
      <c r="T2155" s="455"/>
      <c r="U2155" s="455"/>
      <c r="V2155" s="455">
        <v>1499589.6284999999</v>
      </c>
      <c r="W2155" s="455">
        <v>1499589.6284999999</v>
      </c>
      <c r="X2155" s="455">
        <v>1323261.3276</v>
      </c>
      <c r="Y2155" s="455">
        <v>0</v>
      </c>
      <c r="Z2155" s="455">
        <v>721236.80282974837</v>
      </c>
      <c r="AA2155" s="455"/>
      <c r="AB2155" s="455">
        <v>0</v>
      </c>
      <c r="AC2155" s="455">
        <v>0</v>
      </c>
      <c r="AD2155" s="455">
        <v>0</v>
      </c>
      <c r="AE2155" s="455">
        <v>0</v>
      </c>
      <c r="AF2155" s="455"/>
      <c r="AG2155" s="455"/>
      <c r="AH2155" s="455"/>
      <c r="AI2155" s="455">
        <v>308.74293445744888</v>
      </c>
      <c r="AJ2155" s="455">
        <v>0</v>
      </c>
      <c r="AK2155" s="455">
        <v>9897.1843980658414</v>
      </c>
      <c r="AL2155" s="455">
        <v>208907.75338994918</v>
      </c>
      <c r="AM2155" s="455">
        <v>0</v>
      </c>
      <c r="AN2155" s="455">
        <v>9727.7012731019004</v>
      </c>
      <c r="AO2155" s="455">
        <v>0</v>
      </c>
      <c r="AP2155" s="455">
        <v>0</v>
      </c>
      <c r="AQ2155" s="455">
        <v>0</v>
      </c>
      <c r="AR2155" s="455">
        <v>0</v>
      </c>
      <c r="AS2155" s="455"/>
      <c r="AT2155" s="455"/>
      <c r="AU2155" s="455">
        <v>0</v>
      </c>
      <c r="AV2155" s="455">
        <v>-206019.60059694349</v>
      </c>
      <c r="AW2155" s="455">
        <v>-2403.0584494080572</v>
      </c>
      <c r="AX2155" s="455"/>
      <c r="AY2155" s="455"/>
      <c r="AZ2155" s="455"/>
      <c r="BA2155" s="455"/>
      <c r="BB2155" s="455">
        <v>-23615.633846189245</v>
      </c>
      <c r="BC2155" s="455">
        <v>0</v>
      </c>
      <c r="BD2155" s="455">
        <v>214383.09410666631</v>
      </c>
      <c r="BE2155" s="455">
        <v>6246.7502918105802</v>
      </c>
      <c r="BF2155" s="455"/>
      <c r="BG2155" s="455">
        <v>328973.27511537744</v>
      </c>
      <c r="BH2155" s="455">
        <v>0</v>
      </c>
      <c r="BI2155" s="455">
        <v>195398.63</v>
      </c>
      <c r="BJ2155" s="455">
        <v>65</v>
      </c>
      <c r="BK2155" s="455">
        <v>1718178.05</v>
      </c>
      <c r="BL2155" s="455">
        <v>65</v>
      </c>
      <c r="BM2155" s="455"/>
      <c r="BN2155" s="455"/>
      <c r="BO2155" s="455"/>
      <c r="BP2155" s="455"/>
      <c r="BQ2155" s="455"/>
      <c r="BR2155" s="455"/>
      <c r="BS2155" s="455"/>
      <c r="BT2155" s="455"/>
      <c r="BU2155" s="455"/>
      <c r="BV2155" s="455">
        <v>549603.11951385438</v>
      </c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>
        <v>1323261.5760000001</v>
      </c>
      <c r="CJ2155">
        <v>-176328.08249999979</v>
      </c>
      <c r="CK2155"/>
      <c r="CL2155"/>
      <c r="CM2155"/>
      <c r="CN2155"/>
      <c r="CO2155">
        <v>-176328.30089999994</v>
      </c>
      <c r="CP2155">
        <v>0</v>
      </c>
      <c r="CQ2155">
        <v>31</v>
      </c>
      <c r="CR2155">
        <v>56589.127750545042</v>
      </c>
      <c r="CS2155">
        <v>0</v>
      </c>
      <c r="CT2155">
        <v>0</v>
      </c>
      <c r="CU2155">
        <v>0</v>
      </c>
      <c r="CV2155">
        <v>0</v>
      </c>
      <c r="CW2155"/>
      <c r="CX2155"/>
      <c r="CY2155"/>
      <c r="CZ2155">
        <v>0</v>
      </c>
      <c r="DA2155">
        <v>0</v>
      </c>
      <c r="DB2155">
        <v>0</v>
      </c>
      <c r="DC2155"/>
      <c r="DD2155"/>
      <c r="DE2155">
        <v>566.48358458165058</v>
      </c>
      <c r="DF2155">
        <v>19441.229111152614</v>
      </c>
      <c r="DG2155">
        <v>29832.785274486232</v>
      </c>
      <c r="DH2155">
        <v>0</v>
      </c>
      <c r="DI2155">
        <v>1823.6073665475997</v>
      </c>
      <c r="DJ2155"/>
      <c r="DK2155"/>
      <c r="DL2155">
        <v>3.2737385669702803</v>
      </c>
      <c r="DM2155"/>
      <c r="DN2155">
        <v>0</v>
      </c>
      <c r="DO2155">
        <v>2794.2462685677633</v>
      </c>
      <c r="DP2155">
        <v>2127.5024066423484</v>
      </c>
      <c r="DQ2155">
        <v>-971.91404742562497</v>
      </c>
      <c r="DR2155">
        <v>0</v>
      </c>
      <c r="DS2155">
        <v>0</v>
      </c>
      <c r="DT2155"/>
      <c r="DU2155">
        <v>117</v>
      </c>
      <c r="DV2155"/>
      <c r="DW2155"/>
      <c r="DX2155"/>
      <c r="DY2155"/>
      <c r="DZ2155"/>
      <c r="EA2155">
        <v>-66.852526347267997</v>
      </c>
      <c r="EB2155"/>
      <c r="EC2155">
        <v>-66.852526347267997</v>
      </c>
      <c r="ED2155"/>
      <c r="EE2155">
        <v>0</v>
      </c>
      <c r="EF2155">
        <v>0</v>
      </c>
      <c r="EG2155">
        <v>0</v>
      </c>
      <c r="EH2155">
        <v>0</v>
      </c>
    </row>
    <row r="2156" spans="1:138">
      <c r="A2156">
        <v>1752</v>
      </c>
      <c r="B2156" t="s">
        <v>475</v>
      </c>
      <c r="C2156" t="s">
        <v>2406</v>
      </c>
      <c r="D2156" t="s">
        <v>342</v>
      </c>
      <c r="E2156" t="s">
        <v>230</v>
      </c>
      <c r="F2156" t="s">
        <v>2393</v>
      </c>
      <c r="G2156" t="s">
        <v>2393</v>
      </c>
      <c r="H2156" t="s">
        <v>2393</v>
      </c>
      <c r="I2156" t="s">
        <v>2393</v>
      </c>
      <c r="J2156" t="s">
        <v>2394</v>
      </c>
      <c r="K2156" s="2765">
        <v>43132</v>
      </c>
      <c r="L2156" s="455">
        <v>0</v>
      </c>
      <c r="M2156" s="455">
        <v>0</v>
      </c>
      <c r="N2156" s="455">
        <v>0</v>
      </c>
      <c r="O2156" s="455">
        <v>0</v>
      </c>
      <c r="P2156" s="455">
        <v>0</v>
      </c>
      <c r="Q2156" s="455">
        <v>0</v>
      </c>
      <c r="R2156" s="455"/>
      <c r="S2156" s="455"/>
      <c r="T2156" s="455"/>
      <c r="U2156" s="455"/>
      <c r="V2156" s="455"/>
      <c r="W2156" s="455"/>
      <c r="X2156" s="455"/>
      <c r="Y2156" s="455"/>
      <c r="Z2156" s="455"/>
      <c r="AA2156" s="455"/>
      <c r="AB2156" s="455"/>
      <c r="AC2156" s="455"/>
      <c r="AD2156" s="455"/>
      <c r="AE2156" s="455"/>
      <c r="AF2156" s="455"/>
      <c r="AG2156" s="455"/>
      <c r="AH2156" s="455"/>
      <c r="AI2156" s="455"/>
      <c r="AJ2156" s="455"/>
      <c r="AK2156" s="455"/>
      <c r="AL2156" s="455"/>
      <c r="AM2156" s="455"/>
      <c r="AN2156" s="455"/>
      <c r="AO2156" s="455"/>
      <c r="AP2156" s="455"/>
      <c r="AQ2156" s="455"/>
      <c r="AR2156" s="455"/>
      <c r="AS2156" s="455"/>
      <c r="AT2156" s="455"/>
      <c r="AU2156" s="455"/>
      <c r="AV2156" s="455"/>
      <c r="AW2156" s="455"/>
      <c r="AX2156" s="455"/>
      <c r="AY2156" s="455"/>
      <c r="AZ2156" s="455"/>
      <c r="BA2156" s="455"/>
      <c r="BB2156" s="455"/>
      <c r="BC2156" s="455"/>
      <c r="BD2156" s="455"/>
      <c r="BE2156" s="455"/>
      <c r="BF2156" s="455"/>
      <c r="BG2156" s="455"/>
      <c r="BH2156" s="455"/>
      <c r="BI2156" s="455">
        <v>4907.49</v>
      </c>
      <c r="BJ2156" s="455">
        <v>22602.99</v>
      </c>
      <c r="BK2156" s="455">
        <v>408863.29</v>
      </c>
      <c r="BL2156" s="455">
        <v>3</v>
      </c>
      <c r="BM2156" s="455"/>
      <c r="BN2156" s="455"/>
      <c r="BO2156" s="455"/>
      <c r="BP2156" s="455"/>
      <c r="BQ2156" s="455"/>
      <c r="BR2156" s="455"/>
      <c r="BS2156" s="455"/>
      <c r="BT2156" s="455"/>
      <c r="BU2156" s="455"/>
      <c r="BV2156" s="455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>
        <v>-0.03</v>
      </c>
      <c r="CK2156"/>
      <c r="CL2156"/>
      <c r="CM2156"/>
      <c r="CN2156"/>
      <c r="CO2156">
        <v>0</v>
      </c>
      <c r="CP2156">
        <v>0</v>
      </c>
      <c r="CQ2156">
        <v>29</v>
      </c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>
        <v>117</v>
      </c>
      <c r="DV2156"/>
      <c r="DW2156"/>
      <c r="DX2156"/>
      <c r="DY2156"/>
      <c r="DZ2156"/>
      <c r="EA2156">
        <v>-66.852526347267997</v>
      </c>
      <c r="EB2156"/>
      <c r="EC2156">
        <v>-66.852526347267997</v>
      </c>
      <c r="ED2156"/>
      <c r="EE2156">
        <v>0</v>
      </c>
      <c r="EF2156">
        <v>0</v>
      </c>
      <c r="EG2156">
        <v>0</v>
      </c>
      <c r="EH2156">
        <v>0</v>
      </c>
    </row>
    <row r="2157" spans="1:138">
      <c r="A2157">
        <v>3600</v>
      </c>
      <c r="B2157" t="s">
        <v>475</v>
      </c>
      <c r="C2157" t="s">
        <v>2406</v>
      </c>
      <c r="D2157" t="s">
        <v>342</v>
      </c>
      <c r="E2157" t="s">
        <v>230</v>
      </c>
      <c r="F2157" t="s">
        <v>2393</v>
      </c>
      <c r="G2157" t="s">
        <v>2393</v>
      </c>
      <c r="H2157" t="s">
        <v>2393</v>
      </c>
      <c r="I2157" t="s">
        <v>2393</v>
      </c>
      <c r="J2157" t="s">
        <v>2419</v>
      </c>
      <c r="K2157" s="2765">
        <v>43132</v>
      </c>
      <c r="L2157" s="455">
        <v>0</v>
      </c>
      <c r="M2157" s="455">
        <v>0</v>
      </c>
      <c r="N2157" s="455">
        <v>6262.7389999999996</v>
      </c>
      <c r="O2157" s="455">
        <v>6262.7389999999996</v>
      </c>
      <c r="P2157" s="455">
        <v>0</v>
      </c>
      <c r="Q2157" s="455">
        <v>0</v>
      </c>
      <c r="R2157" s="455"/>
      <c r="S2157" s="455">
        <v>56.3</v>
      </c>
      <c r="T2157" s="455"/>
      <c r="U2157" s="455"/>
      <c r="V2157" s="455">
        <v>352592.20569999993</v>
      </c>
      <c r="W2157" s="455">
        <v>352592.20569999993</v>
      </c>
      <c r="X2157" s="455">
        <v>311132.87351999996</v>
      </c>
      <c r="Y2157" s="455">
        <v>0</v>
      </c>
      <c r="Z2157" s="455">
        <v>169581.37767072252</v>
      </c>
      <c r="AA2157" s="455"/>
      <c r="AB2157" s="455">
        <v>0</v>
      </c>
      <c r="AC2157" s="455">
        <v>0</v>
      </c>
      <c r="AD2157" s="455">
        <v>0</v>
      </c>
      <c r="AE2157" s="455">
        <v>0</v>
      </c>
      <c r="AF2157" s="455"/>
      <c r="AG2157" s="455"/>
      <c r="AH2157" s="455"/>
      <c r="AI2157" s="455">
        <v>72.593428352483727</v>
      </c>
      <c r="AJ2157" s="455">
        <v>0</v>
      </c>
      <c r="AK2157" s="455">
        <v>2327.0833638828822</v>
      </c>
      <c r="AL2157" s="455">
        <v>49119.601893534855</v>
      </c>
      <c r="AM2157" s="455">
        <v>0</v>
      </c>
      <c r="AN2157" s="455">
        <v>2287.2335091464638</v>
      </c>
      <c r="AO2157" s="455">
        <v>0</v>
      </c>
      <c r="AP2157" s="455">
        <v>0</v>
      </c>
      <c r="AQ2157" s="455">
        <v>0</v>
      </c>
      <c r="AR2157" s="455">
        <v>0</v>
      </c>
      <c r="AS2157" s="455"/>
      <c r="AT2157" s="455"/>
      <c r="AU2157" s="455">
        <v>0</v>
      </c>
      <c r="AV2157" s="455">
        <v>-48440.522667904901</v>
      </c>
      <c r="AW2157" s="455">
        <v>-565.02103175409411</v>
      </c>
      <c r="AX2157" s="455"/>
      <c r="AY2157" s="455"/>
      <c r="AZ2157" s="455"/>
      <c r="BA2157" s="455"/>
      <c r="BB2157" s="455">
        <v>-5552.6447159816707</v>
      </c>
      <c r="BC2157" s="455">
        <v>0</v>
      </c>
      <c r="BD2157" s="455">
        <v>50406.995740208367</v>
      </c>
      <c r="BE2157" s="455">
        <v>1468.7721373811908</v>
      </c>
      <c r="BF2157" s="455"/>
      <c r="BG2157" s="455">
        <v>77350.103311469953</v>
      </c>
      <c r="BH2157" s="455">
        <v>0</v>
      </c>
      <c r="BI2157" s="455">
        <v>2062.6</v>
      </c>
      <c r="BJ2157" s="455">
        <v>3</v>
      </c>
      <c r="BK2157" s="455">
        <v>408423.83</v>
      </c>
      <c r="BL2157" s="455">
        <v>3</v>
      </c>
      <c r="BM2157" s="455"/>
      <c r="BN2157" s="455"/>
      <c r="BO2157" s="455"/>
      <c r="BP2157" s="455"/>
      <c r="BQ2157" s="455"/>
      <c r="BR2157" s="455"/>
      <c r="BS2157" s="455"/>
      <c r="BT2157" s="455"/>
      <c r="BU2157" s="455"/>
      <c r="BV2157" s="455">
        <v>129225.87118905952</v>
      </c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>
        <v>311132.92319999996</v>
      </c>
      <c r="CJ2157">
        <v>-41459.3125</v>
      </c>
      <c r="CK2157"/>
      <c r="CL2157"/>
      <c r="CM2157"/>
      <c r="CN2157"/>
      <c r="CO2157">
        <v>-41459.332179999983</v>
      </c>
      <c r="CP2157">
        <v>0</v>
      </c>
      <c r="CQ2157">
        <v>29</v>
      </c>
      <c r="CR2157">
        <v>13305.563730900234</v>
      </c>
      <c r="CS2157">
        <v>0</v>
      </c>
      <c r="CT2157">
        <v>0</v>
      </c>
      <c r="CU2157">
        <v>0</v>
      </c>
      <c r="CV2157">
        <v>0</v>
      </c>
      <c r="CW2157"/>
      <c r="CX2157"/>
      <c r="CY2157"/>
      <c r="CZ2157">
        <v>0</v>
      </c>
      <c r="DA2157">
        <v>0</v>
      </c>
      <c r="DB2157">
        <v>0</v>
      </c>
      <c r="DC2157"/>
      <c r="DD2157"/>
      <c r="DE2157">
        <v>133.19490398201742</v>
      </c>
      <c r="DF2157">
        <v>4571.1344780885483</v>
      </c>
      <c r="DG2157">
        <v>7014.4573970061901</v>
      </c>
      <c r="DH2157">
        <v>0</v>
      </c>
      <c r="DI2157">
        <v>428.77713441172818</v>
      </c>
      <c r="DJ2157"/>
      <c r="DK2157"/>
      <c r="DL2157">
        <v>0.76974038782050513</v>
      </c>
      <c r="DM2157"/>
      <c r="DN2157">
        <v>0</v>
      </c>
      <c r="DO2157">
        <v>656.99937928271811</v>
      </c>
      <c r="DP2157">
        <v>500.23069774124133</v>
      </c>
      <c r="DQ2157">
        <v>-228.52206444999129</v>
      </c>
      <c r="DR2157">
        <v>0</v>
      </c>
      <c r="DS2157">
        <v>0</v>
      </c>
      <c r="DT2157"/>
      <c r="DU2157">
        <v>117</v>
      </c>
      <c r="DV2157"/>
      <c r="DW2157"/>
      <c r="DX2157"/>
      <c r="DY2157"/>
      <c r="DZ2157"/>
      <c r="EA2157">
        <v>-66.852526347267997</v>
      </c>
      <c r="EB2157"/>
      <c r="EC2157">
        <v>-66.852526347267997</v>
      </c>
      <c r="ED2157"/>
      <c r="EE2157">
        <v>0</v>
      </c>
      <c r="EF2157">
        <v>0</v>
      </c>
      <c r="EG2157">
        <v>0</v>
      </c>
      <c r="EH2157">
        <v>0</v>
      </c>
    </row>
    <row r="2158" spans="1:138">
      <c r="A2158">
        <v>3624</v>
      </c>
      <c r="B2158" t="s">
        <v>475</v>
      </c>
      <c r="C2158" t="s">
        <v>2406</v>
      </c>
      <c r="D2158" t="s">
        <v>342</v>
      </c>
      <c r="E2158" t="s">
        <v>230</v>
      </c>
      <c r="F2158" t="s">
        <v>2393</v>
      </c>
      <c r="G2158" t="s">
        <v>2420</v>
      </c>
      <c r="H2158" t="s">
        <v>2393</v>
      </c>
      <c r="I2158" t="s">
        <v>2393</v>
      </c>
      <c r="J2158" t="s">
        <v>2419</v>
      </c>
      <c r="K2158" s="2765">
        <v>43132</v>
      </c>
      <c r="L2158" s="455">
        <v>0</v>
      </c>
      <c r="M2158" s="455">
        <v>0</v>
      </c>
      <c r="N2158" s="455">
        <v>28590.307000000001</v>
      </c>
      <c r="O2158" s="455">
        <v>28590.307000000001</v>
      </c>
      <c r="P2158" s="455">
        <v>0</v>
      </c>
      <c r="Q2158" s="455">
        <v>0</v>
      </c>
      <c r="R2158" s="455"/>
      <c r="S2158" s="455">
        <v>56.3</v>
      </c>
      <c r="T2158" s="455"/>
      <c r="U2158" s="455"/>
      <c r="V2158" s="455">
        <v>1609634.2841</v>
      </c>
      <c r="W2158" s="455">
        <v>1609634.2841</v>
      </c>
      <c r="X2158" s="455">
        <v>1420366.4517600001</v>
      </c>
      <c r="Y2158" s="455">
        <v>0</v>
      </c>
      <c r="Z2158" s="455">
        <v>774163.45293790812</v>
      </c>
      <c r="AA2158" s="455"/>
      <c r="AB2158" s="455">
        <v>0</v>
      </c>
      <c r="AC2158" s="455">
        <v>0</v>
      </c>
      <c r="AD2158" s="455">
        <v>0</v>
      </c>
      <c r="AE2158" s="455">
        <v>0</v>
      </c>
      <c r="AF2158" s="455"/>
      <c r="AG2158" s="455"/>
      <c r="AH2158" s="455"/>
      <c r="AI2158" s="455">
        <v>331.39947278339622</v>
      </c>
      <c r="AJ2158" s="455">
        <v>0</v>
      </c>
      <c r="AK2158" s="455">
        <v>10623.471262015601</v>
      </c>
      <c r="AL2158" s="455">
        <v>224238.06865557435</v>
      </c>
      <c r="AM2158" s="455">
        <v>0</v>
      </c>
      <c r="AN2158" s="455">
        <v>10441.550926389351</v>
      </c>
      <c r="AO2158" s="455">
        <v>0</v>
      </c>
      <c r="AP2158" s="455">
        <v>0</v>
      </c>
      <c r="AQ2158" s="455">
        <v>0</v>
      </c>
      <c r="AR2158" s="455">
        <v>0</v>
      </c>
      <c r="AS2158" s="455"/>
      <c r="AT2158" s="455"/>
      <c r="AU2158" s="455">
        <v>0</v>
      </c>
      <c r="AV2158" s="455">
        <v>-221137.97402635816</v>
      </c>
      <c r="AW2158" s="455">
        <v>-2579.4025200964466</v>
      </c>
      <c r="AX2158" s="455"/>
      <c r="AY2158" s="455"/>
      <c r="AZ2158" s="455"/>
      <c r="BA2158" s="455"/>
      <c r="BB2158" s="455">
        <v>-25348.62415499732</v>
      </c>
      <c r="BC2158" s="455">
        <v>0</v>
      </c>
      <c r="BD2158" s="455">
        <v>230115.20728554224</v>
      </c>
      <c r="BE2158" s="455">
        <v>6705.1566927464846</v>
      </c>
      <c r="BF2158" s="455"/>
      <c r="BG2158" s="455">
        <v>353114.38017082348</v>
      </c>
      <c r="BH2158" s="455">
        <v>0</v>
      </c>
      <c r="BI2158" s="455">
        <v>8673.2099999999991</v>
      </c>
      <c r="BJ2158" s="455">
        <v>67</v>
      </c>
      <c r="BK2158" s="455">
        <v>1703054.33</v>
      </c>
      <c r="BL2158" s="455">
        <v>67</v>
      </c>
      <c r="BM2158" s="455"/>
      <c r="BN2158" s="455"/>
      <c r="BO2158" s="455"/>
      <c r="BP2158" s="455"/>
      <c r="BQ2158" s="455"/>
      <c r="BR2158" s="455"/>
      <c r="BS2158" s="455"/>
      <c r="BT2158" s="455"/>
      <c r="BU2158" s="455"/>
      <c r="BV2158" s="455">
        <v>589934.74414911214</v>
      </c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>
        <v>1420366.6008000001</v>
      </c>
      <c r="CJ2158">
        <v>-189267.71329999994</v>
      </c>
      <c r="CK2158"/>
      <c r="CL2158"/>
      <c r="CM2158"/>
      <c r="CN2158"/>
      <c r="CO2158">
        <v>-189267.83233999994</v>
      </c>
      <c r="CP2158">
        <v>0</v>
      </c>
      <c r="CQ2158">
        <v>29</v>
      </c>
      <c r="CR2158">
        <v>60741.817897010362</v>
      </c>
      <c r="CS2158">
        <v>0</v>
      </c>
      <c r="CT2158">
        <v>0</v>
      </c>
      <c r="CU2158">
        <v>0</v>
      </c>
      <c r="CV2158">
        <v>0</v>
      </c>
      <c r="CW2158"/>
      <c r="CX2158"/>
      <c r="CY2158"/>
      <c r="CZ2158">
        <v>0</v>
      </c>
      <c r="DA2158">
        <v>0</v>
      </c>
      <c r="DB2158">
        <v>0</v>
      </c>
      <c r="DC2158"/>
      <c r="DD2158"/>
      <c r="DE2158">
        <v>608.05395142307498</v>
      </c>
      <c r="DF2158">
        <v>20867.888325992273</v>
      </c>
      <c r="DG2158">
        <v>32022.009925501829</v>
      </c>
      <c r="DH2158">
        <v>0</v>
      </c>
      <c r="DI2158">
        <v>1957.429474134522</v>
      </c>
      <c r="DJ2158"/>
      <c r="DK2158"/>
      <c r="DL2158">
        <v>3.513975913428169</v>
      </c>
      <c r="DM2158"/>
      <c r="DN2158">
        <v>0</v>
      </c>
      <c r="DO2158">
        <v>2999.2969453943883</v>
      </c>
      <c r="DP2158">
        <v>2283.6252986506861</v>
      </c>
      <c r="DQ2158">
        <v>-1043.2361908901262</v>
      </c>
      <c r="DR2158">
        <v>0</v>
      </c>
      <c r="DS2158">
        <v>0</v>
      </c>
      <c r="DT2158"/>
      <c r="DU2158">
        <v>117</v>
      </c>
      <c r="DV2158"/>
      <c r="DW2158"/>
      <c r="DX2158"/>
      <c r="DY2158"/>
      <c r="DZ2158"/>
      <c r="EA2158">
        <v>-66.852526347267997</v>
      </c>
      <c r="EB2158"/>
      <c r="EC2158">
        <v>-66.852526347267997</v>
      </c>
      <c r="ED2158"/>
      <c r="EE2158">
        <v>0</v>
      </c>
      <c r="EF2158">
        <v>0</v>
      </c>
      <c r="EG2158">
        <v>0</v>
      </c>
      <c r="EH2158">
        <v>0</v>
      </c>
    </row>
    <row r="2159" spans="1:138">
      <c r="A2159">
        <v>1928</v>
      </c>
      <c r="B2159" t="s">
        <v>2418</v>
      </c>
      <c r="C2159" t="s">
        <v>2406</v>
      </c>
      <c r="D2159" t="s">
        <v>342</v>
      </c>
      <c r="E2159" t="s">
        <v>230</v>
      </c>
      <c r="F2159" t="s">
        <v>2393</v>
      </c>
      <c r="G2159" t="s">
        <v>2393</v>
      </c>
      <c r="H2159" t="s">
        <v>2393</v>
      </c>
      <c r="I2159" t="s">
        <v>2393</v>
      </c>
      <c r="J2159" t="s">
        <v>2394</v>
      </c>
      <c r="K2159" s="2765">
        <v>43160</v>
      </c>
      <c r="L2159" s="455">
        <v>0</v>
      </c>
      <c r="M2159" s="455">
        <v>0</v>
      </c>
      <c r="N2159" s="455">
        <v>0</v>
      </c>
      <c r="O2159" s="455">
        <v>0</v>
      </c>
      <c r="P2159" s="455">
        <v>0</v>
      </c>
      <c r="Q2159" s="455">
        <v>0</v>
      </c>
      <c r="R2159" s="455"/>
      <c r="S2159" s="455"/>
      <c r="T2159" s="455"/>
      <c r="U2159" s="455"/>
      <c r="V2159" s="455"/>
      <c r="W2159" s="455"/>
      <c r="X2159" s="455"/>
      <c r="Y2159" s="455"/>
      <c r="Z2159" s="455"/>
      <c r="AA2159" s="455"/>
      <c r="AB2159" s="455"/>
      <c r="AC2159" s="455"/>
      <c r="AD2159" s="455"/>
      <c r="AE2159" s="455"/>
      <c r="AF2159" s="455"/>
      <c r="AG2159" s="455"/>
      <c r="AH2159" s="455"/>
      <c r="AI2159" s="455"/>
      <c r="AJ2159" s="455"/>
      <c r="AK2159" s="455"/>
      <c r="AL2159" s="455"/>
      <c r="AM2159" s="455"/>
      <c r="AN2159" s="455"/>
      <c r="AO2159" s="455"/>
      <c r="AP2159" s="455"/>
      <c r="AQ2159" s="455"/>
      <c r="AR2159" s="455"/>
      <c r="AS2159" s="455"/>
      <c r="AT2159" s="455"/>
      <c r="AU2159" s="455"/>
      <c r="AV2159" s="455"/>
      <c r="AW2159" s="455"/>
      <c r="AX2159" s="455"/>
      <c r="AY2159" s="455"/>
      <c r="AZ2159" s="455"/>
      <c r="BA2159" s="455"/>
      <c r="BB2159" s="455"/>
      <c r="BC2159" s="455"/>
      <c r="BD2159" s="455"/>
      <c r="BE2159" s="455"/>
      <c r="BF2159" s="455"/>
      <c r="BG2159" s="455"/>
      <c r="BH2159" s="455"/>
      <c r="BI2159" s="455">
        <v>4907.49</v>
      </c>
      <c r="BJ2159" s="455">
        <v>22602.99</v>
      </c>
      <c r="BK2159" s="455">
        <v>408863.29</v>
      </c>
      <c r="BL2159" s="455">
        <v>3</v>
      </c>
      <c r="BM2159" s="455"/>
      <c r="BN2159" s="455"/>
      <c r="BO2159" s="455"/>
      <c r="BP2159" s="455"/>
      <c r="BQ2159" s="455"/>
      <c r="BR2159" s="455"/>
      <c r="BS2159" s="455"/>
      <c r="BT2159" s="455"/>
      <c r="BU2159" s="455"/>
      <c r="BV2159" s="455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>
        <v>-0.03</v>
      </c>
      <c r="CK2159"/>
      <c r="CL2159"/>
      <c r="CM2159"/>
      <c r="CN2159"/>
      <c r="CO2159">
        <v>0</v>
      </c>
      <c r="CP2159">
        <v>0</v>
      </c>
      <c r="CQ2159">
        <v>31</v>
      </c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>
        <v>117</v>
      </c>
      <c r="DV2159"/>
      <c r="DW2159"/>
      <c r="DX2159"/>
      <c r="DY2159"/>
      <c r="DZ2159"/>
      <c r="EA2159">
        <v>-66.852526347267997</v>
      </c>
      <c r="EB2159"/>
      <c r="EC2159">
        <v>-66.852526347267997</v>
      </c>
      <c r="ED2159"/>
      <c r="EE2159">
        <v>0</v>
      </c>
      <c r="EF2159">
        <v>0</v>
      </c>
      <c r="EG2159">
        <v>0</v>
      </c>
      <c r="EH2159">
        <v>0</v>
      </c>
    </row>
    <row r="2160" spans="1:138">
      <c r="A2160">
        <v>3753</v>
      </c>
      <c r="B2160" t="s">
        <v>2418</v>
      </c>
      <c r="C2160" t="s">
        <v>2406</v>
      </c>
      <c r="D2160" t="s">
        <v>342</v>
      </c>
      <c r="E2160" t="s">
        <v>230</v>
      </c>
      <c r="F2160" t="s">
        <v>2393</v>
      </c>
      <c r="G2160" t="s">
        <v>2393</v>
      </c>
      <c r="H2160" t="s">
        <v>2393</v>
      </c>
      <c r="I2160" t="s">
        <v>2393</v>
      </c>
      <c r="J2160" t="s">
        <v>2419</v>
      </c>
      <c r="K2160" s="2765">
        <v>43160</v>
      </c>
      <c r="L2160" s="455">
        <v>0</v>
      </c>
      <c r="M2160" s="455">
        <v>0</v>
      </c>
      <c r="N2160" s="455">
        <v>6262.7389999999996</v>
      </c>
      <c r="O2160" s="455">
        <v>6262.7389999999996</v>
      </c>
      <c r="P2160" s="455">
        <v>0</v>
      </c>
      <c r="Q2160" s="455">
        <v>0</v>
      </c>
      <c r="R2160" s="455"/>
      <c r="S2160" s="455">
        <v>56.3</v>
      </c>
      <c r="T2160" s="455"/>
      <c r="U2160" s="455"/>
      <c r="V2160" s="455">
        <v>352592.20569999993</v>
      </c>
      <c r="W2160" s="455">
        <v>352592.20569999993</v>
      </c>
      <c r="X2160" s="455">
        <v>311132.87351999996</v>
      </c>
      <c r="Y2160" s="455">
        <v>0</v>
      </c>
      <c r="Z2160" s="455">
        <v>169581.37767072252</v>
      </c>
      <c r="AA2160" s="455"/>
      <c r="AB2160" s="455">
        <v>0</v>
      </c>
      <c r="AC2160" s="455">
        <v>0</v>
      </c>
      <c r="AD2160" s="455">
        <v>0</v>
      </c>
      <c r="AE2160" s="455">
        <v>0</v>
      </c>
      <c r="AF2160" s="455"/>
      <c r="AG2160" s="455"/>
      <c r="AH2160" s="455"/>
      <c r="AI2160" s="455">
        <v>72.593428352483727</v>
      </c>
      <c r="AJ2160" s="455">
        <v>0</v>
      </c>
      <c r="AK2160" s="455">
        <v>2327.0833638828822</v>
      </c>
      <c r="AL2160" s="455">
        <v>49119.601893534855</v>
      </c>
      <c r="AM2160" s="455">
        <v>0</v>
      </c>
      <c r="AN2160" s="455">
        <v>2287.2335091464638</v>
      </c>
      <c r="AO2160" s="455">
        <v>0</v>
      </c>
      <c r="AP2160" s="455">
        <v>0</v>
      </c>
      <c r="AQ2160" s="455">
        <v>0</v>
      </c>
      <c r="AR2160" s="455">
        <v>0</v>
      </c>
      <c r="AS2160" s="455"/>
      <c r="AT2160" s="455"/>
      <c r="AU2160" s="455">
        <v>0</v>
      </c>
      <c r="AV2160" s="455">
        <v>-48440.522667904901</v>
      </c>
      <c r="AW2160" s="455">
        <v>-565.02103175409411</v>
      </c>
      <c r="AX2160" s="455"/>
      <c r="AY2160" s="455"/>
      <c r="AZ2160" s="455"/>
      <c r="BA2160" s="455"/>
      <c r="BB2160" s="455">
        <v>-5552.6447159816707</v>
      </c>
      <c r="BC2160" s="455">
        <v>0</v>
      </c>
      <c r="BD2160" s="455">
        <v>50406.995740208367</v>
      </c>
      <c r="BE2160" s="455">
        <v>1468.7721373811908</v>
      </c>
      <c r="BF2160" s="455"/>
      <c r="BG2160" s="455">
        <v>77350.103311469953</v>
      </c>
      <c r="BH2160" s="455">
        <v>0</v>
      </c>
      <c r="BI2160" s="455">
        <v>2062.6</v>
      </c>
      <c r="BJ2160" s="455">
        <v>3</v>
      </c>
      <c r="BK2160" s="455">
        <v>408423.83</v>
      </c>
      <c r="BL2160" s="455">
        <v>3</v>
      </c>
      <c r="BM2160" s="455"/>
      <c r="BN2160" s="455"/>
      <c r="BO2160" s="455"/>
      <c r="BP2160" s="455"/>
      <c r="BQ2160" s="455"/>
      <c r="BR2160" s="455"/>
      <c r="BS2160" s="455"/>
      <c r="BT2160" s="455"/>
      <c r="BU2160" s="455"/>
      <c r="BV2160" s="455">
        <v>129225.87118905952</v>
      </c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>
        <v>311132.92319999996</v>
      </c>
      <c r="CJ2160">
        <v>-41459.3125</v>
      </c>
      <c r="CK2160"/>
      <c r="CL2160"/>
      <c r="CM2160"/>
      <c r="CN2160"/>
      <c r="CO2160">
        <v>-41459.332179999983</v>
      </c>
      <c r="CP2160">
        <v>0</v>
      </c>
      <c r="CQ2160">
        <v>31</v>
      </c>
      <c r="CR2160">
        <v>13305.563730900234</v>
      </c>
      <c r="CS2160">
        <v>0</v>
      </c>
      <c r="CT2160">
        <v>0</v>
      </c>
      <c r="CU2160">
        <v>0</v>
      </c>
      <c r="CV2160">
        <v>0</v>
      </c>
      <c r="CW2160"/>
      <c r="CX2160"/>
      <c r="CY2160"/>
      <c r="CZ2160">
        <v>0</v>
      </c>
      <c r="DA2160">
        <v>0</v>
      </c>
      <c r="DB2160">
        <v>0</v>
      </c>
      <c r="DC2160"/>
      <c r="DD2160"/>
      <c r="DE2160">
        <v>133.19490398201742</v>
      </c>
      <c r="DF2160">
        <v>4571.1344780885483</v>
      </c>
      <c r="DG2160">
        <v>7014.4573970061901</v>
      </c>
      <c r="DH2160">
        <v>0</v>
      </c>
      <c r="DI2160">
        <v>428.77713441172818</v>
      </c>
      <c r="DJ2160"/>
      <c r="DK2160"/>
      <c r="DL2160">
        <v>0.76974038782050513</v>
      </c>
      <c r="DM2160"/>
      <c r="DN2160">
        <v>0</v>
      </c>
      <c r="DO2160">
        <v>656.99937928271811</v>
      </c>
      <c r="DP2160">
        <v>500.23069774124133</v>
      </c>
      <c r="DQ2160">
        <v>-228.52206444999129</v>
      </c>
      <c r="DR2160">
        <v>0</v>
      </c>
      <c r="DS2160">
        <v>0</v>
      </c>
      <c r="DT2160"/>
      <c r="DU2160">
        <v>117</v>
      </c>
      <c r="DV2160"/>
      <c r="DW2160"/>
      <c r="DX2160"/>
      <c r="DY2160"/>
      <c r="DZ2160"/>
      <c r="EA2160">
        <v>-66.852526347267997</v>
      </c>
      <c r="EB2160"/>
      <c r="EC2160">
        <v>-66.852526347267997</v>
      </c>
      <c r="ED2160"/>
      <c r="EE2160">
        <v>0</v>
      </c>
      <c r="EF2160">
        <v>0</v>
      </c>
      <c r="EG2160">
        <v>0</v>
      </c>
      <c r="EH2160">
        <v>0</v>
      </c>
    </row>
    <row r="2161" spans="1:138">
      <c r="A2161">
        <v>3777</v>
      </c>
      <c r="B2161" t="s">
        <v>2418</v>
      </c>
      <c r="C2161" t="s">
        <v>2406</v>
      </c>
      <c r="D2161" t="s">
        <v>342</v>
      </c>
      <c r="E2161" t="s">
        <v>230</v>
      </c>
      <c r="F2161" t="s">
        <v>2393</v>
      </c>
      <c r="G2161" t="s">
        <v>2420</v>
      </c>
      <c r="H2161" t="s">
        <v>2393</v>
      </c>
      <c r="I2161" t="s">
        <v>2393</v>
      </c>
      <c r="J2161" t="s">
        <v>2419</v>
      </c>
      <c r="K2161" s="2765">
        <v>43160</v>
      </c>
      <c r="L2161" s="455">
        <v>0</v>
      </c>
      <c r="M2161" s="455">
        <v>0</v>
      </c>
      <c r="N2161" s="455">
        <v>28590.307000000001</v>
      </c>
      <c r="O2161" s="455">
        <v>28590.307000000001</v>
      </c>
      <c r="P2161" s="455">
        <v>0</v>
      </c>
      <c r="Q2161" s="455">
        <v>0</v>
      </c>
      <c r="R2161" s="455"/>
      <c r="S2161" s="455">
        <v>56.3</v>
      </c>
      <c r="T2161" s="455"/>
      <c r="U2161" s="455"/>
      <c r="V2161" s="455">
        <v>1609634.2841</v>
      </c>
      <c r="W2161" s="455">
        <v>1609634.2841</v>
      </c>
      <c r="X2161" s="455">
        <v>1420366.4517600001</v>
      </c>
      <c r="Y2161" s="455">
        <v>0</v>
      </c>
      <c r="Z2161" s="455">
        <v>774163.45293790812</v>
      </c>
      <c r="AA2161" s="455"/>
      <c r="AB2161" s="455">
        <v>0</v>
      </c>
      <c r="AC2161" s="455">
        <v>0</v>
      </c>
      <c r="AD2161" s="455">
        <v>0</v>
      </c>
      <c r="AE2161" s="455">
        <v>0</v>
      </c>
      <c r="AF2161" s="455"/>
      <c r="AG2161" s="455"/>
      <c r="AH2161" s="455"/>
      <c r="AI2161" s="455">
        <v>331.39947278339622</v>
      </c>
      <c r="AJ2161" s="455">
        <v>0</v>
      </c>
      <c r="AK2161" s="455">
        <v>10623.471262015601</v>
      </c>
      <c r="AL2161" s="455">
        <v>224238.06865557435</v>
      </c>
      <c r="AM2161" s="455">
        <v>0</v>
      </c>
      <c r="AN2161" s="455">
        <v>10441.550926389351</v>
      </c>
      <c r="AO2161" s="455">
        <v>0</v>
      </c>
      <c r="AP2161" s="455">
        <v>0</v>
      </c>
      <c r="AQ2161" s="455">
        <v>0</v>
      </c>
      <c r="AR2161" s="455">
        <v>0</v>
      </c>
      <c r="AS2161" s="455"/>
      <c r="AT2161" s="455"/>
      <c r="AU2161" s="455">
        <v>0</v>
      </c>
      <c r="AV2161" s="455">
        <v>-221137.97402635816</v>
      </c>
      <c r="AW2161" s="455">
        <v>-2579.4025200964466</v>
      </c>
      <c r="AX2161" s="455"/>
      <c r="AY2161" s="455"/>
      <c r="AZ2161" s="455"/>
      <c r="BA2161" s="455"/>
      <c r="BB2161" s="455">
        <v>-25348.62415499732</v>
      </c>
      <c r="BC2161" s="455">
        <v>0</v>
      </c>
      <c r="BD2161" s="455">
        <v>230115.20728554224</v>
      </c>
      <c r="BE2161" s="455">
        <v>6705.1566927464846</v>
      </c>
      <c r="BF2161" s="455"/>
      <c r="BG2161" s="455">
        <v>353114.38017082348</v>
      </c>
      <c r="BH2161" s="455">
        <v>0</v>
      </c>
      <c r="BI2161" s="455">
        <v>8673.2099999999991</v>
      </c>
      <c r="BJ2161" s="455">
        <v>67</v>
      </c>
      <c r="BK2161" s="455">
        <v>1703054.33</v>
      </c>
      <c r="BL2161" s="455">
        <v>67</v>
      </c>
      <c r="BM2161" s="455"/>
      <c r="BN2161" s="455"/>
      <c r="BO2161" s="455"/>
      <c r="BP2161" s="455"/>
      <c r="BQ2161" s="455"/>
      <c r="BR2161" s="455"/>
      <c r="BS2161" s="455"/>
      <c r="BT2161" s="455"/>
      <c r="BU2161" s="455"/>
      <c r="BV2161" s="455">
        <v>589934.74414911214</v>
      </c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>
        <v>1420366.6008000001</v>
      </c>
      <c r="CJ2161">
        <v>-189267.71329999994</v>
      </c>
      <c r="CK2161"/>
      <c r="CL2161"/>
      <c r="CM2161"/>
      <c r="CN2161"/>
      <c r="CO2161">
        <v>-189267.83233999994</v>
      </c>
      <c r="CP2161">
        <v>0</v>
      </c>
      <c r="CQ2161">
        <v>31</v>
      </c>
      <c r="CR2161">
        <v>60741.817897010362</v>
      </c>
      <c r="CS2161">
        <v>0</v>
      </c>
      <c r="CT2161">
        <v>0</v>
      </c>
      <c r="CU2161">
        <v>0</v>
      </c>
      <c r="CV2161">
        <v>0</v>
      </c>
      <c r="CW2161"/>
      <c r="CX2161"/>
      <c r="CY2161"/>
      <c r="CZ2161">
        <v>0</v>
      </c>
      <c r="DA2161">
        <v>0</v>
      </c>
      <c r="DB2161">
        <v>0</v>
      </c>
      <c r="DC2161"/>
      <c r="DD2161"/>
      <c r="DE2161">
        <v>608.05395142307498</v>
      </c>
      <c r="DF2161">
        <v>20867.888325992273</v>
      </c>
      <c r="DG2161">
        <v>32022.009925501829</v>
      </c>
      <c r="DH2161">
        <v>0</v>
      </c>
      <c r="DI2161">
        <v>1957.429474134522</v>
      </c>
      <c r="DJ2161"/>
      <c r="DK2161"/>
      <c r="DL2161">
        <v>3.513975913428169</v>
      </c>
      <c r="DM2161"/>
      <c r="DN2161">
        <v>0</v>
      </c>
      <c r="DO2161">
        <v>2999.2969453943883</v>
      </c>
      <c r="DP2161">
        <v>2283.6252986506861</v>
      </c>
      <c r="DQ2161">
        <v>-1043.2361908901262</v>
      </c>
      <c r="DR2161">
        <v>0</v>
      </c>
      <c r="DS2161">
        <v>0</v>
      </c>
      <c r="DT2161"/>
      <c r="DU2161">
        <v>117</v>
      </c>
      <c r="DV2161"/>
      <c r="DW2161"/>
      <c r="DX2161"/>
      <c r="DY2161"/>
      <c r="DZ2161"/>
      <c r="EA2161">
        <v>-66.852526347267997</v>
      </c>
      <c r="EB2161"/>
      <c r="EC2161">
        <v>-66.852526347267997</v>
      </c>
      <c r="ED2161"/>
      <c r="EE2161">
        <v>0</v>
      </c>
      <c r="EF2161">
        <v>0</v>
      </c>
      <c r="EG2161">
        <v>0</v>
      </c>
      <c r="EH2161">
        <v>0</v>
      </c>
    </row>
    <row r="2162" spans="1:138">
      <c r="A2162">
        <v>33</v>
      </c>
      <c r="B2162" t="s">
        <v>475</v>
      </c>
      <c r="C2162" t="s">
        <v>2406</v>
      </c>
      <c r="D2162" t="s">
        <v>342</v>
      </c>
      <c r="E2162" t="s">
        <v>230</v>
      </c>
      <c r="F2162" t="s">
        <v>2393</v>
      </c>
      <c r="G2162" t="s">
        <v>2393</v>
      </c>
      <c r="H2162" t="s">
        <v>2393</v>
      </c>
      <c r="I2162" t="s">
        <v>2221</v>
      </c>
      <c r="J2162" t="s">
        <v>2394</v>
      </c>
      <c r="K2162" s="2765">
        <v>42826</v>
      </c>
      <c r="L2162" s="455">
        <v>3724</v>
      </c>
      <c r="M2162" s="455">
        <v>3724</v>
      </c>
      <c r="N2162" s="455">
        <v>122.78</v>
      </c>
      <c r="O2162" s="455">
        <v>122.78</v>
      </c>
      <c r="P2162" s="455">
        <v>122.78</v>
      </c>
      <c r="Q2162" s="455">
        <v>122.78</v>
      </c>
      <c r="R2162" s="455">
        <v>40.71</v>
      </c>
      <c r="S2162" s="455">
        <v>56.3</v>
      </c>
      <c r="T2162" s="455">
        <v>387.26</v>
      </c>
      <c r="U2162" s="455">
        <v>151604.04</v>
      </c>
      <c r="V2162" s="455">
        <v>54460.296800000004</v>
      </c>
      <c r="W2162" s="455">
        <v>206064.33679999999</v>
      </c>
      <c r="X2162" s="455">
        <v>207281.3848</v>
      </c>
      <c r="Y2162" s="455">
        <v>0</v>
      </c>
      <c r="Z2162" s="455">
        <v>3324.6158829884675</v>
      </c>
      <c r="AA2162" s="455">
        <v>0</v>
      </c>
      <c r="AB2162" s="455">
        <v>0</v>
      </c>
      <c r="AC2162" s="455">
        <v>577.99205421864599</v>
      </c>
      <c r="AD2162" s="455">
        <v>58.58122066410634</v>
      </c>
      <c r="AE2162" s="455">
        <v>132342.59972279618</v>
      </c>
      <c r="AF2162" s="455">
        <v>40732.930011894423</v>
      </c>
      <c r="AG2162" s="455">
        <v>1997.1382182444911</v>
      </c>
      <c r="AH2162" s="455">
        <v>432.99990290152317</v>
      </c>
      <c r="AI2162" s="455">
        <v>1.4231825936092741</v>
      </c>
      <c r="AJ2162" s="455">
        <v>0</v>
      </c>
      <c r="AK2162" s="455">
        <v>362.92074191564518</v>
      </c>
      <c r="AL2162" s="455">
        <v>962.98196691387102</v>
      </c>
      <c r="AM2162" s="455">
        <v>0</v>
      </c>
      <c r="AN2162" s="455">
        <v>44.840848429577356</v>
      </c>
      <c r="AO2162" s="455">
        <v>7139.8352267960909</v>
      </c>
      <c r="AP2162" s="455">
        <v>11493.395513986765</v>
      </c>
      <c r="AQ2162" s="455">
        <v>0</v>
      </c>
      <c r="AR2162" s="455">
        <v>0</v>
      </c>
      <c r="AS2162" s="455">
        <v>1.8841974627554797E-11</v>
      </c>
      <c r="AT2162" s="455">
        <v>304.25353034741477</v>
      </c>
      <c r="AU2162" s="455">
        <v>0</v>
      </c>
      <c r="AV2162" s="455">
        <v>-949.66872692049981</v>
      </c>
      <c r="AW2162" s="455">
        <v>-11.077147279930982</v>
      </c>
      <c r="AX2162" s="455">
        <v>21.345742636962147</v>
      </c>
      <c r="AY2162" s="455">
        <v>-2150.8790804479868</v>
      </c>
      <c r="AZ2162" s="455">
        <v>0</v>
      </c>
      <c r="BA2162" s="455">
        <v>78.601734298693231</v>
      </c>
      <c r="BB2162" s="455">
        <v>-1875.9156730598661</v>
      </c>
      <c r="BC2162" s="455">
        <v>1375.5258081988104</v>
      </c>
      <c r="BD2162" s="455">
        <v>988.22111810547801</v>
      </c>
      <c r="BE2162" s="455">
        <v>28.795043674606688</v>
      </c>
      <c r="BF2162" s="455">
        <v>391.52266984368856</v>
      </c>
      <c r="BG2162" s="455">
        <v>1516.4364481071752</v>
      </c>
      <c r="BH2162" s="455">
        <v>0</v>
      </c>
      <c r="BI2162" s="455">
        <v>0</v>
      </c>
      <c r="BJ2162" s="455">
        <v>0</v>
      </c>
      <c r="BK2162" s="455">
        <v>0</v>
      </c>
      <c r="BL2162" s="455">
        <v>0</v>
      </c>
      <c r="BM2162" s="455"/>
      <c r="BN2162" s="455"/>
      <c r="BO2162" s="455"/>
      <c r="BP2162" s="455"/>
      <c r="BQ2162" s="455"/>
      <c r="BR2162" s="455"/>
      <c r="BS2162" s="455"/>
      <c r="BT2162" s="455"/>
      <c r="BU2162" s="455">
        <v>3371.8291292835552</v>
      </c>
      <c r="BV2162" s="455">
        <v>43657.905291625371</v>
      </c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>
        <v>207281.3848</v>
      </c>
      <c r="CJ2162">
        <v>1217.0179999999818</v>
      </c>
      <c r="CK2162"/>
      <c r="CL2162"/>
      <c r="CM2162">
        <v>377.86873560354547</v>
      </c>
      <c r="CN2162">
        <v>2993.9603936800095</v>
      </c>
      <c r="CO2162">
        <v>453.35639999998648</v>
      </c>
      <c r="CP2162">
        <v>763.6916000000034</v>
      </c>
      <c r="CQ2162">
        <v>30</v>
      </c>
      <c r="CR2162">
        <v>4706.7061981485167</v>
      </c>
      <c r="CS2162">
        <v>1.546140993013978E-11</v>
      </c>
      <c r="CT2162">
        <v>-112.91179049305538</v>
      </c>
      <c r="CU2162">
        <v>0</v>
      </c>
      <c r="CV2162">
        <v>0</v>
      </c>
      <c r="CW2162">
        <v>578.69398898474083</v>
      </c>
      <c r="CX2162">
        <v>1.1368683772161603E-13</v>
      </c>
      <c r="CY2162">
        <v>1.6279914717462098</v>
      </c>
      <c r="CZ2162">
        <v>1.1401349412705173</v>
      </c>
      <c r="DA2162">
        <v>0</v>
      </c>
      <c r="DB2162">
        <v>0</v>
      </c>
      <c r="DC2162">
        <v>3693.8464202581963</v>
      </c>
      <c r="DD2162">
        <v>35.505047440233852</v>
      </c>
      <c r="DE2162">
        <v>2.6112648652469943</v>
      </c>
      <c r="DF2162">
        <v>89.616362939556097</v>
      </c>
      <c r="DG2162">
        <v>137.51731937167074</v>
      </c>
      <c r="DH2162">
        <v>0</v>
      </c>
      <c r="DI2162">
        <v>8.4061073857736801</v>
      </c>
      <c r="DJ2162">
        <v>126.34678628102361</v>
      </c>
      <c r="DK2162">
        <v>0</v>
      </c>
      <c r="DL2162">
        <v>1.5090637629414427E-2</v>
      </c>
      <c r="DM2162">
        <v>121.60416283259451</v>
      </c>
      <c r="DN2162">
        <v>0</v>
      </c>
      <c r="DO2162">
        <v>12.880368124606802</v>
      </c>
      <c r="DP2162">
        <v>9.8069431072681823</v>
      </c>
      <c r="DQ2162">
        <v>-4.4801386538972698</v>
      </c>
      <c r="DR2162">
        <v>0</v>
      </c>
      <c r="DS2162">
        <v>0</v>
      </c>
      <c r="DT2162"/>
      <c r="DU2162">
        <v>117</v>
      </c>
      <c r="DV2162"/>
      <c r="DW2162"/>
      <c r="DX2162"/>
      <c r="DY2162"/>
      <c r="DZ2162"/>
      <c r="EA2162">
        <v>-66.852526347267997</v>
      </c>
      <c r="EB2162"/>
      <c r="EC2162">
        <v>-66.852526347267997</v>
      </c>
      <c r="ED2162"/>
      <c r="EE2162">
        <v>4104.0765924587822</v>
      </c>
      <c r="EF2162"/>
      <c r="EG2162">
        <v>0</v>
      </c>
      <c r="EH2162"/>
    </row>
    <row r="2163" spans="1:138">
      <c r="A2163">
        <v>2096</v>
      </c>
      <c r="B2163" t="s">
        <v>475</v>
      </c>
      <c r="C2163" t="s">
        <v>2406</v>
      </c>
      <c r="D2163" t="s">
        <v>342</v>
      </c>
      <c r="E2163" t="s">
        <v>230</v>
      </c>
      <c r="F2163" t="s">
        <v>2393</v>
      </c>
      <c r="G2163" t="s">
        <v>2420</v>
      </c>
      <c r="H2163" t="s">
        <v>2393</v>
      </c>
      <c r="I2163" t="s">
        <v>2221</v>
      </c>
      <c r="J2163" t="s">
        <v>2419</v>
      </c>
      <c r="K2163" s="2765">
        <v>42826</v>
      </c>
      <c r="L2163" s="455">
        <v>80013</v>
      </c>
      <c r="M2163" s="455">
        <v>50803.146970080001</v>
      </c>
      <c r="N2163" s="455">
        <v>0</v>
      </c>
      <c r="O2163" s="455">
        <v>0</v>
      </c>
      <c r="P2163" s="455">
        <v>0</v>
      </c>
      <c r="Q2163" s="455">
        <v>0</v>
      </c>
      <c r="R2163" s="455">
        <v>40.71</v>
      </c>
      <c r="S2163" s="455"/>
      <c r="T2163" s="455"/>
      <c r="U2163" s="455">
        <v>3257329.23</v>
      </c>
      <c r="V2163" s="455"/>
      <c r="W2163" s="455">
        <v>3257329.23</v>
      </c>
      <c r="X2163" s="455">
        <v>3284533.65</v>
      </c>
      <c r="Y2163" s="455">
        <v>0</v>
      </c>
      <c r="Z2163" s="455">
        <v>0</v>
      </c>
      <c r="AA2163" s="455"/>
      <c r="AB2163" s="455">
        <v>0</v>
      </c>
      <c r="AC2163" s="455">
        <v>12418.603177818615</v>
      </c>
      <c r="AD2163" s="455">
        <v>1258.6625158424115</v>
      </c>
      <c r="AE2163" s="455">
        <v>2843482.3930236548</v>
      </c>
      <c r="AF2163" s="455"/>
      <c r="AG2163" s="455"/>
      <c r="AH2163" s="455"/>
      <c r="AI2163" s="455">
        <v>0</v>
      </c>
      <c r="AJ2163" s="455">
        <v>0</v>
      </c>
      <c r="AK2163" s="455">
        <v>0</v>
      </c>
      <c r="AL2163" s="455">
        <v>0</v>
      </c>
      <c r="AM2163" s="455">
        <v>0</v>
      </c>
      <c r="AN2163" s="455">
        <v>0</v>
      </c>
      <c r="AO2163" s="455">
        <v>153404.84317981623</v>
      </c>
      <c r="AP2163" s="455">
        <v>246944.42944699866</v>
      </c>
      <c r="AQ2163" s="455">
        <v>0</v>
      </c>
      <c r="AR2163" s="455">
        <v>0</v>
      </c>
      <c r="AS2163" s="455"/>
      <c r="AT2163" s="455"/>
      <c r="AU2163" s="455">
        <v>0</v>
      </c>
      <c r="AV2163" s="455">
        <v>0</v>
      </c>
      <c r="AW2163" s="455">
        <v>0</v>
      </c>
      <c r="AX2163" s="455"/>
      <c r="AY2163" s="455"/>
      <c r="AZ2163" s="455"/>
      <c r="BA2163" s="455"/>
      <c r="BB2163" s="455">
        <v>0</v>
      </c>
      <c r="BC2163" s="455">
        <v>29053.252994641374</v>
      </c>
      <c r="BD2163" s="455">
        <v>0</v>
      </c>
      <c r="BE2163" s="455">
        <v>0</v>
      </c>
      <c r="BF2163" s="455"/>
      <c r="BG2163" s="455">
        <v>0</v>
      </c>
      <c r="BH2163" s="455">
        <v>0</v>
      </c>
      <c r="BI2163" s="455">
        <v>0</v>
      </c>
      <c r="BJ2163" s="455">
        <v>0</v>
      </c>
      <c r="BK2163" s="455">
        <v>0</v>
      </c>
      <c r="BL2163" s="455">
        <v>0</v>
      </c>
      <c r="BM2163" s="455"/>
      <c r="BN2163" s="455">
        <v>1199064.4668782158</v>
      </c>
      <c r="BO2163" s="455"/>
      <c r="BP2163" s="455"/>
      <c r="BQ2163" s="455"/>
      <c r="BR2163" s="455"/>
      <c r="BS2163" s="455"/>
      <c r="BT2163" s="455"/>
      <c r="BU2163" s="455"/>
      <c r="BV2163" s="455">
        <v>0</v>
      </c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>
        <v>2085469.3074999999</v>
      </c>
      <c r="CJ2163">
        <v>17273.164348043036</v>
      </c>
      <c r="CK2163"/>
      <c r="CL2163"/>
      <c r="CM2163"/>
      <c r="CN2163"/>
      <c r="CO2163">
        <v>27204.419999999704</v>
      </c>
      <c r="CP2163">
        <v>0</v>
      </c>
      <c r="CQ2163">
        <v>30</v>
      </c>
      <c r="CR2163">
        <v>-2401.4998592008487</v>
      </c>
      <c r="CS2163">
        <v>3.2014213502407074E-10</v>
      </c>
      <c r="CT2163">
        <v>-2425.996534028207</v>
      </c>
      <c r="CU2163">
        <v>0</v>
      </c>
      <c r="CV2163">
        <v>0</v>
      </c>
      <c r="CW2163"/>
      <c r="CX2163"/>
      <c r="CY2163"/>
      <c r="CZ2163">
        <v>24.496674827034894</v>
      </c>
      <c r="DA2163">
        <v>0</v>
      </c>
      <c r="DB2163">
        <v>0</v>
      </c>
      <c r="DC2163"/>
      <c r="DD2163"/>
      <c r="DE2163">
        <v>0</v>
      </c>
      <c r="DF2163">
        <v>0</v>
      </c>
      <c r="DG2163">
        <v>0</v>
      </c>
      <c r="DH2163">
        <v>0</v>
      </c>
      <c r="DI2163">
        <v>0</v>
      </c>
      <c r="DJ2163"/>
      <c r="DK2163"/>
      <c r="DL2163">
        <v>0</v>
      </c>
      <c r="DM2163"/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/>
      <c r="DU2163">
        <v>117</v>
      </c>
      <c r="DV2163"/>
      <c r="DW2163"/>
      <c r="DX2163"/>
      <c r="DY2163"/>
      <c r="DZ2163"/>
      <c r="EA2163">
        <v>-66.852526347267997</v>
      </c>
      <c r="EB2163"/>
      <c r="EC2163">
        <v>-66.852526347267997</v>
      </c>
      <c r="ED2163"/>
      <c r="EE2163">
        <v>0</v>
      </c>
      <c r="EF2163"/>
      <c r="EG2163">
        <v>0</v>
      </c>
      <c r="EH2163"/>
    </row>
    <row r="2164" spans="1:138">
      <c r="A2164">
        <v>200</v>
      </c>
      <c r="B2164" t="s">
        <v>475</v>
      </c>
      <c r="C2164" t="s">
        <v>2406</v>
      </c>
      <c r="D2164" t="s">
        <v>342</v>
      </c>
      <c r="E2164" t="s">
        <v>230</v>
      </c>
      <c r="F2164" t="s">
        <v>2393</v>
      </c>
      <c r="G2164" t="s">
        <v>2393</v>
      </c>
      <c r="H2164" t="s">
        <v>2393</v>
      </c>
      <c r="I2164" t="s">
        <v>2221</v>
      </c>
      <c r="J2164" t="s">
        <v>2394</v>
      </c>
      <c r="K2164" s="2765">
        <v>42856</v>
      </c>
      <c r="L2164" s="455">
        <v>4046</v>
      </c>
      <c r="M2164" s="455">
        <v>4046</v>
      </c>
      <c r="N2164" s="455">
        <v>167.44</v>
      </c>
      <c r="O2164" s="455">
        <v>167.44</v>
      </c>
      <c r="P2164" s="455">
        <v>167.44</v>
      </c>
      <c r="Q2164" s="455">
        <v>167.44</v>
      </c>
      <c r="R2164" s="455">
        <v>40.71</v>
      </c>
      <c r="S2164" s="455">
        <v>56.3</v>
      </c>
      <c r="T2164" s="455">
        <v>387.26</v>
      </c>
      <c r="U2164" s="455">
        <v>164712.66</v>
      </c>
      <c r="V2164" s="455">
        <v>74269.686399999991</v>
      </c>
      <c r="W2164" s="455">
        <v>238982.34640000001</v>
      </c>
      <c r="X2164" s="455">
        <v>240291.0104</v>
      </c>
      <c r="Y2164" s="455">
        <v>0</v>
      </c>
      <c r="Z2164" s="455">
        <v>4533.9117400846144</v>
      </c>
      <c r="AA2164" s="455">
        <v>0</v>
      </c>
      <c r="AB2164" s="455">
        <v>0</v>
      </c>
      <c r="AC2164" s="455">
        <v>627.96881078642366</v>
      </c>
      <c r="AD2164" s="455">
        <v>63.646514180175679</v>
      </c>
      <c r="AE2164" s="455">
        <v>143785.75684168458</v>
      </c>
      <c r="AF2164" s="455">
        <v>55549.126903336066</v>
      </c>
      <c r="AG2164" s="455">
        <v>2723.5773192935135</v>
      </c>
      <c r="AH2164" s="455">
        <v>590.49929745749341</v>
      </c>
      <c r="AI2164" s="455">
        <v>1.9408510626644149</v>
      </c>
      <c r="AJ2164" s="455">
        <v>0</v>
      </c>
      <c r="AK2164" s="455">
        <v>494.92954085645573</v>
      </c>
      <c r="AL2164" s="455">
        <v>1313.2570495199427</v>
      </c>
      <c r="AM2164" s="455">
        <v>0</v>
      </c>
      <c r="AN2164" s="455">
        <v>61.151259659948131</v>
      </c>
      <c r="AO2164" s="455">
        <v>7757.1894005416179</v>
      </c>
      <c r="AP2164" s="455">
        <v>12487.185351662312</v>
      </c>
      <c r="AQ2164" s="455">
        <v>0</v>
      </c>
      <c r="AR2164" s="455">
        <v>0</v>
      </c>
      <c r="AS2164" s="455">
        <v>2.5695554908273133E-11</v>
      </c>
      <c r="AT2164" s="455">
        <v>414.92271641449037</v>
      </c>
      <c r="AU2164" s="455">
        <v>0</v>
      </c>
      <c r="AV2164" s="455">
        <v>-1295.101251307774</v>
      </c>
      <c r="AW2164" s="455">
        <v>-15.10634908414761</v>
      </c>
      <c r="AX2164" s="455">
        <v>29.110043550520782</v>
      </c>
      <c r="AY2164" s="455">
        <v>-2933.239886220972</v>
      </c>
      <c r="AZ2164" s="455">
        <v>0</v>
      </c>
      <c r="BA2164" s="455">
        <v>107.19233092501381</v>
      </c>
      <c r="BB2164" s="455">
        <v>-2558.261282758951</v>
      </c>
      <c r="BC2164" s="455">
        <v>1500.927338124468</v>
      </c>
      <c r="BD2164" s="455">
        <v>1347.6766901415642</v>
      </c>
      <c r="BE2164" s="455">
        <v>39.268953517479588</v>
      </c>
      <c r="BF2164" s="455">
        <v>533.93513470131302</v>
      </c>
      <c r="BG2164" s="455">
        <v>2068.0250763240383</v>
      </c>
      <c r="BH2164" s="455">
        <v>0</v>
      </c>
      <c r="BI2164" s="455">
        <v>0</v>
      </c>
      <c r="BJ2164" s="455">
        <v>0</v>
      </c>
      <c r="BK2164" s="455">
        <v>0</v>
      </c>
      <c r="BL2164" s="455">
        <v>0</v>
      </c>
      <c r="BM2164" s="455"/>
      <c r="BN2164" s="455"/>
      <c r="BO2164" s="455"/>
      <c r="BP2164" s="455"/>
      <c r="BQ2164" s="455"/>
      <c r="BR2164" s="455"/>
      <c r="BS2164" s="455"/>
      <c r="BT2164" s="455"/>
      <c r="BU2164" s="455">
        <v>4598.2983336637762</v>
      </c>
      <c r="BV2164" s="455">
        <v>59538.032758020461</v>
      </c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>
        <v>240291.0104</v>
      </c>
      <c r="CJ2164">
        <v>1308.6339999999618</v>
      </c>
      <c r="CK2164"/>
      <c r="CL2164"/>
      <c r="CM2164">
        <v>515.31471810928213</v>
      </c>
      <c r="CN2164">
        <v>4082.983615554494</v>
      </c>
      <c r="CO2164">
        <v>267.18719999998552</v>
      </c>
      <c r="CP2164">
        <v>1041.4768000000045</v>
      </c>
      <c r="CQ2164">
        <v>31</v>
      </c>
      <c r="CR2164">
        <v>6449.7149760814063</v>
      </c>
      <c r="CS2164">
        <v>1.546140993013978E-11</v>
      </c>
      <c r="CT2164">
        <v>-122.6748400469678</v>
      </c>
      <c r="CU2164">
        <v>0</v>
      </c>
      <c r="CV2164">
        <v>0</v>
      </c>
      <c r="CW2164">
        <v>789.18815373517691</v>
      </c>
      <c r="CX2164">
        <v>1.7053025658242404E-13</v>
      </c>
      <c r="CY2164">
        <v>2.2201571268054927</v>
      </c>
      <c r="CZ2164">
        <v>1.2387180376961666</v>
      </c>
      <c r="DA2164">
        <v>0</v>
      </c>
      <c r="DB2164">
        <v>0</v>
      </c>
      <c r="DC2164">
        <v>5037.4462014011442</v>
      </c>
      <c r="DD2164">
        <v>48.419654205837674</v>
      </c>
      <c r="DE2164">
        <v>3.5610864068818771</v>
      </c>
      <c r="DF2164">
        <v>122.21342083889272</v>
      </c>
      <c r="DG2164">
        <v>187.53787225600718</v>
      </c>
      <c r="DH2164">
        <v>0</v>
      </c>
      <c r="DI2164">
        <v>11.463745077976455</v>
      </c>
      <c r="DJ2164">
        <v>172.30416920422377</v>
      </c>
      <c r="DK2164">
        <v>0</v>
      </c>
      <c r="DL2164">
        <v>2.0579706504879836E-2</v>
      </c>
      <c r="DM2164">
        <v>165.83646379450784</v>
      </c>
      <c r="DN2164">
        <v>0</v>
      </c>
      <c r="DO2164">
        <v>17.565473519988359</v>
      </c>
      <c r="DP2164">
        <v>13.374120816753425</v>
      </c>
      <c r="DQ2164">
        <v>-6.1097443900355008</v>
      </c>
      <c r="DR2164">
        <v>0</v>
      </c>
      <c r="DS2164">
        <v>0</v>
      </c>
      <c r="DT2164"/>
      <c r="DU2164">
        <v>117</v>
      </c>
      <c r="DV2164"/>
      <c r="DW2164"/>
      <c r="DX2164"/>
      <c r="DY2164"/>
      <c r="DZ2164"/>
      <c r="EA2164">
        <v>-66.852526347267997</v>
      </c>
      <c r="EB2164"/>
      <c r="EC2164">
        <v>-66.852526347267997</v>
      </c>
      <c r="ED2164"/>
      <c r="EE2164">
        <v>5596.8935057932767</v>
      </c>
      <c r="EF2164"/>
      <c r="EG2164">
        <v>0</v>
      </c>
      <c r="EH2164"/>
    </row>
    <row r="2165" spans="1:138">
      <c r="A2165">
        <v>2224</v>
      </c>
      <c r="B2165" t="s">
        <v>475</v>
      </c>
      <c r="C2165" t="s">
        <v>2406</v>
      </c>
      <c r="D2165" t="s">
        <v>342</v>
      </c>
      <c r="E2165" t="s">
        <v>230</v>
      </c>
      <c r="F2165" t="s">
        <v>2393</v>
      </c>
      <c r="G2165" t="s">
        <v>2393</v>
      </c>
      <c r="H2165" t="s">
        <v>2393</v>
      </c>
      <c r="I2165" t="s">
        <v>2221</v>
      </c>
      <c r="J2165" t="s">
        <v>2419</v>
      </c>
      <c r="K2165" s="2765">
        <v>42856</v>
      </c>
      <c r="L2165" s="455">
        <v>5050</v>
      </c>
      <c r="M2165" s="455">
        <v>5050</v>
      </c>
      <c r="N2165" s="455">
        <v>0</v>
      </c>
      <c r="O2165" s="455">
        <v>0</v>
      </c>
      <c r="P2165" s="455">
        <v>0</v>
      </c>
      <c r="Q2165" s="455">
        <v>0</v>
      </c>
      <c r="R2165" s="455">
        <v>40.71</v>
      </c>
      <c r="S2165" s="455"/>
      <c r="T2165" s="455"/>
      <c r="U2165" s="455">
        <v>205585.5</v>
      </c>
      <c r="V2165" s="455"/>
      <c r="W2165" s="455">
        <v>205585.5</v>
      </c>
      <c r="X2165" s="455">
        <v>207302.5</v>
      </c>
      <c r="Y2165" s="455">
        <v>0</v>
      </c>
      <c r="Z2165" s="455">
        <v>0</v>
      </c>
      <c r="AA2165" s="455"/>
      <c r="AB2165" s="455">
        <v>0</v>
      </c>
      <c r="AC2165" s="455">
        <v>783.79695859402852</v>
      </c>
      <c r="AD2165" s="455">
        <v>79.440162286180723</v>
      </c>
      <c r="AE2165" s="455">
        <v>179465.66288939869</v>
      </c>
      <c r="AF2165" s="455"/>
      <c r="AG2165" s="455"/>
      <c r="AH2165" s="455"/>
      <c r="AI2165" s="455">
        <v>0</v>
      </c>
      <c r="AJ2165" s="455">
        <v>0</v>
      </c>
      <c r="AK2165" s="455">
        <v>0</v>
      </c>
      <c r="AL2165" s="455">
        <v>0</v>
      </c>
      <c r="AM2165" s="455">
        <v>0</v>
      </c>
      <c r="AN2165" s="455">
        <v>0</v>
      </c>
      <c r="AO2165" s="455">
        <v>9682.1073832761176</v>
      </c>
      <c r="AP2165" s="455">
        <v>15585.834410750043</v>
      </c>
      <c r="AQ2165" s="455">
        <v>0</v>
      </c>
      <c r="AR2165" s="455">
        <v>0</v>
      </c>
      <c r="AS2165" s="455"/>
      <c r="AT2165" s="455"/>
      <c r="AU2165" s="455">
        <v>0</v>
      </c>
      <c r="AV2165" s="455">
        <v>0</v>
      </c>
      <c r="AW2165" s="455">
        <v>0</v>
      </c>
      <c r="AX2165" s="455"/>
      <c r="AY2165" s="455"/>
      <c r="AZ2165" s="455"/>
      <c r="BA2165" s="455"/>
      <c r="BB2165" s="455">
        <v>0</v>
      </c>
      <c r="BC2165" s="455">
        <v>1833.688620885843</v>
      </c>
      <c r="BD2165" s="455">
        <v>0</v>
      </c>
      <c r="BE2165" s="455">
        <v>0</v>
      </c>
      <c r="BF2165" s="455"/>
      <c r="BG2165" s="455">
        <v>0</v>
      </c>
      <c r="BH2165" s="455">
        <v>0</v>
      </c>
      <c r="BI2165" s="455">
        <v>0</v>
      </c>
      <c r="BJ2165" s="455">
        <v>0</v>
      </c>
      <c r="BK2165" s="455">
        <v>0</v>
      </c>
      <c r="BL2165" s="455">
        <v>0</v>
      </c>
      <c r="BM2165" s="455"/>
      <c r="BN2165" s="455"/>
      <c r="BO2165" s="455"/>
      <c r="BP2165" s="455"/>
      <c r="BQ2165" s="455"/>
      <c r="BR2165" s="455"/>
      <c r="BS2165" s="455"/>
      <c r="BT2165" s="455"/>
      <c r="BU2165" s="455"/>
      <c r="BV2165" s="455">
        <v>0</v>
      </c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>
        <v>207302.5</v>
      </c>
      <c r="CJ2165">
        <v>1716.9699999999721</v>
      </c>
      <c r="CK2165"/>
      <c r="CL2165"/>
      <c r="CM2165"/>
      <c r="CN2165"/>
      <c r="CO2165">
        <v>1716.9999999999814</v>
      </c>
      <c r="CP2165">
        <v>0</v>
      </c>
      <c r="CQ2165">
        <v>31</v>
      </c>
      <c r="CR2165">
        <v>-151.57004847917415</v>
      </c>
      <c r="CS2165">
        <v>2.0008883439004421E-11</v>
      </c>
      <c r="CT2165">
        <v>-153.11614983618165</v>
      </c>
      <c r="CU2165">
        <v>0</v>
      </c>
      <c r="CV2165">
        <v>0</v>
      </c>
      <c r="CW2165"/>
      <c r="CX2165"/>
      <c r="CY2165"/>
      <c r="CZ2165">
        <v>1.5461013569860711</v>
      </c>
      <c r="DA2165">
        <v>0</v>
      </c>
      <c r="DB2165">
        <v>0</v>
      </c>
      <c r="DC2165"/>
      <c r="DD2165"/>
      <c r="DE2165">
        <v>0</v>
      </c>
      <c r="DF2165">
        <v>0</v>
      </c>
      <c r="DG2165">
        <v>0</v>
      </c>
      <c r="DH2165">
        <v>0</v>
      </c>
      <c r="DI2165">
        <v>0</v>
      </c>
      <c r="DJ2165"/>
      <c r="DK2165"/>
      <c r="DL2165">
        <v>0</v>
      </c>
      <c r="DM2165"/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/>
      <c r="DU2165">
        <v>117</v>
      </c>
      <c r="DV2165"/>
      <c r="DW2165"/>
      <c r="DX2165"/>
      <c r="DY2165"/>
      <c r="DZ2165"/>
      <c r="EA2165">
        <v>-66.852526347267997</v>
      </c>
      <c r="EB2165"/>
      <c r="EC2165">
        <v>-66.852526347267997</v>
      </c>
      <c r="ED2165"/>
      <c r="EE2165">
        <v>0</v>
      </c>
      <c r="EF2165"/>
      <c r="EG2165">
        <v>0</v>
      </c>
      <c r="EH2165"/>
    </row>
    <row r="2166" spans="1:138">
      <c r="A2166">
        <v>2248</v>
      </c>
      <c r="B2166" t="s">
        <v>475</v>
      </c>
      <c r="C2166" t="s">
        <v>2406</v>
      </c>
      <c r="D2166" t="s">
        <v>342</v>
      </c>
      <c r="E2166" t="s">
        <v>230</v>
      </c>
      <c r="F2166" t="s">
        <v>2393</v>
      </c>
      <c r="G2166" t="s">
        <v>2420</v>
      </c>
      <c r="H2166" t="s">
        <v>2393</v>
      </c>
      <c r="I2166" t="s">
        <v>2221</v>
      </c>
      <c r="J2166" t="s">
        <v>2419</v>
      </c>
      <c r="K2166" s="2765">
        <v>42856</v>
      </c>
      <c r="L2166" s="455">
        <v>75211</v>
      </c>
      <c r="M2166" s="455">
        <v>41108.727597259996</v>
      </c>
      <c r="N2166" s="455">
        <v>0</v>
      </c>
      <c r="O2166" s="455">
        <v>0</v>
      </c>
      <c r="P2166" s="455">
        <v>0</v>
      </c>
      <c r="Q2166" s="455">
        <v>0</v>
      </c>
      <c r="R2166" s="455">
        <v>40.71</v>
      </c>
      <c r="S2166" s="455"/>
      <c r="T2166" s="455"/>
      <c r="U2166" s="455">
        <v>3061839.81</v>
      </c>
      <c r="V2166" s="455"/>
      <c r="W2166" s="455">
        <v>3061839.81</v>
      </c>
      <c r="X2166" s="455">
        <v>3087411.55</v>
      </c>
      <c r="Y2166" s="455">
        <v>0</v>
      </c>
      <c r="Z2166" s="455">
        <v>0</v>
      </c>
      <c r="AA2166" s="455"/>
      <c r="AB2166" s="455">
        <v>0</v>
      </c>
      <c r="AC2166" s="455">
        <v>11673.297634220888</v>
      </c>
      <c r="AD2166" s="455">
        <v>1183.1235734071165</v>
      </c>
      <c r="AE2166" s="455">
        <v>2672830.0933811022</v>
      </c>
      <c r="AF2166" s="455"/>
      <c r="AG2166" s="455"/>
      <c r="AH2166" s="455"/>
      <c r="AI2166" s="455">
        <v>0</v>
      </c>
      <c r="AJ2166" s="455">
        <v>0</v>
      </c>
      <c r="AK2166" s="455">
        <v>0</v>
      </c>
      <c r="AL2166" s="455">
        <v>0</v>
      </c>
      <c r="AM2166" s="455">
        <v>0</v>
      </c>
      <c r="AN2166" s="455">
        <v>0</v>
      </c>
      <c r="AO2166" s="455">
        <v>144198.21354526337</v>
      </c>
      <c r="AP2166" s="455">
        <v>232123.99838948942</v>
      </c>
      <c r="AQ2166" s="455">
        <v>0</v>
      </c>
      <c r="AR2166" s="455">
        <v>0</v>
      </c>
      <c r="AS2166" s="455"/>
      <c r="AT2166" s="455"/>
      <c r="AU2166" s="455">
        <v>0</v>
      </c>
      <c r="AV2166" s="455">
        <v>0</v>
      </c>
      <c r="AW2166" s="455">
        <v>0</v>
      </c>
      <c r="AX2166" s="455"/>
      <c r="AY2166" s="455"/>
      <c r="AZ2166" s="455"/>
      <c r="BA2166" s="455"/>
      <c r="BB2166" s="455">
        <v>0</v>
      </c>
      <c r="BC2166" s="455">
        <v>27309.614824840624</v>
      </c>
      <c r="BD2166" s="455">
        <v>0</v>
      </c>
      <c r="BE2166" s="455">
        <v>0</v>
      </c>
      <c r="BF2166" s="455"/>
      <c r="BG2166" s="455">
        <v>0</v>
      </c>
      <c r="BH2166" s="455">
        <v>0</v>
      </c>
      <c r="BI2166" s="455">
        <v>0</v>
      </c>
      <c r="BJ2166" s="455">
        <v>0</v>
      </c>
      <c r="BK2166" s="455">
        <v>0</v>
      </c>
      <c r="BL2166" s="455">
        <v>0</v>
      </c>
      <c r="BM2166" s="455"/>
      <c r="BN2166" s="455">
        <v>1399898.282132477</v>
      </c>
      <c r="BO2166" s="455"/>
      <c r="BP2166" s="455"/>
      <c r="BQ2166" s="455"/>
      <c r="BR2166" s="455"/>
      <c r="BS2166" s="455"/>
      <c r="BT2166" s="455"/>
      <c r="BU2166" s="455"/>
      <c r="BV2166" s="455">
        <v>0</v>
      </c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>
        <v>1687513.3665</v>
      </c>
      <c r="CJ2166">
        <v>13977.036015545484</v>
      </c>
      <c r="CK2166"/>
      <c r="CL2166"/>
      <c r="CM2166"/>
      <c r="CN2166"/>
      <c r="CO2166">
        <v>25571.739999999721</v>
      </c>
      <c r="CP2166">
        <v>0</v>
      </c>
      <c r="CQ2166">
        <v>31</v>
      </c>
      <c r="CR2166">
        <v>-2257.3732507261448</v>
      </c>
      <c r="CS2166">
        <v>3.2014213502407074E-10</v>
      </c>
      <c r="CT2166">
        <v>-2280.3997515503142</v>
      </c>
      <c r="CU2166">
        <v>0</v>
      </c>
      <c r="CV2166">
        <v>0</v>
      </c>
      <c r="CW2166"/>
      <c r="CX2166"/>
      <c r="CY2166"/>
      <c r="CZ2166">
        <v>23.026500823817742</v>
      </c>
      <c r="DA2166">
        <v>0</v>
      </c>
      <c r="DB2166">
        <v>0</v>
      </c>
      <c r="DC2166"/>
      <c r="DD2166"/>
      <c r="DE2166">
        <v>0</v>
      </c>
      <c r="DF2166">
        <v>0</v>
      </c>
      <c r="DG2166">
        <v>0</v>
      </c>
      <c r="DH2166">
        <v>0</v>
      </c>
      <c r="DI2166">
        <v>0</v>
      </c>
      <c r="DJ2166"/>
      <c r="DK2166"/>
      <c r="DL2166">
        <v>0</v>
      </c>
      <c r="DM2166"/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/>
      <c r="DU2166">
        <v>117</v>
      </c>
      <c r="DV2166"/>
      <c r="DW2166"/>
      <c r="DX2166"/>
      <c r="DY2166"/>
      <c r="DZ2166"/>
      <c r="EA2166">
        <v>-66.852526347267997</v>
      </c>
      <c r="EB2166"/>
      <c r="EC2166">
        <v>-66.852526347267997</v>
      </c>
      <c r="ED2166"/>
      <c r="EE2166">
        <v>0</v>
      </c>
      <c r="EF2166"/>
      <c r="EG2166">
        <v>0</v>
      </c>
      <c r="EH2166"/>
    </row>
    <row r="2167" spans="1:138">
      <c r="A2167">
        <v>367</v>
      </c>
      <c r="B2167" t="s">
        <v>475</v>
      </c>
      <c r="C2167" t="s">
        <v>2406</v>
      </c>
      <c r="D2167" t="s">
        <v>342</v>
      </c>
      <c r="E2167" t="s">
        <v>230</v>
      </c>
      <c r="F2167" t="s">
        <v>2393</v>
      </c>
      <c r="G2167" t="s">
        <v>2393</v>
      </c>
      <c r="H2167" t="s">
        <v>2393</v>
      </c>
      <c r="I2167" t="s">
        <v>2221</v>
      </c>
      <c r="J2167" t="s">
        <v>2394</v>
      </c>
      <c r="K2167" s="2765">
        <v>42887</v>
      </c>
      <c r="L2167" s="455">
        <v>4239</v>
      </c>
      <c r="M2167" s="455">
        <v>4239</v>
      </c>
      <c r="N2167" s="455">
        <v>189.42</v>
      </c>
      <c r="O2167" s="455">
        <v>189.42</v>
      </c>
      <c r="P2167" s="455">
        <v>189.42</v>
      </c>
      <c r="Q2167" s="455">
        <v>189.42</v>
      </c>
      <c r="R2167" s="455">
        <v>40.71</v>
      </c>
      <c r="S2167" s="455">
        <v>56.3</v>
      </c>
      <c r="T2167" s="455">
        <v>387.26</v>
      </c>
      <c r="U2167" s="455">
        <v>172569.69</v>
      </c>
      <c r="V2167" s="455">
        <v>84019.135200000004</v>
      </c>
      <c r="W2167" s="455">
        <v>256588.82519999999</v>
      </c>
      <c r="X2167" s="455">
        <v>257954.31719999999</v>
      </c>
      <c r="Y2167" s="455">
        <v>0</v>
      </c>
      <c r="Z2167" s="455">
        <v>5129.0824283733136</v>
      </c>
      <c r="AA2167" s="455">
        <v>0</v>
      </c>
      <c r="AB2167" s="455">
        <v>0</v>
      </c>
      <c r="AC2167" s="455">
        <v>657.92382326338361</v>
      </c>
      <c r="AD2167" s="455">
        <v>66.682544144776259</v>
      </c>
      <c r="AE2167" s="455">
        <v>150644.54356201208</v>
      </c>
      <c r="AF2167" s="455">
        <v>62841.110953355928</v>
      </c>
      <c r="AG2167" s="455">
        <v>3081.103773414819</v>
      </c>
      <c r="AH2167" s="455">
        <v>668.0146734615289</v>
      </c>
      <c r="AI2167" s="455">
        <v>2.1956283342683558</v>
      </c>
      <c r="AJ2167" s="455">
        <v>0</v>
      </c>
      <c r="AK2167" s="455">
        <v>559.89938861102382</v>
      </c>
      <c r="AL2167" s="455">
        <v>1485.6494882947177</v>
      </c>
      <c r="AM2167" s="455">
        <v>0</v>
      </c>
      <c r="AN2167" s="455">
        <v>69.178640735710559</v>
      </c>
      <c r="AO2167" s="455">
        <v>8127.2184549915764</v>
      </c>
      <c r="AP2167" s="455">
        <v>13082.841993498898</v>
      </c>
      <c r="AQ2167" s="455">
        <v>0</v>
      </c>
      <c r="AR2167" s="455">
        <v>0</v>
      </c>
      <c r="AS2167" s="455">
        <v>2.9068633604426042E-11</v>
      </c>
      <c r="AT2167" s="455">
        <v>469.38999607759649</v>
      </c>
      <c r="AU2167" s="455">
        <v>0</v>
      </c>
      <c r="AV2167" s="455">
        <v>-1465.1103620563695</v>
      </c>
      <c r="AW2167" s="455">
        <v>-17.089373169608457</v>
      </c>
      <c r="AX2167" s="455">
        <v>32.931345254059046</v>
      </c>
      <c r="AY2167" s="455">
        <v>-3318.2889348302465</v>
      </c>
      <c r="AZ2167" s="455">
        <v>0</v>
      </c>
      <c r="BA2167" s="455">
        <v>121.26356500129069</v>
      </c>
      <c r="BB2167" s="455">
        <v>-2894.0865514823245</v>
      </c>
      <c r="BC2167" s="455">
        <v>1575.1810491542162</v>
      </c>
      <c r="BD2167" s="455">
        <v>1524.5874262220202</v>
      </c>
      <c r="BE2167" s="455">
        <v>44.42382450597816</v>
      </c>
      <c r="BF2167" s="455">
        <v>604.02528198233813</v>
      </c>
      <c r="BG2167" s="455">
        <v>2339.4965955404878</v>
      </c>
      <c r="BH2167" s="455">
        <v>0</v>
      </c>
      <c r="BI2167" s="455">
        <v>0</v>
      </c>
      <c r="BJ2167" s="455">
        <v>0</v>
      </c>
      <c r="BK2167" s="455">
        <v>0</v>
      </c>
      <c r="BL2167" s="455">
        <v>0</v>
      </c>
      <c r="BM2167" s="455"/>
      <c r="BN2167" s="455"/>
      <c r="BO2167" s="455"/>
      <c r="BP2167" s="455"/>
      <c r="BQ2167" s="455"/>
      <c r="BR2167" s="455"/>
      <c r="BS2167" s="455"/>
      <c r="BT2167" s="455"/>
      <c r="BU2167" s="455">
        <v>5201.9211082333522</v>
      </c>
      <c r="BV2167" s="455">
        <v>67353.644081606748</v>
      </c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>
        <v>257954.31719999999</v>
      </c>
      <c r="CJ2167">
        <v>1365.4619999999704</v>
      </c>
      <c r="CK2167"/>
      <c r="CL2167"/>
      <c r="CM2167">
        <v>582.96054648984841</v>
      </c>
      <c r="CN2167">
        <v>4618.9605617435036</v>
      </c>
      <c r="CO2167">
        <v>187.29959999998482</v>
      </c>
      <c r="CP2167">
        <v>1178.1924000000051</v>
      </c>
      <c r="CQ2167">
        <v>30</v>
      </c>
      <c r="CR2167">
        <v>7306.5232374429324</v>
      </c>
      <c r="CS2167">
        <v>1.7280399333685637E-11</v>
      </c>
      <c r="CT2167">
        <v>-128.52660577338065</v>
      </c>
      <c r="CU2167">
        <v>0</v>
      </c>
      <c r="CV2167">
        <v>0</v>
      </c>
      <c r="CW2167">
        <v>892.78559532081454</v>
      </c>
      <c r="CX2167">
        <v>2.2737367544323206E-13</v>
      </c>
      <c r="CY2167">
        <v>2.5115991576653514</v>
      </c>
      <c r="CZ2167">
        <v>1.2978066638146402</v>
      </c>
      <c r="DA2167">
        <v>0</v>
      </c>
      <c r="DB2167">
        <v>0</v>
      </c>
      <c r="DC2167">
        <v>5698.7163131235357</v>
      </c>
      <c r="DD2167">
        <v>54.775745936871658</v>
      </c>
      <c r="DE2167">
        <v>4.0285534352100143</v>
      </c>
      <c r="DF2167">
        <v>138.25648695235941</v>
      </c>
      <c r="DG2167">
        <v>212.15613809563365</v>
      </c>
      <c r="DH2167">
        <v>0</v>
      </c>
      <c r="DI2167">
        <v>12.968601246238904</v>
      </c>
      <c r="DJ2167">
        <v>194.92269308805507</v>
      </c>
      <c r="DK2167">
        <v>0</v>
      </c>
      <c r="DL2167">
        <v>2.3281223161456754E-2</v>
      </c>
      <c r="DM2167">
        <v>187.60596614880342</v>
      </c>
      <c r="DN2167">
        <v>0</v>
      </c>
      <c r="DO2167">
        <v>19.871309090756036</v>
      </c>
      <c r="DP2167">
        <v>15.129753733333914</v>
      </c>
      <c r="DQ2167">
        <v>-6.9117760532759469</v>
      </c>
      <c r="DR2167">
        <v>0</v>
      </c>
      <c r="DS2167">
        <v>0</v>
      </c>
      <c r="DT2167"/>
      <c r="DU2167">
        <v>117</v>
      </c>
      <c r="DV2167"/>
      <c r="DW2167"/>
      <c r="DX2167"/>
      <c r="DY2167"/>
      <c r="DZ2167"/>
      <c r="EA2167">
        <v>-66.852526347267997</v>
      </c>
      <c r="EB2167"/>
      <c r="EC2167">
        <v>-66.852526347267997</v>
      </c>
      <c r="ED2167"/>
      <c r="EE2167">
        <v>0</v>
      </c>
      <c r="EF2167">
        <v>0</v>
      </c>
      <c r="EG2167">
        <v>0</v>
      </c>
      <c r="EH2167">
        <v>0</v>
      </c>
    </row>
    <row r="2168" spans="1:138">
      <c r="A2168">
        <v>2376</v>
      </c>
      <c r="B2168" t="s">
        <v>475</v>
      </c>
      <c r="C2168" t="s">
        <v>2406</v>
      </c>
      <c r="D2168" t="s">
        <v>342</v>
      </c>
      <c r="E2168" t="s">
        <v>230</v>
      </c>
      <c r="F2168" t="s">
        <v>2393</v>
      </c>
      <c r="G2168" t="s">
        <v>2393</v>
      </c>
      <c r="H2168" t="s">
        <v>2393</v>
      </c>
      <c r="I2168" t="s">
        <v>2221</v>
      </c>
      <c r="J2168" t="s">
        <v>2419</v>
      </c>
      <c r="K2168" s="2765">
        <v>42887</v>
      </c>
      <c r="L2168" s="455">
        <v>18322</v>
      </c>
      <c r="M2168" s="455">
        <v>18322</v>
      </c>
      <c r="N2168" s="455">
        <v>0</v>
      </c>
      <c r="O2168" s="455">
        <v>0</v>
      </c>
      <c r="P2168" s="455">
        <v>0</v>
      </c>
      <c r="Q2168" s="455">
        <v>0</v>
      </c>
      <c r="R2168" s="455">
        <v>40.71</v>
      </c>
      <c r="S2168" s="455"/>
      <c r="T2168" s="455"/>
      <c r="U2168" s="455">
        <v>745888.62</v>
      </c>
      <c r="V2168" s="455"/>
      <c r="W2168" s="455">
        <v>745888.62</v>
      </c>
      <c r="X2168" s="455">
        <v>752118.1</v>
      </c>
      <c r="Y2168" s="455">
        <v>0</v>
      </c>
      <c r="Z2168" s="455">
        <v>0</v>
      </c>
      <c r="AA2168" s="455"/>
      <c r="AB2168" s="455">
        <v>0</v>
      </c>
      <c r="AC2168" s="455">
        <v>2843.7084901702556</v>
      </c>
      <c r="AD2168" s="455">
        <v>288.21834720938676</v>
      </c>
      <c r="AE2168" s="455">
        <v>651122.74761575507</v>
      </c>
      <c r="AF2168" s="455"/>
      <c r="AG2168" s="455"/>
      <c r="AH2168" s="455"/>
      <c r="AI2168" s="455">
        <v>0</v>
      </c>
      <c r="AJ2168" s="455">
        <v>0</v>
      </c>
      <c r="AK2168" s="455">
        <v>0</v>
      </c>
      <c r="AL2168" s="455">
        <v>0</v>
      </c>
      <c r="AM2168" s="455">
        <v>0</v>
      </c>
      <c r="AN2168" s="455">
        <v>0</v>
      </c>
      <c r="AO2168" s="455">
        <v>35127.835935917821</v>
      </c>
      <c r="AP2168" s="455">
        <v>56547.259024507388</v>
      </c>
      <c r="AQ2168" s="455">
        <v>0</v>
      </c>
      <c r="AR2168" s="455">
        <v>0</v>
      </c>
      <c r="AS2168" s="455"/>
      <c r="AT2168" s="455"/>
      <c r="AU2168" s="455">
        <v>0</v>
      </c>
      <c r="AV2168" s="455">
        <v>0</v>
      </c>
      <c r="AW2168" s="455">
        <v>0</v>
      </c>
      <c r="AX2168" s="455"/>
      <c r="AY2168" s="455"/>
      <c r="AZ2168" s="455"/>
      <c r="BA2168" s="455"/>
      <c r="BB2168" s="455">
        <v>0</v>
      </c>
      <c r="BC2168" s="455">
        <v>6652.8401805683989</v>
      </c>
      <c r="BD2168" s="455">
        <v>0</v>
      </c>
      <c r="BE2168" s="455">
        <v>0</v>
      </c>
      <c r="BF2168" s="455"/>
      <c r="BG2168" s="455">
        <v>0</v>
      </c>
      <c r="BH2168" s="455">
        <v>0</v>
      </c>
      <c r="BI2168" s="455">
        <v>0</v>
      </c>
      <c r="BJ2168" s="455">
        <v>0</v>
      </c>
      <c r="BK2168" s="455">
        <v>0</v>
      </c>
      <c r="BL2168" s="455">
        <v>0</v>
      </c>
      <c r="BM2168" s="455"/>
      <c r="BN2168" s="455"/>
      <c r="BO2168" s="455"/>
      <c r="BP2168" s="455"/>
      <c r="BQ2168" s="455"/>
      <c r="BR2168" s="455"/>
      <c r="BS2168" s="455"/>
      <c r="BT2168" s="455"/>
      <c r="BU2168" s="455"/>
      <c r="BV2168" s="455">
        <v>0</v>
      </c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>
        <v>752118.1</v>
      </c>
      <c r="CJ2168">
        <v>6229.4499999999534</v>
      </c>
      <c r="CK2168"/>
      <c r="CL2168"/>
      <c r="CM2168"/>
      <c r="CN2168"/>
      <c r="CO2168">
        <v>6229.4799999999323</v>
      </c>
      <c r="CP2168">
        <v>0</v>
      </c>
      <c r="CQ2168">
        <v>30</v>
      </c>
      <c r="CR2168">
        <v>-549.91414420504589</v>
      </c>
      <c r="CS2168">
        <v>8.0035533756017685E-11</v>
      </c>
      <c r="CT2168">
        <v>-555.52358362346422</v>
      </c>
      <c r="CU2168">
        <v>0</v>
      </c>
      <c r="CV2168">
        <v>0</v>
      </c>
      <c r="CW2168"/>
      <c r="CX2168"/>
      <c r="CY2168"/>
      <c r="CZ2168">
        <v>5.6094394183562031</v>
      </c>
      <c r="DA2168">
        <v>0</v>
      </c>
      <c r="DB2168">
        <v>0</v>
      </c>
      <c r="DC2168"/>
      <c r="DD2168"/>
      <c r="DE2168">
        <v>0</v>
      </c>
      <c r="DF2168">
        <v>0</v>
      </c>
      <c r="DG2168">
        <v>0</v>
      </c>
      <c r="DH2168">
        <v>0</v>
      </c>
      <c r="DI2168">
        <v>0</v>
      </c>
      <c r="DJ2168"/>
      <c r="DK2168"/>
      <c r="DL2168">
        <v>0</v>
      </c>
      <c r="DM2168"/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/>
      <c r="DU2168">
        <v>117</v>
      </c>
      <c r="DV2168"/>
      <c r="DW2168"/>
      <c r="DX2168"/>
      <c r="DY2168"/>
      <c r="DZ2168"/>
      <c r="EA2168">
        <v>-66.852526347267997</v>
      </c>
      <c r="EB2168"/>
      <c r="EC2168">
        <v>-66.852526347267997</v>
      </c>
      <c r="ED2168"/>
      <c r="EE2168">
        <v>0</v>
      </c>
      <c r="EF2168">
        <v>0</v>
      </c>
      <c r="EG2168">
        <v>0</v>
      </c>
      <c r="EH2168">
        <v>0</v>
      </c>
    </row>
    <row r="2169" spans="1:138">
      <c r="A2169">
        <v>2400</v>
      </c>
      <c r="B2169" t="s">
        <v>475</v>
      </c>
      <c r="C2169" t="s">
        <v>2406</v>
      </c>
      <c r="D2169" t="s">
        <v>342</v>
      </c>
      <c r="E2169" t="s">
        <v>230</v>
      </c>
      <c r="F2169" t="s">
        <v>2393</v>
      </c>
      <c r="G2169" t="s">
        <v>2420</v>
      </c>
      <c r="H2169" t="s">
        <v>2393</v>
      </c>
      <c r="I2169" t="s">
        <v>2221</v>
      </c>
      <c r="J2169" t="s">
        <v>2419</v>
      </c>
      <c r="K2169" s="2765">
        <v>42887</v>
      </c>
      <c r="L2169" s="455">
        <v>63036</v>
      </c>
      <c r="M2169" s="455">
        <v>33896.69308692</v>
      </c>
      <c r="N2169" s="455">
        <v>0</v>
      </c>
      <c r="O2169" s="455">
        <v>0</v>
      </c>
      <c r="P2169" s="455">
        <v>0</v>
      </c>
      <c r="Q2169" s="455">
        <v>0</v>
      </c>
      <c r="R2169" s="455">
        <v>40.71</v>
      </c>
      <c r="S2169" s="455"/>
      <c r="T2169" s="455"/>
      <c r="U2169" s="455">
        <v>2566195.56</v>
      </c>
      <c r="V2169" s="455"/>
      <c r="W2169" s="455">
        <v>2566195.56</v>
      </c>
      <c r="X2169" s="455">
        <v>2587627.7999999998</v>
      </c>
      <c r="Y2169" s="455">
        <v>0</v>
      </c>
      <c r="Z2169" s="455">
        <v>0</v>
      </c>
      <c r="AA2169" s="455"/>
      <c r="AB2169" s="455">
        <v>0</v>
      </c>
      <c r="AC2169" s="455">
        <v>9783.6485310758781</v>
      </c>
      <c r="AD2169" s="455">
        <v>991.60199403399758</v>
      </c>
      <c r="AE2169" s="455">
        <v>2240157.9259200268</v>
      </c>
      <c r="AF2169" s="455"/>
      <c r="AG2169" s="455"/>
      <c r="AH2169" s="455"/>
      <c r="AI2169" s="455">
        <v>0</v>
      </c>
      <c r="AJ2169" s="455">
        <v>0</v>
      </c>
      <c r="AK2169" s="455">
        <v>0</v>
      </c>
      <c r="AL2169" s="455">
        <v>0</v>
      </c>
      <c r="AM2169" s="455">
        <v>0</v>
      </c>
      <c r="AN2169" s="455">
        <v>0</v>
      </c>
      <c r="AO2169" s="455">
        <v>120855.70713112739</v>
      </c>
      <c r="AP2169" s="455">
        <v>194548.24909228511</v>
      </c>
      <c r="AQ2169" s="455">
        <v>0</v>
      </c>
      <c r="AR2169" s="455">
        <v>0</v>
      </c>
      <c r="AS2169" s="455"/>
      <c r="AT2169" s="455"/>
      <c r="AU2169" s="455">
        <v>0</v>
      </c>
      <c r="AV2169" s="455">
        <v>0</v>
      </c>
      <c r="AW2169" s="455">
        <v>0</v>
      </c>
      <c r="AX2169" s="455"/>
      <c r="AY2169" s="455"/>
      <c r="AZ2169" s="455"/>
      <c r="BA2169" s="455"/>
      <c r="BB2169" s="455">
        <v>0</v>
      </c>
      <c r="BC2169" s="455">
        <v>22888.791268546534</v>
      </c>
      <c r="BD2169" s="455">
        <v>0</v>
      </c>
      <c r="BE2169" s="455">
        <v>0</v>
      </c>
      <c r="BF2169" s="455"/>
      <c r="BG2169" s="455">
        <v>0</v>
      </c>
      <c r="BH2169" s="455">
        <v>0</v>
      </c>
      <c r="BI2169" s="455">
        <v>0</v>
      </c>
      <c r="BJ2169" s="455">
        <v>0</v>
      </c>
      <c r="BK2169" s="455">
        <v>0</v>
      </c>
      <c r="BL2169" s="455">
        <v>0</v>
      </c>
      <c r="BM2169" s="455"/>
      <c r="BN2169" s="455">
        <v>1196168.548781934</v>
      </c>
      <c r="BO2169" s="455"/>
      <c r="BP2169" s="455"/>
      <c r="BQ2169" s="455"/>
      <c r="BR2169" s="455"/>
      <c r="BS2169" s="455"/>
      <c r="BT2169" s="455"/>
      <c r="BU2169" s="455"/>
      <c r="BV2169" s="455">
        <v>0</v>
      </c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>
        <v>1391459.1244999999</v>
      </c>
      <c r="CJ2169">
        <v>11524.718931486597</v>
      </c>
      <c r="CK2169"/>
      <c r="CL2169"/>
      <c r="CM2169"/>
      <c r="CN2169"/>
      <c r="CO2169">
        <v>21432.239999999769</v>
      </c>
      <c r="CP2169">
        <v>0</v>
      </c>
      <c r="CQ2169">
        <v>30</v>
      </c>
      <c r="CR2169">
        <v>-1891.9543714719475</v>
      </c>
      <c r="CS2169">
        <v>2.4738255888223648E-10</v>
      </c>
      <c r="CT2169">
        <v>-1911.2533903115836</v>
      </c>
      <c r="CU2169">
        <v>0</v>
      </c>
      <c r="CV2169">
        <v>0</v>
      </c>
      <c r="CW2169"/>
      <c r="CX2169"/>
      <c r="CY2169"/>
      <c r="CZ2169">
        <v>19.299018839400787</v>
      </c>
      <c r="DA2169">
        <v>0</v>
      </c>
      <c r="DB2169">
        <v>0</v>
      </c>
      <c r="DC2169"/>
      <c r="DD2169"/>
      <c r="DE2169">
        <v>0</v>
      </c>
      <c r="DF2169">
        <v>0</v>
      </c>
      <c r="DG2169">
        <v>0</v>
      </c>
      <c r="DH2169">
        <v>0</v>
      </c>
      <c r="DI2169">
        <v>0</v>
      </c>
      <c r="DJ2169"/>
      <c r="DK2169"/>
      <c r="DL2169">
        <v>0</v>
      </c>
      <c r="DM2169"/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/>
      <c r="DU2169">
        <v>117</v>
      </c>
      <c r="DV2169"/>
      <c r="DW2169"/>
      <c r="DX2169"/>
      <c r="DY2169"/>
      <c r="DZ2169"/>
      <c r="EA2169">
        <v>-66.852526347267997</v>
      </c>
      <c r="EB2169"/>
      <c r="EC2169">
        <v>-66.852526347267997</v>
      </c>
      <c r="ED2169"/>
      <c r="EE2169">
        <v>0</v>
      </c>
      <c r="EF2169">
        <v>0</v>
      </c>
      <c r="EG2169">
        <v>0</v>
      </c>
      <c r="EH2169">
        <v>0</v>
      </c>
    </row>
    <row r="2170" spans="1:138">
      <c r="A2170">
        <v>538</v>
      </c>
      <c r="B2170" t="s">
        <v>475</v>
      </c>
      <c r="C2170" t="s">
        <v>2406</v>
      </c>
      <c r="D2170" t="s">
        <v>342</v>
      </c>
      <c r="E2170" t="s">
        <v>230</v>
      </c>
      <c r="F2170" t="s">
        <v>2393</v>
      </c>
      <c r="G2170" t="s">
        <v>2393</v>
      </c>
      <c r="H2170" t="s">
        <v>2393</v>
      </c>
      <c r="I2170" t="s">
        <v>2221</v>
      </c>
      <c r="J2170" t="s">
        <v>2394</v>
      </c>
      <c r="K2170" s="2765">
        <v>42917</v>
      </c>
      <c r="L2170" s="455">
        <v>4324</v>
      </c>
      <c r="M2170" s="455">
        <v>4324</v>
      </c>
      <c r="N2170" s="455">
        <v>177.52</v>
      </c>
      <c r="O2170" s="455">
        <v>177.52</v>
      </c>
      <c r="P2170" s="455">
        <v>177.52</v>
      </c>
      <c r="Q2170" s="455">
        <v>177.52</v>
      </c>
      <c r="R2170" s="455">
        <v>40.71</v>
      </c>
      <c r="S2170" s="455">
        <v>56.3</v>
      </c>
      <c r="T2170" s="455">
        <v>387.26</v>
      </c>
      <c r="U2170" s="455">
        <v>176030.04</v>
      </c>
      <c r="V2170" s="455">
        <v>78740.771200000003</v>
      </c>
      <c r="W2170" s="455">
        <v>254770.8112</v>
      </c>
      <c r="X2170" s="455">
        <v>256169.9632</v>
      </c>
      <c r="Y2170" s="455">
        <v>0</v>
      </c>
      <c r="Z2170" s="455">
        <v>4806.8562595545918</v>
      </c>
      <c r="AA2170" s="455">
        <v>0</v>
      </c>
      <c r="AB2170" s="455">
        <v>0</v>
      </c>
      <c r="AC2170" s="455">
        <v>671.11644533872857</v>
      </c>
      <c r="AD2170" s="455">
        <v>68.019655787216919</v>
      </c>
      <c r="AE2170" s="455">
        <v>153665.2527393584</v>
      </c>
      <c r="AF2170" s="455">
        <v>58893.221499523519</v>
      </c>
      <c r="AG2170" s="455">
        <v>2887.5384957058322</v>
      </c>
      <c r="AH2170" s="455">
        <v>626.04775014724214</v>
      </c>
      <c r="AI2170" s="455">
        <v>2.0576915948649486</v>
      </c>
      <c r="AJ2170" s="455">
        <v>0</v>
      </c>
      <c r="AK2170" s="455">
        <v>524.72463027256345</v>
      </c>
      <c r="AL2170" s="455">
        <v>1392.3160023338523</v>
      </c>
      <c r="AM2170" s="455">
        <v>0</v>
      </c>
      <c r="AN2170" s="455">
        <v>64.832606395329634</v>
      </c>
      <c r="AO2170" s="455">
        <v>8290.1846188685013</v>
      </c>
      <c r="AP2170" s="455">
        <v>13345.177820214492</v>
      </c>
      <c r="AQ2170" s="455">
        <v>0</v>
      </c>
      <c r="AR2170" s="455">
        <v>0</v>
      </c>
      <c r="AS2170" s="455">
        <v>2.7242444501413322E-11</v>
      </c>
      <c r="AT2170" s="455">
        <v>439.90134148292123</v>
      </c>
      <c r="AU2170" s="455">
        <v>0</v>
      </c>
      <c r="AV2170" s="455">
        <v>-1373.0672129249645</v>
      </c>
      <c r="AW2170" s="455">
        <v>-16.015761403594624</v>
      </c>
      <c r="AX2170" s="455">
        <v>30.862487643863172</v>
      </c>
      <c r="AY2170" s="455">
        <v>-3109.8228894048434</v>
      </c>
      <c r="AZ2170" s="455">
        <v>0</v>
      </c>
      <c r="BA2170" s="455">
        <v>113.64538094725545</v>
      </c>
      <c r="BB2170" s="455">
        <v>-2712.2703231926002</v>
      </c>
      <c r="BC2170" s="455">
        <v>1603.7852378555272</v>
      </c>
      <c r="BD2170" s="455">
        <v>1428.8077283440664</v>
      </c>
      <c r="BE2170" s="455">
        <v>41.632970786090404</v>
      </c>
      <c r="BF2170" s="455">
        <v>566.07838695757937</v>
      </c>
      <c r="BG2170" s="455">
        <v>2192.521569213111</v>
      </c>
      <c r="BH2170" s="455">
        <v>0</v>
      </c>
      <c r="BI2170" s="455">
        <v>0</v>
      </c>
      <c r="BJ2170" s="455">
        <v>0</v>
      </c>
      <c r="BK2170" s="455">
        <v>0</v>
      </c>
      <c r="BL2170" s="455">
        <v>0</v>
      </c>
      <c r="BM2170" s="455"/>
      <c r="BN2170" s="455"/>
      <c r="BO2170" s="455"/>
      <c r="BP2170" s="455"/>
      <c r="BQ2170" s="455"/>
      <c r="BR2170" s="455"/>
      <c r="BS2170" s="455"/>
      <c r="BT2170" s="455"/>
      <c r="BU2170" s="455">
        <v>4875.1189691351747</v>
      </c>
      <c r="BV2170" s="455">
        <v>63122.26215482437</v>
      </c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>
        <v>256169.9632</v>
      </c>
      <c r="CJ2170">
        <v>1399.1219999999739</v>
      </c>
      <c r="CK2170"/>
      <c r="CL2170"/>
      <c r="CM2170">
        <v>546.33700883158008</v>
      </c>
      <c r="CN2170">
        <v>4328.7819603035941</v>
      </c>
      <c r="CO2170">
        <v>294.97759999998425</v>
      </c>
      <c r="CP2170">
        <v>1104.1744000000049</v>
      </c>
      <c r="CQ2170">
        <v>31</v>
      </c>
      <c r="CR2170">
        <v>6836.9588114712242</v>
      </c>
      <c r="CS2170">
        <v>1.6370904631912708E-11</v>
      </c>
      <c r="CT2170">
        <v>-131.10380829537462</v>
      </c>
      <c r="CU2170">
        <v>0</v>
      </c>
      <c r="CV2170">
        <v>0</v>
      </c>
      <c r="CW2170">
        <v>836.69780847508719</v>
      </c>
      <c r="CX2170">
        <v>2.2737367544323206E-13</v>
      </c>
      <c r="CY2170">
        <v>2.353812070894211</v>
      </c>
      <c r="CZ2170">
        <v>1.3238301520015341</v>
      </c>
      <c r="DA2170">
        <v>0</v>
      </c>
      <c r="DB2170">
        <v>0</v>
      </c>
      <c r="DC2170">
        <v>5340.7038322547305</v>
      </c>
      <c r="DD2170">
        <v>51.33454977675774</v>
      </c>
      <c r="DE2170">
        <v>3.7754661905737592</v>
      </c>
      <c r="DF2170">
        <v>129.57075052150162</v>
      </c>
      <c r="DG2170">
        <v>198.82777760921181</v>
      </c>
      <c r="DH2170">
        <v>0</v>
      </c>
      <c r="DI2170">
        <v>12.15387019972718</v>
      </c>
      <c r="DJ2170">
        <v>182.67699544394287</v>
      </c>
      <c r="DK2170">
        <v>0</v>
      </c>
      <c r="DL2170">
        <v>2.1818618602163387E-2</v>
      </c>
      <c r="DM2170">
        <v>175.81992984233739</v>
      </c>
      <c r="DN2170">
        <v>0</v>
      </c>
      <c r="DO2170">
        <v>18.622926775372306</v>
      </c>
      <c r="DP2170">
        <v>14.179251835822186</v>
      </c>
      <c r="DQ2170">
        <v>-6.4775550891011839</v>
      </c>
      <c r="DR2170">
        <v>0</v>
      </c>
      <c r="DS2170">
        <v>0</v>
      </c>
      <c r="DT2170"/>
      <c r="DU2170">
        <v>117</v>
      </c>
      <c r="DV2170"/>
      <c r="DW2170"/>
      <c r="DX2170"/>
      <c r="DY2170"/>
      <c r="DZ2170"/>
      <c r="EA2170">
        <v>-66.852526347267997</v>
      </c>
      <c r="EB2170"/>
      <c r="EC2170">
        <v>-66.852526347267997</v>
      </c>
      <c r="ED2170"/>
      <c r="EE2170">
        <v>0</v>
      </c>
      <c r="EF2170">
        <v>0</v>
      </c>
      <c r="EG2170">
        <v>0</v>
      </c>
      <c r="EH2170">
        <v>0</v>
      </c>
    </row>
    <row r="2171" spans="1:138">
      <c r="A2171">
        <v>2528</v>
      </c>
      <c r="B2171" t="s">
        <v>475</v>
      </c>
      <c r="C2171" t="s">
        <v>2406</v>
      </c>
      <c r="D2171" t="s">
        <v>342</v>
      </c>
      <c r="E2171" t="s">
        <v>230</v>
      </c>
      <c r="F2171" t="s">
        <v>2393</v>
      </c>
      <c r="G2171" t="s">
        <v>2393</v>
      </c>
      <c r="H2171" t="s">
        <v>2393</v>
      </c>
      <c r="I2171" t="s">
        <v>2221</v>
      </c>
      <c r="J2171" t="s">
        <v>2419</v>
      </c>
      <c r="K2171" s="2765">
        <v>42917</v>
      </c>
      <c r="L2171" s="455">
        <v>27695</v>
      </c>
      <c r="M2171" s="455">
        <v>27695</v>
      </c>
      <c r="N2171" s="455">
        <v>0</v>
      </c>
      <c r="O2171" s="455">
        <v>0</v>
      </c>
      <c r="P2171" s="455">
        <v>0</v>
      </c>
      <c r="Q2171" s="455">
        <v>0</v>
      </c>
      <c r="R2171" s="455">
        <v>40.71</v>
      </c>
      <c r="S2171" s="455"/>
      <c r="T2171" s="455"/>
      <c r="U2171" s="455">
        <v>1127463.45</v>
      </c>
      <c r="V2171" s="455"/>
      <c r="W2171" s="455">
        <v>1127463.45</v>
      </c>
      <c r="X2171" s="455">
        <v>1136879.75</v>
      </c>
      <c r="Y2171" s="455">
        <v>0</v>
      </c>
      <c r="Z2171" s="455">
        <v>0</v>
      </c>
      <c r="AA2171" s="455"/>
      <c r="AB2171" s="455">
        <v>0</v>
      </c>
      <c r="AC2171" s="455">
        <v>4298.466686784479</v>
      </c>
      <c r="AD2171" s="455">
        <v>435.66243455757922</v>
      </c>
      <c r="AE2171" s="455">
        <v>984218.12548948452</v>
      </c>
      <c r="AF2171" s="455"/>
      <c r="AG2171" s="455"/>
      <c r="AH2171" s="455"/>
      <c r="AI2171" s="455">
        <v>0</v>
      </c>
      <c r="AJ2171" s="455">
        <v>0</v>
      </c>
      <c r="AK2171" s="455">
        <v>0</v>
      </c>
      <c r="AL2171" s="455">
        <v>0</v>
      </c>
      <c r="AM2171" s="455">
        <v>0</v>
      </c>
      <c r="AN2171" s="455">
        <v>0</v>
      </c>
      <c r="AO2171" s="455">
        <v>53098.210689075655</v>
      </c>
      <c r="AP2171" s="455">
        <v>85475.184951628209</v>
      </c>
      <c r="AQ2171" s="455">
        <v>0</v>
      </c>
      <c r="AR2171" s="455">
        <v>0</v>
      </c>
      <c r="AS2171" s="455"/>
      <c r="AT2171" s="455"/>
      <c r="AU2171" s="455">
        <v>0</v>
      </c>
      <c r="AV2171" s="455">
        <v>0</v>
      </c>
      <c r="AW2171" s="455">
        <v>0</v>
      </c>
      <c r="AX2171" s="455"/>
      <c r="AY2171" s="455"/>
      <c r="AZ2171" s="455"/>
      <c r="BA2171" s="455"/>
      <c r="BB2171" s="455">
        <v>0</v>
      </c>
      <c r="BC2171" s="455">
        <v>10056.238882264042</v>
      </c>
      <c r="BD2171" s="455">
        <v>0</v>
      </c>
      <c r="BE2171" s="455">
        <v>0</v>
      </c>
      <c r="BF2171" s="455"/>
      <c r="BG2171" s="455">
        <v>0</v>
      </c>
      <c r="BH2171" s="455">
        <v>0</v>
      </c>
      <c r="BI2171" s="455">
        <v>0</v>
      </c>
      <c r="BJ2171" s="455">
        <v>0</v>
      </c>
      <c r="BK2171" s="455">
        <v>0</v>
      </c>
      <c r="BL2171" s="455">
        <v>0</v>
      </c>
      <c r="BM2171" s="455"/>
      <c r="BN2171" s="455"/>
      <c r="BO2171" s="455"/>
      <c r="BP2171" s="455"/>
      <c r="BQ2171" s="455"/>
      <c r="BR2171" s="455"/>
      <c r="BS2171" s="455"/>
      <c r="BT2171" s="455"/>
      <c r="BU2171" s="455"/>
      <c r="BV2171" s="455">
        <v>0</v>
      </c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>
        <v>1136879.75</v>
      </c>
      <c r="CJ2171">
        <v>9416.2700000000186</v>
      </c>
      <c r="CK2171"/>
      <c r="CL2171"/>
      <c r="CM2171"/>
      <c r="CN2171"/>
      <c r="CO2171">
        <v>9416.2999999998974</v>
      </c>
      <c r="CP2171">
        <v>0</v>
      </c>
      <c r="CQ2171">
        <v>31</v>
      </c>
      <c r="CR2171">
        <v>-831.23415695654694</v>
      </c>
      <c r="CS2171">
        <v>1.1641532182693481E-10</v>
      </c>
      <c r="CT2171">
        <v>-839.71322172533837</v>
      </c>
      <c r="CU2171">
        <v>0</v>
      </c>
      <c r="CV2171">
        <v>0</v>
      </c>
      <c r="CW2171"/>
      <c r="CX2171"/>
      <c r="CY2171"/>
      <c r="CZ2171">
        <v>8.4790647686592706</v>
      </c>
      <c r="DA2171">
        <v>0</v>
      </c>
      <c r="DB2171">
        <v>0</v>
      </c>
      <c r="DC2171"/>
      <c r="DD2171"/>
      <c r="DE2171">
        <v>0</v>
      </c>
      <c r="DF2171">
        <v>0</v>
      </c>
      <c r="DG2171">
        <v>0</v>
      </c>
      <c r="DH2171">
        <v>0</v>
      </c>
      <c r="DI2171">
        <v>0</v>
      </c>
      <c r="DJ2171"/>
      <c r="DK2171"/>
      <c r="DL2171">
        <v>0</v>
      </c>
      <c r="DM2171"/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/>
      <c r="DU2171">
        <v>117</v>
      </c>
      <c r="DV2171"/>
      <c r="DW2171"/>
      <c r="DX2171"/>
      <c r="DY2171"/>
      <c r="DZ2171"/>
      <c r="EA2171">
        <v>-66.852526347267997</v>
      </c>
      <c r="EB2171"/>
      <c r="EC2171">
        <v>-66.852526347267997</v>
      </c>
      <c r="ED2171"/>
      <c r="EE2171">
        <v>0</v>
      </c>
      <c r="EF2171">
        <v>0</v>
      </c>
      <c r="EG2171">
        <v>0</v>
      </c>
      <c r="EH2171">
        <v>0</v>
      </c>
    </row>
    <row r="2172" spans="1:138">
      <c r="A2172">
        <v>2552</v>
      </c>
      <c r="B2172" t="s">
        <v>475</v>
      </c>
      <c r="C2172" t="s">
        <v>2406</v>
      </c>
      <c r="D2172" t="s">
        <v>342</v>
      </c>
      <c r="E2172" t="s">
        <v>230</v>
      </c>
      <c r="F2172" t="s">
        <v>2393</v>
      </c>
      <c r="G2172" t="s">
        <v>2420</v>
      </c>
      <c r="H2172" t="s">
        <v>2393</v>
      </c>
      <c r="I2172" t="s">
        <v>2221</v>
      </c>
      <c r="J2172" t="s">
        <v>2419</v>
      </c>
      <c r="K2172" s="2765">
        <v>42917</v>
      </c>
      <c r="L2172" s="455">
        <v>53056</v>
      </c>
      <c r="M2172" s="455">
        <v>24726.87666496</v>
      </c>
      <c r="N2172" s="455">
        <v>0</v>
      </c>
      <c r="O2172" s="455">
        <v>0</v>
      </c>
      <c r="P2172" s="455">
        <v>0</v>
      </c>
      <c r="Q2172" s="455">
        <v>0</v>
      </c>
      <c r="R2172" s="455">
        <v>40.71</v>
      </c>
      <c r="S2172" s="455"/>
      <c r="T2172" s="455"/>
      <c r="U2172" s="455">
        <v>2159909.7600000002</v>
      </c>
      <c r="V2172" s="455"/>
      <c r="W2172" s="455">
        <v>2159909.7600000002</v>
      </c>
      <c r="X2172" s="455">
        <v>2177948.7999999998</v>
      </c>
      <c r="Y2172" s="455">
        <v>0</v>
      </c>
      <c r="Z2172" s="455">
        <v>0</v>
      </c>
      <c r="AA2172" s="455"/>
      <c r="AB2172" s="455">
        <v>0</v>
      </c>
      <c r="AC2172" s="455">
        <v>8234.679492111838</v>
      </c>
      <c r="AD2172" s="455">
        <v>834.60935648625832</v>
      </c>
      <c r="AE2172" s="455">
        <v>1885491.130744542</v>
      </c>
      <c r="AF2172" s="455"/>
      <c r="AG2172" s="455"/>
      <c r="AH2172" s="455"/>
      <c r="AI2172" s="455">
        <v>0</v>
      </c>
      <c r="AJ2172" s="455">
        <v>0</v>
      </c>
      <c r="AK2172" s="455">
        <v>0</v>
      </c>
      <c r="AL2172" s="455">
        <v>0</v>
      </c>
      <c r="AM2172" s="455">
        <v>0</v>
      </c>
      <c r="AN2172" s="455">
        <v>0</v>
      </c>
      <c r="AO2172" s="455">
        <v>101721.56224298963</v>
      </c>
      <c r="AP2172" s="455">
        <v>163746.93673203056</v>
      </c>
      <c r="AQ2172" s="455">
        <v>0</v>
      </c>
      <c r="AR2172" s="455">
        <v>0</v>
      </c>
      <c r="AS2172" s="455"/>
      <c r="AT2172" s="455"/>
      <c r="AU2172" s="455">
        <v>0</v>
      </c>
      <c r="AV2172" s="455">
        <v>0</v>
      </c>
      <c r="AW2172" s="455">
        <v>0</v>
      </c>
      <c r="AX2172" s="455"/>
      <c r="AY2172" s="455"/>
      <c r="AZ2172" s="455"/>
      <c r="BA2172" s="455"/>
      <c r="BB2172" s="455">
        <v>0</v>
      </c>
      <c r="BC2172" s="455">
        <v>19264.986825686989</v>
      </c>
      <c r="BD2172" s="455">
        <v>0</v>
      </c>
      <c r="BE2172" s="455">
        <v>0</v>
      </c>
      <c r="BF2172" s="455"/>
      <c r="BG2172" s="455">
        <v>0</v>
      </c>
      <c r="BH2172" s="455">
        <v>0</v>
      </c>
      <c r="BI2172" s="455">
        <v>0</v>
      </c>
      <c r="BJ2172" s="455">
        <v>0</v>
      </c>
      <c r="BK2172" s="455">
        <v>0</v>
      </c>
      <c r="BL2172" s="455">
        <v>0</v>
      </c>
      <c r="BM2172" s="455"/>
      <c r="BN2172" s="455">
        <v>1162910.5129033918</v>
      </c>
      <c r="BO2172" s="455"/>
      <c r="BP2172" s="455"/>
      <c r="BQ2172" s="455"/>
      <c r="BR2172" s="455"/>
      <c r="BS2172" s="455"/>
      <c r="BT2172" s="455"/>
      <c r="BU2172" s="455"/>
      <c r="BV2172" s="455">
        <v>0</v>
      </c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>
        <v>1015038.424</v>
      </c>
      <c r="CJ2172">
        <v>8407.2449694783427</v>
      </c>
      <c r="CK2172"/>
      <c r="CL2172"/>
      <c r="CM2172"/>
      <c r="CN2172"/>
      <c r="CO2172">
        <v>18039.039999999804</v>
      </c>
      <c r="CP2172">
        <v>0</v>
      </c>
      <c r="CQ2172">
        <v>31</v>
      </c>
      <c r="CR2172">
        <v>-1592.4159390318673</v>
      </c>
      <c r="CS2172">
        <v>2.3283064365386963E-10</v>
      </c>
      <c r="CT2172">
        <v>-1608.6594941996736</v>
      </c>
      <c r="CU2172">
        <v>0</v>
      </c>
      <c r="CV2172">
        <v>0</v>
      </c>
      <c r="CW2172"/>
      <c r="CX2172"/>
      <c r="CY2172"/>
      <c r="CZ2172">
        <v>16.243555167574868</v>
      </c>
      <c r="DA2172">
        <v>0</v>
      </c>
      <c r="DB2172">
        <v>0</v>
      </c>
      <c r="DC2172"/>
      <c r="DD2172"/>
      <c r="DE2172">
        <v>0</v>
      </c>
      <c r="DF2172">
        <v>0</v>
      </c>
      <c r="DG2172">
        <v>0</v>
      </c>
      <c r="DH2172">
        <v>0</v>
      </c>
      <c r="DI2172">
        <v>0</v>
      </c>
      <c r="DJ2172"/>
      <c r="DK2172"/>
      <c r="DL2172">
        <v>0</v>
      </c>
      <c r="DM2172"/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/>
      <c r="DU2172">
        <v>117</v>
      </c>
      <c r="DV2172"/>
      <c r="DW2172"/>
      <c r="DX2172"/>
      <c r="DY2172"/>
      <c r="DZ2172"/>
      <c r="EA2172">
        <v>-66.852526347267997</v>
      </c>
      <c r="EB2172"/>
      <c r="EC2172">
        <v>-66.852526347267997</v>
      </c>
      <c r="ED2172"/>
      <c r="EE2172">
        <v>0</v>
      </c>
      <c r="EF2172">
        <v>0</v>
      </c>
      <c r="EG2172">
        <v>0</v>
      </c>
      <c r="EH2172">
        <v>0</v>
      </c>
    </row>
    <row r="2173" spans="1:138">
      <c r="A2173">
        <v>701</v>
      </c>
      <c r="B2173" t="s">
        <v>475</v>
      </c>
      <c r="C2173" t="s">
        <v>2406</v>
      </c>
      <c r="D2173" t="s">
        <v>342</v>
      </c>
      <c r="E2173" t="s">
        <v>230</v>
      </c>
      <c r="F2173" t="s">
        <v>2393</v>
      </c>
      <c r="G2173" t="s">
        <v>2393</v>
      </c>
      <c r="H2173" t="s">
        <v>2393</v>
      </c>
      <c r="I2173" t="s">
        <v>2221</v>
      </c>
      <c r="J2173" t="s">
        <v>2394</v>
      </c>
      <c r="K2173" s="2765">
        <v>42948</v>
      </c>
      <c r="L2173" s="455">
        <v>4784</v>
      </c>
      <c r="M2173" s="455">
        <v>4784</v>
      </c>
      <c r="N2173" s="455">
        <v>193.76</v>
      </c>
      <c r="O2173" s="455">
        <v>193.76</v>
      </c>
      <c r="P2173" s="455">
        <v>193.76</v>
      </c>
      <c r="Q2173" s="455">
        <v>193.76</v>
      </c>
      <c r="R2173" s="455">
        <v>40.71</v>
      </c>
      <c r="S2173" s="455">
        <v>56.3</v>
      </c>
      <c r="T2173" s="455">
        <v>387.26</v>
      </c>
      <c r="U2173" s="455">
        <v>194756.64</v>
      </c>
      <c r="V2173" s="455">
        <v>85944.185599999983</v>
      </c>
      <c r="W2173" s="455">
        <v>280700.82559999998</v>
      </c>
      <c r="X2173" s="455">
        <v>282249.88159999996</v>
      </c>
      <c r="Y2173" s="455">
        <v>0</v>
      </c>
      <c r="Z2173" s="455">
        <v>5246.600207589554</v>
      </c>
      <c r="AA2173" s="455">
        <v>0</v>
      </c>
      <c r="AB2173" s="455">
        <v>0</v>
      </c>
      <c r="AC2173" s="455">
        <v>742.51181186412532</v>
      </c>
      <c r="AD2173" s="455">
        <v>75.255789381601701</v>
      </c>
      <c r="AE2173" s="455">
        <v>170012.6200520561</v>
      </c>
      <c r="AF2173" s="455">
        <v>64280.929460047751</v>
      </c>
      <c r="AG2173" s="455">
        <v>3151.6981688145675</v>
      </c>
      <c r="AH2173" s="455">
        <v>683.32025725850406</v>
      </c>
      <c r="AI2173" s="455">
        <v>2.2459346745213629</v>
      </c>
      <c r="AJ2173" s="455">
        <v>0</v>
      </c>
      <c r="AK2173" s="455">
        <v>572.72782988740357</v>
      </c>
      <c r="AL2173" s="455">
        <v>1519.6887596451511</v>
      </c>
      <c r="AM2173" s="455">
        <v>0</v>
      </c>
      <c r="AN2173" s="455">
        <v>70.763665024555365</v>
      </c>
      <c r="AO2173" s="455">
        <v>9172.1191527906813</v>
      </c>
      <c r="AP2173" s="455">
        <v>14764.877588322419</v>
      </c>
      <c r="AQ2173" s="455">
        <v>0</v>
      </c>
      <c r="AR2173" s="455">
        <v>0</v>
      </c>
      <c r="AS2173" s="455">
        <v>2.9734655512583627E-11</v>
      </c>
      <c r="AT2173" s="455">
        <v>480.14468187094872</v>
      </c>
      <c r="AU2173" s="455">
        <v>0</v>
      </c>
      <c r="AV2173" s="455">
        <v>-1498.6790399748822</v>
      </c>
      <c r="AW2173" s="455">
        <v>-17.480925696037033</v>
      </c>
      <c r="AX2173" s="455">
        <v>33.685869794248127</v>
      </c>
      <c r="AY2173" s="455">
        <v>-3394.3177278677467</v>
      </c>
      <c r="AZ2173" s="455">
        <v>0</v>
      </c>
      <c r="BA2173" s="455">
        <v>124.04196153864473</v>
      </c>
      <c r="BB2173" s="455">
        <v>-2960.3959994468123</v>
      </c>
      <c r="BC2173" s="455">
        <v>1773.8983680531812</v>
      </c>
      <c r="BD2173" s="455">
        <v>1559.5188454480976</v>
      </c>
      <c r="BE2173" s="455">
        <v>45.441665274407818</v>
      </c>
      <c r="BF2173" s="455">
        <v>617.86473781489724</v>
      </c>
      <c r="BG2173" s="455">
        <v>2393.0992522010606</v>
      </c>
      <c r="BH2173" s="455">
        <v>0</v>
      </c>
      <c r="BI2173" s="455">
        <v>0</v>
      </c>
      <c r="BJ2173" s="455">
        <v>0</v>
      </c>
      <c r="BK2173" s="455">
        <v>0</v>
      </c>
      <c r="BL2173" s="455">
        <v>0</v>
      </c>
      <c r="BM2173" s="455"/>
      <c r="BN2173" s="455"/>
      <c r="BO2173" s="455"/>
      <c r="BP2173" s="455"/>
      <c r="BQ2173" s="455"/>
      <c r="BR2173" s="455"/>
      <c r="BS2173" s="455"/>
      <c r="BT2173" s="455"/>
      <c r="BU2173" s="455">
        <v>5321.1077707279819</v>
      </c>
      <c r="BV2173" s="455">
        <v>68896.853960786233</v>
      </c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>
        <v>282249.88159999996</v>
      </c>
      <c r="CJ2173">
        <v>1549.0259999999544</v>
      </c>
      <c r="CK2173"/>
      <c r="CL2173"/>
      <c r="CM2173">
        <v>596.31736610639337</v>
      </c>
      <c r="CN2173">
        <v>4724.7904046215881</v>
      </c>
      <c r="CO2173">
        <v>343.86879999998268</v>
      </c>
      <c r="CP2173">
        <v>1205.1872000000053</v>
      </c>
      <c r="CQ2173">
        <v>31</v>
      </c>
      <c r="CR2173">
        <v>7460.4881560505455</v>
      </c>
      <c r="CS2173">
        <v>2.0008883439004421E-11</v>
      </c>
      <c r="CT2173">
        <v>-145.05102194382016</v>
      </c>
      <c r="CU2173">
        <v>0</v>
      </c>
      <c r="CV2173">
        <v>0</v>
      </c>
      <c r="CW2173">
        <v>913.24114111160929</v>
      </c>
      <c r="CX2173">
        <v>1.7053025658242404E-13</v>
      </c>
      <c r="CY2173">
        <v>2.5691450363702657</v>
      </c>
      <c r="CZ2173">
        <v>1.4646631468953188</v>
      </c>
      <c r="DA2173">
        <v>0</v>
      </c>
      <c r="DB2173">
        <v>0</v>
      </c>
      <c r="DC2173">
        <v>5829.2855708521602</v>
      </c>
      <c r="DD2173">
        <v>56.030770418795555</v>
      </c>
      <c r="DE2173">
        <v>4.1208558420773471</v>
      </c>
      <c r="DF2173">
        <v>141.42422612126029</v>
      </c>
      <c r="DG2173">
        <v>217.01706956715225</v>
      </c>
      <c r="DH2173">
        <v>0</v>
      </c>
      <c r="DI2173">
        <v>13.265738451437528</v>
      </c>
      <c r="DJ2173">
        <v>199.3887710523793</v>
      </c>
      <c r="DK2173">
        <v>0</v>
      </c>
      <c r="DL2173">
        <v>2.3814643647787737E-2</v>
      </c>
      <c r="DM2173">
        <v>191.90440291939649</v>
      </c>
      <c r="DN2173">
        <v>0</v>
      </c>
      <c r="DO2173">
        <v>20.326601464601922</v>
      </c>
      <c r="DP2173">
        <v>15.47640736654408</v>
      </c>
      <c r="DQ2173">
        <v>-7.0701389931514491</v>
      </c>
      <c r="DR2173">
        <v>0</v>
      </c>
      <c r="DS2173">
        <v>0</v>
      </c>
      <c r="DT2173"/>
      <c r="DU2173">
        <v>117</v>
      </c>
      <c r="DV2173"/>
      <c r="DW2173"/>
      <c r="DX2173"/>
      <c r="DY2173"/>
      <c r="DZ2173"/>
      <c r="EA2173">
        <v>-66.852526347267997</v>
      </c>
      <c r="EB2173"/>
      <c r="EC2173">
        <v>-66.852526347267997</v>
      </c>
      <c r="ED2173"/>
      <c r="EE2173">
        <v>0</v>
      </c>
      <c r="EF2173">
        <v>0</v>
      </c>
      <c r="EG2173">
        <v>0</v>
      </c>
      <c r="EH2173">
        <v>0</v>
      </c>
    </row>
    <row r="2174" spans="1:138">
      <c r="A2174">
        <v>2680</v>
      </c>
      <c r="B2174" t="s">
        <v>475</v>
      </c>
      <c r="C2174" t="s">
        <v>2406</v>
      </c>
      <c r="D2174" t="s">
        <v>342</v>
      </c>
      <c r="E2174" t="s">
        <v>230</v>
      </c>
      <c r="F2174" t="s">
        <v>2393</v>
      </c>
      <c r="G2174" t="s">
        <v>2393</v>
      </c>
      <c r="H2174" t="s">
        <v>2393</v>
      </c>
      <c r="I2174" t="s">
        <v>2221</v>
      </c>
      <c r="J2174" t="s">
        <v>2419</v>
      </c>
      <c r="K2174" s="2765">
        <v>42948</v>
      </c>
      <c r="L2174" s="455">
        <v>27348</v>
      </c>
      <c r="M2174" s="455">
        <v>27348</v>
      </c>
      <c r="N2174" s="455">
        <v>0</v>
      </c>
      <c r="O2174" s="455">
        <v>0</v>
      </c>
      <c r="P2174" s="455">
        <v>0</v>
      </c>
      <c r="Q2174" s="455">
        <v>0</v>
      </c>
      <c r="R2174" s="455">
        <v>40.71</v>
      </c>
      <c r="S2174" s="455"/>
      <c r="T2174" s="455"/>
      <c r="U2174" s="455">
        <v>1113337.08</v>
      </c>
      <c r="V2174" s="455"/>
      <c r="W2174" s="455">
        <v>1113337.08</v>
      </c>
      <c r="X2174" s="455">
        <v>1122635.3999999999</v>
      </c>
      <c r="Y2174" s="455">
        <v>0</v>
      </c>
      <c r="Z2174" s="455">
        <v>0</v>
      </c>
      <c r="AA2174" s="455"/>
      <c r="AB2174" s="455">
        <v>0</v>
      </c>
      <c r="AC2174" s="455">
        <v>4244.6097472533647</v>
      </c>
      <c r="AD2174" s="455">
        <v>430.20387291138024</v>
      </c>
      <c r="AE2174" s="455">
        <v>971886.52449490607</v>
      </c>
      <c r="AF2174" s="455"/>
      <c r="AG2174" s="455"/>
      <c r="AH2174" s="455"/>
      <c r="AI2174" s="455">
        <v>0</v>
      </c>
      <c r="AJ2174" s="455">
        <v>0</v>
      </c>
      <c r="AK2174" s="455">
        <v>0</v>
      </c>
      <c r="AL2174" s="455">
        <v>0</v>
      </c>
      <c r="AM2174" s="455">
        <v>0</v>
      </c>
      <c r="AN2174" s="455">
        <v>0</v>
      </c>
      <c r="AO2174" s="455">
        <v>52432.925290660445</v>
      </c>
      <c r="AP2174" s="455">
        <v>84404.237517859845</v>
      </c>
      <c r="AQ2174" s="455">
        <v>0</v>
      </c>
      <c r="AR2174" s="455">
        <v>0</v>
      </c>
      <c r="AS2174" s="455"/>
      <c r="AT2174" s="455"/>
      <c r="AU2174" s="455">
        <v>0</v>
      </c>
      <c r="AV2174" s="455">
        <v>0</v>
      </c>
      <c r="AW2174" s="455">
        <v>0</v>
      </c>
      <c r="AX2174" s="455"/>
      <c r="AY2174" s="455"/>
      <c r="AZ2174" s="455"/>
      <c r="BA2174" s="455"/>
      <c r="BB2174" s="455">
        <v>0</v>
      </c>
      <c r="BC2174" s="455">
        <v>9930.2408720764415</v>
      </c>
      <c r="BD2174" s="455">
        <v>0</v>
      </c>
      <c r="BE2174" s="455">
        <v>0</v>
      </c>
      <c r="BF2174" s="455"/>
      <c r="BG2174" s="455">
        <v>0</v>
      </c>
      <c r="BH2174" s="455">
        <v>0</v>
      </c>
      <c r="BI2174" s="455">
        <v>0</v>
      </c>
      <c r="BJ2174" s="455">
        <v>0</v>
      </c>
      <c r="BK2174" s="455">
        <v>0</v>
      </c>
      <c r="BL2174" s="455">
        <v>0</v>
      </c>
      <c r="BM2174" s="455"/>
      <c r="BN2174" s="455"/>
      <c r="BO2174" s="455"/>
      <c r="BP2174" s="455"/>
      <c r="BQ2174" s="455"/>
      <c r="BR2174" s="455"/>
      <c r="BS2174" s="455"/>
      <c r="BT2174" s="455"/>
      <c r="BU2174" s="455"/>
      <c r="BV2174" s="455">
        <v>0</v>
      </c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>
        <v>1122635.3999999999</v>
      </c>
      <c r="CJ2174">
        <v>9298.2899999998044</v>
      </c>
      <c r="CK2174"/>
      <c r="CL2174"/>
      <c r="CM2174"/>
      <c r="CN2174"/>
      <c r="CO2174">
        <v>9298.3199999998997</v>
      </c>
      <c r="CP2174">
        <v>0</v>
      </c>
      <c r="CQ2174">
        <v>31</v>
      </c>
      <c r="CR2174">
        <v>-820.81934372446267</v>
      </c>
      <c r="CS2174">
        <v>1.0913936421275139E-10</v>
      </c>
      <c r="CT2174">
        <v>-829.19217142967682</v>
      </c>
      <c r="CU2174">
        <v>0</v>
      </c>
      <c r="CV2174">
        <v>0</v>
      </c>
      <c r="CW2174"/>
      <c r="CX2174"/>
      <c r="CY2174"/>
      <c r="CZ2174">
        <v>8.3728277051198461</v>
      </c>
      <c r="DA2174">
        <v>0</v>
      </c>
      <c r="DB2174">
        <v>0</v>
      </c>
      <c r="DC2174"/>
      <c r="DD2174"/>
      <c r="DE2174">
        <v>0</v>
      </c>
      <c r="DF2174">
        <v>0</v>
      </c>
      <c r="DG2174">
        <v>0</v>
      </c>
      <c r="DH2174">
        <v>0</v>
      </c>
      <c r="DI2174">
        <v>0</v>
      </c>
      <c r="DJ2174"/>
      <c r="DK2174"/>
      <c r="DL2174">
        <v>0</v>
      </c>
      <c r="DM2174"/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/>
      <c r="DU2174">
        <v>117</v>
      </c>
      <c r="DV2174"/>
      <c r="DW2174"/>
      <c r="DX2174"/>
      <c r="DY2174"/>
      <c r="DZ2174"/>
      <c r="EA2174">
        <v>-66.852526347267997</v>
      </c>
      <c r="EB2174"/>
      <c r="EC2174">
        <v>-66.852526347267997</v>
      </c>
      <c r="ED2174"/>
      <c r="EE2174">
        <v>0</v>
      </c>
      <c r="EF2174">
        <v>0</v>
      </c>
      <c r="EG2174">
        <v>0</v>
      </c>
      <c r="EH2174">
        <v>0</v>
      </c>
    </row>
    <row r="2175" spans="1:138">
      <c r="A2175">
        <v>2704</v>
      </c>
      <c r="B2175" t="s">
        <v>475</v>
      </c>
      <c r="C2175" t="s">
        <v>2406</v>
      </c>
      <c r="D2175" t="s">
        <v>342</v>
      </c>
      <c r="E2175" t="s">
        <v>230</v>
      </c>
      <c r="F2175" t="s">
        <v>2393</v>
      </c>
      <c r="G2175" t="s">
        <v>2420</v>
      </c>
      <c r="H2175" t="s">
        <v>2393</v>
      </c>
      <c r="I2175" t="s">
        <v>2221</v>
      </c>
      <c r="J2175" t="s">
        <v>2419</v>
      </c>
      <c r="K2175" s="2765">
        <v>42948</v>
      </c>
      <c r="L2175" s="455">
        <v>53272</v>
      </c>
      <c r="M2175" s="455">
        <v>24060.154965599999</v>
      </c>
      <c r="N2175" s="455">
        <v>0</v>
      </c>
      <c r="O2175" s="455">
        <v>0</v>
      </c>
      <c r="P2175" s="455">
        <v>0</v>
      </c>
      <c r="Q2175" s="455">
        <v>0</v>
      </c>
      <c r="R2175" s="455">
        <v>40.71</v>
      </c>
      <c r="S2175" s="455"/>
      <c r="T2175" s="455"/>
      <c r="U2175" s="455">
        <v>2168703.12</v>
      </c>
      <c r="V2175" s="455"/>
      <c r="W2175" s="455">
        <v>2168703.12</v>
      </c>
      <c r="X2175" s="455">
        <v>2186815.5999999996</v>
      </c>
      <c r="Y2175" s="455">
        <v>0</v>
      </c>
      <c r="Z2175" s="455">
        <v>0</v>
      </c>
      <c r="AA2175" s="455"/>
      <c r="AB2175" s="455">
        <v>0</v>
      </c>
      <c r="AC2175" s="455">
        <v>8268.2042729150671</v>
      </c>
      <c r="AD2175" s="455">
        <v>838.00719313057812</v>
      </c>
      <c r="AE2175" s="455">
        <v>1893167.2858305043</v>
      </c>
      <c r="AF2175" s="455"/>
      <c r="AG2175" s="455"/>
      <c r="AH2175" s="455"/>
      <c r="AI2175" s="455">
        <v>0</v>
      </c>
      <c r="AJ2175" s="455">
        <v>0</v>
      </c>
      <c r="AK2175" s="455">
        <v>0</v>
      </c>
      <c r="AL2175" s="455">
        <v>0</v>
      </c>
      <c r="AM2175" s="455">
        <v>0</v>
      </c>
      <c r="AN2175" s="455">
        <v>0</v>
      </c>
      <c r="AO2175" s="455">
        <v>102135.6880241357</v>
      </c>
      <c r="AP2175" s="455">
        <v>164413.57836227256</v>
      </c>
      <c r="AQ2175" s="455">
        <v>0</v>
      </c>
      <c r="AR2175" s="455">
        <v>0</v>
      </c>
      <c r="AS2175" s="455"/>
      <c r="AT2175" s="455"/>
      <c r="AU2175" s="455">
        <v>0</v>
      </c>
      <c r="AV2175" s="455">
        <v>0</v>
      </c>
      <c r="AW2175" s="455">
        <v>0</v>
      </c>
      <c r="AX2175" s="455"/>
      <c r="AY2175" s="455"/>
      <c r="AZ2175" s="455"/>
      <c r="BA2175" s="455"/>
      <c r="BB2175" s="455">
        <v>0</v>
      </c>
      <c r="BC2175" s="455">
        <v>19343.417863728835</v>
      </c>
      <c r="BD2175" s="455">
        <v>0</v>
      </c>
      <c r="BE2175" s="455">
        <v>0</v>
      </c>
      <c r="BF2175" s="455"/>
      <c r="BG2175" s="455">
        <v>0</v>
      </c>
      <c r="BH2175" s="455">
        <v>0</v>
      </c>
      <c r="BI2175" s="455">
        <v>0</v>
      </c>
      <c r="BJ2175" s="455">
        <v>0</v>
      </c>
      <c r="BK2175" s="455">
        <v>0</v>
      </c>
      <c r="BL2175" s="455">
        <v>0</v>
      </c>
      <c r="BM2175" s="455"/>
      <c r="BN2175" s="455">
        <v>1199146.23866212</v>
      </c>
      <c r="BO2175" s="455"/>
      <c r="BP2175" s="455"/>
      <c r="BQ2175" s="455"/>
      <c r="BR2175" s="455"/>
      <c r="BS2175" s="455"/>
      <c r="BT2175" s="455"/>
      <c r="BU2175" s="455"/>
      <c r="BV2175" s="455">
        <v>0</v>
      </c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>
        <v>987669.15749999997</v>
      </c>
      <c r="CJ2175">
        <v>8180.2188504239311</v>
      </c>
      <c r="CK2175"/>
      <c r="CL2175"/>
      <c r="CM2175"/>
      <c r="CN2175"/>
      <c r="CO2175">
        <v>18112.479999999803</v>
      </c>
      <c r="CP2175">
        <v>0</v>
      </c>
      <c r="CQ2175">
        <v>31</v>
      </c>
      <c r="CR2175">
        <v>-1598.8989351648488</v>
      </c>
      <c r="CS2175">
        <v>2.3283064365386963E-10</v>
      </c>
      <c r="CT2175">
        <v>-1615.2086206085514</v>
      </c>
      <c r="CU2175">
        <v>0</v>
      </c>
      <c r="CV2175">
        <v>0</v>
      </c>
      <c r="CW2175"/>
      <c r="CX2175"/>
      <c r="CY2175"/>
      <c r="CZ2175">
        <v>16.309685443437957</v>
      </c>
      <c r="DA2175">
        <v>0</v>
      </c>
      <c r="DB2175">
        <v>0</v>
      </c>
      <c r="DC2175"/>
      <c r="DD2175"/>
      <c r="DE2175">
        <v>0</v>
      </c>
      <c r="DF2175">
        <v>0</v>
      </c>
      <c r="DG2175">
        <v>0</v>
      </c>
      <c r="DH2175">
        <v>0</v>
      </c>
      <c r="DI2175">
        <v>0</v>
      </c>
      <c r="DJ2175"/>
      <c r="DK2175"/>
      <c r="DL2175">
        <v>0</v>
      </c>
      <c r="DM2175"/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/>
      <c r="DU2175">
        <v>117</v>
      </c>
      <c r="DV2175"/>
      <c r="DW2175"/>
      <c r="DX2175"/>
      <c r="DY2175"/>
      <c r="DZ2175"/>
      <c r="EA2175">
        <v>-66.852526347267997</v>
      </c>
      <c r="EB2175"/>
      <c r="EC2175">
        <v>-66.852526347267997</v>
      </c>
      <c r="ED2175"/>
      <c r="EE2175">
        <v>0</v>
      </c>
      <c r="EF2175">
        <v>0</v>
      </c>
      <c r="EG2175">
        <v>0</v>
      </c>
      <c r="EH2175">
        <v>0</v>
      </c>
    </row>
    <row r="2176" spans="1:138">
      <c r="A2176">
        <v>868</v>
      </c>
      <c r="B2176" t="s">
        <v>475</v>
      </c>
      <c r="C2176" t="s">
        <v>2406</v>
      </c>
      <c r="D2176" t="s">
        <v>342</v>
      </c>
      <c r="E2176" t="s">
        <v>230</v>
      </c>
      <c r="F2176" t="s">
        <v>2393</v>
      </c>
      <c r="G2176" t="s">
        <v>2393</v>
      </c>
      <c r="H2176" t="s">
        <v>2393</v>
      </c>
      <c r="I2176" t="s">
        <v>2221</v>
      </c>
      <c r="J2176" t="s">
        <v>2394</v>
      </c>
      <c r="K2176" s="2765">
        <v>42979</v>
      </c>
      <c r="L2176" s="455">
        <v>4349</v>
      </c>
      <c r="M2176" s="455">
        <v>4349</v>
      </c>
      <c r="N2176" s="455">
        <v>186.34</v>
      </c>
      <c r="O2176" s="455">
        <v>186.34</v>
      </c>
      <c r="P2176" s="455">
        <v>186.34</v>
      </c>
      <c r="Q2176" s="455">
        <v>186.34</v>
      </c>
      <c r="R2176" s="455">
        <v>40.71</v>
      </c>
      <c r="S2176" s="455">
        <v>56.3</v>
      </c>
      <c r="T2176" s="455">
        <v>387.26</v>
      </c>
      <c r="U2176" s="455">
        <v>177047.79</v>
      </c>
      <c r="V2176" s="455">
        <v>82652.970399999991</v>
      </c>
      <c r="W2176" s="455">
        <v>259700.76040000003</v>
      </c>
      <c r="X2176" s="455">
        <v>261104.88439999998</v>
      </c>
      <c r="Y2176" s="455">
        <v>0</v>
      </c>
      <c r="Z2176" s="455">
        <v>5045.6827140908208</v>
      </c>
      <c r="AA2176" s="455">
        <v>0</v>
      </c>
      <c r="AB2176" s="455">
        <v>0</v>
      </c>
      <c r="AC2176" s="455">
        <v>674.99662830206535</v>
      </c>
      <c r="AD2176" s="455">
        <v>68.412923917346532</v>
      </c>
      <c r="AE2176" s="455">
        <v>154553.69661504851</v>
      </c>
      <c r="AF2176" s="455">
        <v>61819.304271187546</v>
      </c>
      <c r="AG2176" s="455">
        <v>3031.0045250666108</v>
      </c>
      <c r="AH2176" s="455">
        <v>657.15264625077236</v>
      </c>
      <c r="AI2176" s="455">
        <v>2.1599270605404151</v>
      </c>
      <c r="AJ2176" s="455">
        <v>0</v>
      </c>
      <c r="AK2176" s="455">
        <v>550.79533351165765</v>
      </c>
      <c r="AL2176" s="455">
        <v>1461.4925860460232</v>
      </c>
      <c r="AM2176" s="455">
        <v>0</v>
      </c>
      <c r="AN2176" s="455">
        <v>68.053784788788434</v>
      </c>
      <c r="AO2176" s="455">
        <v>8338.115843538184</v>
      </c>
      <c r="AP2176" s="455">
        <v>13422.335416307315</v>
      </c>
      <c r="AQ2176" s="455">
        <v>0</v>
      </c>
      <c r="AR2176" s="455">
        <v>0</v>
      </c>
      <c r="AS2176" s="455">
        <v>2.8595972895410988E-11</v>
      </c>
      <c r="AT2176" s="455">
        <v>461.7576384177982</v>
      </c>
      <c r="AU2176" s="455">
        <v>0</v>
      </c>
      <c r="AV2176" s="455">
        <v>-1441.2874293400059</v>
      </c>
      <c r="AW2176" s="455">
        <v>-16.81149718311076</v>
      </c>
      <c r="AX2176" s="455">
        <v>32.395876225537762</v>
      </c>
      <c r="AY2176" s="455">
        <v>-3264.3330171907305</v>
      </c>
      <c r="AZ2176" s="455">
        <v>0</v>
      </c>
      <c r="BA2176" s="455">
        <v>119.29179971671687</v>
      </c>
      <c r="BB2176" s="455">
        <v>-2847.0282335720431</v>
      </c>
      <c r="BC2176" s="455">
        <v>1614.5378720987512</v>
      </c>
      <c r="BD2176" s="455">
        <v>1499.7973867712558</v>
      </c>
      <c r="BE2176" s="455">
        <v>43.701485896124865</v>
      </c>
      <c r="BF2176" s="455">
        <v>594.20373268181231</v>
      </c>
      <c r="BG2176" s="455">
        <v>2301.4560004910491</v>
      </c>
      <c r="BH2176" s="455">
        <v>0</v>
      </c>
      <c r="BI2176" s="455">
        <v>0</v>
      </c>
      <c r="BJ2176" s="455">
        <v>0</v>
      </c>
      <c r="BK2176" s="455">
        <v>0</v>
      </c>
      <c r="BL2176" s="455">
        <v>0</v>
      </c>
      <c r="BM2176" s="455"/>
      <c r="BN2176" s="455"/>
      <c r="BO2176" s="455"/>
      <c r="BP2176" s="455"/>
      <c r="BQ2176" s="455"/>
      <c r="BR2176" s="455"/>
      <c r="BS2176" s="455"/>
      <c r="BT2176" s="455"/>
      <c r="BU2176" s="455">
        <v>5117.3370251726474</v>
      </c>
      <c r="BV2176" s="455">
        <v>66258.462877027792</v>
      </c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>
        <v>261104.88439999998</v>
      </c>
      <c r="CJ2176">
        <v>1404.0939999999246</v>
      </c>
      <c r="CK2176"/>
      <c r="CL2176"/>
      <c r="CM2176">
        <v>573.48151321359069</v>
      </c>
      <c r="CN2176">
        <v>4543.8555119590565</v>
      </c>
      <c r="CO2176">
        <v>245.08919999998443</v>
      </c>
      <c r="CP2176">
        <v>1159.0348000000051</v>
      </c>
      <c r="CQ2176">
        <v>30</v>
      </c>
      <c r="CR2176">
        <v>7182.3476947799354</v>
      </c>
      <c r="CS2176">
        <v>1.8189894035458565E-11</v>
      </c>
      <c r="CT2176">
        <v>-131.8618090371383</v>
      </c>
      <c r="CU2176">
        <v>0</v>
      </c>
      <c r="CV2176">
        <v>0</v>
      </c>
      <c r="CW2176">
        <v>878.26875637250873</v>
      </c>
      <c r="CX2176">
        <v>2.2737367544323206E-13</v>
      </c>
      <c r="CY2176">
        <v>2.4707601469716849</v>
      </c>
      <c r="CZ2176">
        <v>1.3314841191153306</v>
      </c>
      <c r="DA2176">
        <v>0</v>
      </c>
      <c r="DB2176">
        <v>0</v>
      </c>
      <c r="DC2176">
        <v>5606.054259251614</v>
      </c>
      <c r="DD2176">
        <v>53.885083401312727</v>
      </c>
      <c r="DE2176">
        <v>3.9630485013041579</v>
      </c>
      <c r="DF2176">
        <v>136.00841399378442</v>
      </c>
      <c r="DG2176">
        <v>208.70644479326575</v>
      </c>
      <c r="DH2176">
        <v>0</v>
      </c>
      <c r="DI2176">
        <v>12.757729681260116</v>
      </c>
      <c r="DJ2176">
        <v>191.7532184036973</v>
      </c>
      <c r="DK2176">
        <v>0</v>
      </c>
      <c r="DL2176">
        <v>2.290266668728691E-2</v>
      </c>
      <c r="DM2176">
        <v>184.55546263418864</v>
      </c>
      <c r="DN2176">
        <v>0</v>
      </c>
      <c r="DO2176">
        <v>19.548198373833202</v>
      </c>
      <c r="DP2176">
        <v>14.883741477507357</v>
      </c>
      <c r="DQ2176">
        <v>-6.7993894507836554</v>
      </c>
      <c r="DR2176">
        <v>0</v>
      </c>
      <c r="DS2176">
        <v>0</v>
      </c>
      <c r="DT2176"/>
      <c r="DU2176">
        <v>117</v>
      </c>
      <c r="DV2176"/>
      <c r="DW2176"/>
      <c r="DX2176"/>
      <c r="DY2176"/>
      <c r="DZ2176"/>
      <c r="EA2176">
        <v>-66.852526347267997</v>
      </c>
      <c r="EB2176"/>
      <c r="EC2176">
        <v>-66.852526347267997</v>
      </c>
      <c r="ED2176"/>
      <c r="EE2176">
        <v>0</v>
      </c>
      <c r="EF2176">
        <v>0</v>
      </c>
      <c r="EG2176">
        <v>0</v>
      </c>
      <c r="EH2176">
        <v>0</v>
      </c>
    </row>
    <row r="2177" spans="1:138">
      <c r="A2177">
        <v>2833</v>
      </c>
      <c r="B2177" t="s">
        <v>475</v>
      </c>
      <c r="C2177" t="s">
        <v>2406</v>
      </c>
      <c r="D2177" t="s">
        <v>342</v>
      </c>
      <c r="E2177" t="s">
        <v>230</v>
      </c>
      <c r="F2177" t="s">
        <v>2393</v>
      </c>
      <c r="G2177" t="s">
        <v>2393</v>
      </c>
      <c r="H2177" t="s">
        <v>2393</v>
      </c>
      <c r="I2177" t="s">
        <v>2221</v>
      </c>
      <c r="J2177" t="s">
        <v>2419</v>
      </c>
      <c r="K2177" s="2765">
        <v>42979</v>
      </c>
      <c r="L2177" s="455">
        <v>27596</v>
      </c>
      <c r="M2177" s="455">
        <v>27596</v>
      </c>
      <c r="N2177" s="455">
        <v>0</v>
      </c>
      <c r="O2177" s="455">
        <v>0</v>
      </c>
      <c r="P2177" s="455">
        <v>0</v>
      </c>
      <c r="Q2177" s="455">
        <v>0</v>
      </c>
      <c r="R2177" s="455">
        <v>40.71</v>
      </c>
      <c r="S2177" s="455"/>
      <c r="T2177" s="455"/>
      <c r="U2177" s="455">
        <v>1123433.1599999999</v>
      </c>
      <c r="V2177" s="455"/>
      <c r="W2177" s="455">
        <v>1123433.1599999999</v>
      </c>
      <c r="X2177" s="455">
        <v>1132815.7999999998</v>
      </c>
      <c r="Y2177" s="455">
        <v>0</v>
      </c>
      <c r="Z2177" s="455">
        <v>0</v>
      </c>
      <c r="AA2177" s="455"/>
      <c r="AB2177" s="455">
        <v>0</v>
      </c>
      <c r="AC2177" s="455">
        <v>4283.1011622496653</v>
      </c>
      <c r="AD2177" s="455">
        <v>434.105092762266</v>
      </c>
      <c r="AE2177" s="455">
        <v>980699.88774175174</v>
      </c>
      <c r="AF2177" s="455"/>
      <c r="AG2177" s="455"/>
      <c r="AH2177" s="455"/>
      <c r="AI2177" s="455">
        <v>0</v>
      </c>
      <c r="AJ2177" s="455">
        <v>0</v>
      </c>
      <c r="AK2177" s="455">
        <v>0</v>
      </c>
      <c r="AL2177" s="455">
        <v>0</v>
      </c>
      <c r="AM2177" s="455">
        <v>0</v>
      </c>
      <c r="AN2177" s="455">
        <v>0</v>
      </c>
      <c r="AO2177" s="455">
        <v>52908.403039383709</v>
      </c>
      <c r="AP2177" s="455">
        <v>85169.640871100637</v>
      </c>
      <c r="AQ2177" s="455">
        <v>0</v>
      </c>
      <c r="AR2177" s="455">
        <v>0</v>
      </c>
      <c r="AS2177" s="455"/>
      <c r="AT2177" s="455"/>
      <c r="AU2177" s="455">
        <v>0</v>
      </c>
      <c r="AV2177" s="455">
        <v>0</v>
      </c>
      <c r="AW2177" s="455">
        <v>0</v>
      </c>
      <c r="AX2177" s="455"/>
      <c r="AY2177" s="455"/>
      <c r="AZ2177" s="455"/>
      <c r="BA2177" s="455"/>
      <c r="BB2177" s="455">
        <v>0</v>
      </c>
      <c r="BC2177" s="455">
        <v>10020.291323161528</v>
      </c>
      <c r="BD2177" s="455">
        <v>0</v>
      </c>
      <c r="BE2177" s="455">
        <v>0</v>
      </c>
      <c r="BF2177" s="455"/>
      <c r="BG2177" s="455">
        <v>0</v>
      </c>
      <c r="BH2177" s="455">
        <v>0</v>
      </c>
      <c r="BI2177" s="455">
        <v>0</v>
      </c>
      <c r="BJ2177" s="455">
        <v>0</v>
      </c>
      <c r="BK2177" s="455">
        <v>0</v>
      </c>
      <c r="BL2177" s="455">
        <v>0</v>
      </c>
      <c r="BM2177" s="455"/>
      <c r="BN2177" s="455"/>
      <c r="BO2177" s="455"/>
      <c r="BP2177" s="455"/>
      <c r="BQ2177" s="455"/>
      <c r="BR2177" s="455"/>
      <c r="BS2177" s="455"/>
      <c r="BT2177" s="455"/>
      <c r="BU2177" s="455"/>
      <c r="BV2177" s="455">
        <v>0</v>
      </c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>
        <v>1132815.7999999998</v>
      </c>
      <c r="CJ2177">
        <v>9382.6099999998696</v>
      </c>
      <c r="CK2177"/>
      <c r="CL2177"/>
      <c r="CM2177"/>
      <c r="CN2177"/>
      <c r="CO2177">
        <v>9382.6399999998976</v>
      </c>
      <c r="CP2177">
        <v>0</v>
      </c>
      <c r="CQ2177">
        <v>30</v>
      </c>
      <c r="CR2177">
        <v>-828.2627837289765</v>
      </c>
      <c r="CS2177">
        <v>1.0913936421275139E-10</v>
      </c>
      <c r="CT2177">
        <v>-836.71153878797486</v>
      </c>
      <c r="CU2177">
        <v>0</v>
      </c>
      <c r="CV2177">
        <v>0</v>
      </c>
      <c r="CW2177"/>
      <c r="CX2177"/>
      <c r="CY2177"/>
      <c r="CZ2177">
        <v>8.4487550588885938</v>
      </c>
      <c r="DA2177">
        <v>0</v>
      </c>
      <c r="DB2177">
        <v>0</v>
      </c>
      <c r="DC2177"/>
      <c r="DD2177"/>
      <c r="DE2177">
        <v>0</v>
      </c>
      <c r="DF2177">
        <v>0</v>
      </c>
      <c r="DG2177">
        <v>0</v>
      </c>
      <c r="DH2177">
        <v>0</v>
      </c>
      <c r="DI2177">
        <v>0</v>
      </c>
      <c r="DJ2177"/>
      <c r="DK2177"/>
      <c r="DL2177">
        <v>0</v>
      </c>
      <c r="DM2177"/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/>
      <c r="DU2177">
        <v>117</v>
      </c>
      <c r="DV2177"/>
      <c r="DW2177"/>
      <c r="DX2177"/>
      <c r="DY2177"/>
      <c r="DZ2177"/>
      <c r="EA2177">
        <v>-66.852526347267997</v>
      </c>
      <c r="EB2177"/>
      <c r="EC2177">
        <v>-66.852526347267997</v>
      </c>
      <c r="ED2177"/>
      <c r="EE2177">
        <v>0</v>
      </c>
      <c r="EF2177">
        <v>0</v>
      </c>
      <c r="EG2177">
        <v>0</v>
      </c>
      <c r="EH2177">
        <v>0</v>
      </c>
    </row>
    <row r="2178" spans="1:138">
      <c r="A2178">
        <v>2857</v>
      </c>
      <c r="B2178" t="s">
        <v>475</v>
      </c>
      <c r="C2178" t="s">
        <v>2406</v>
      </c>
      <c r="D2178" t="s">
        <v>342</v>
      </c>
      <c r="E2178" t="s">
        <v>230</v>
      </c>
      <c r="F2178" t="s">
        <v>2393</v>
      </c>
      <c r="G2178" t="s">
        <v>2420</v>
      </c>
      <c r="H2178" t="s">
        <v>2393</v>
      </c>
      <c r="I2178" t="s">
        <v>2221</v>
      </c>
      <c r="J2178" t="s">
        <v>2419</v>
      </c>
      <c r="K2178" s="2765">
        <v>42979</v>
      </c>
      <c r="L2178" s="455">
        <v>53936</v>
      </c>
      <c r="M2178" s="455">
        <v>24374.698329760002</v>
      </c>
      <c r="N2178" s="455">
        <v>0</v>
      </c>
      <c r="O2178" s="455">
        <v>0</v>
      </c>
      <c r="P2178" s="455">
        <v>0</v>
      </c>
      <c r="Q2178" s="455">
        <v>0</v>
      </c>
      <c r="R2178" s="455">
        <v>40.71</v>
      </c>
      <c r="S2178" s="455"/>
      <c r="T2178" s="455"/>
      <c r="U2178" s="455">
        <v>2195734.56</v>
      </c>
      <c r="V2178" s="455"/>
      <c r="W2178" s="455">
        <v>2195734.56</v>
      </c>
      <c r="X2178" s="455">
        <v>2214072.7999999998</v>
      </c>
      <c r="Y2178" s="455">
        <v>0</v>
      </c>
      <c r="Z2178" s="455">
        <v>0</v>
      </c>
      <c r="AA2178" s="455"/>
      <c r="AB2178" s="455">
        <v>0</v>
      </c>
      <c r="AC2178" s="455">
        <v>8371.2619324212919</v>
      </c>
      <c r="AD2178" s="455">
        <v>848.45239466682051</v>
      </c>
      <c r="AE2178" s="455">
        <v>1916764.3551688332</v>
      </c>
      <c r="AF2178" s="455"/>
      <c r="AG2178" s="455"/>
      <c r="AH2178" s="455"/>
      <c r="AI2178" s="455">
        <v>0</v>
      </c>
      <c r="AJ2178" s="455">
        <v>0</v>
      </c>
      <c r="AK2178" s="455">
        <v>0</v>
      </c>
      <c r="AL2178" s="455">
        <v>0</v>
      </c>
      <c r="AM2178" s="455">
        <v>0</v>
      </c>
      <c r="AN2178" s="455">
        <v>0</v>
      </c>
      <c r="AO2178" s="455">
        <v>103408.74135136251</v>
      </c>
      <c r="AP2178" s="455">
        <v>166462.88411449789</v>
      </c>
      <c r="AQ2178" s="455">
        <v>0</v>
      </c>
      <c r="AR2178" s="455">
        <v>0</v>
      </c>
      <c r="AS2178" s="455"/>
      <c r="AT2178" s="455"/>
      <c r="AU2178" s="455">
        <v>0</v>
      </c>
      <c r="AV2178" s="455">
        <v>0</v>
      </c>
      <c r="AW2178" s="455">
        <v>0</v>
      </c>
      <c r="AX2178" s="455"/>
      <c r="AY2178" s="455"/>
      <c r="AZ2178" s="455"/>
      <c r="BA2178" s="455"/>
      <c r="BB2178" s="455">
        <v>0</v>
      </c>
      <c r="BC2178" s="455">
        <v>19584.520684376002</v>
      </c>
      <c r="BD2178" s="455">
        <v>0</v>
      </c>
      <c r="BE2178" s="455">
        <v>0</v>
      </c>
      <c r="BF2178" s="455"/>
      <c r="BG2178" s="455">
        <v>0</v>
      </c>
      <c r="BH2178" s="455">
        <v>0</v>
      </c>
      <c r="BI2178" s="455">
        <v>0</v>
      </c>
      <c r="BJ2178" s="455">
        <v>0</v>
      </c>
      <c r="BK2178" s="455">
        <v>0</v>
      </c>
      <c r="BL2178" s="455">
        <v>0</v>
      </c>
      <c r="BM2178" s="455"/>
      <c r="BN2178" s="455">
        <v>1213491.4335633519</v>
      </c>
      <c r="BO2178" s="455"/>
      <c r="BP2178" s="455"/>
      <c r="BQ2178" s="455"/>
      <c r="BR2178" s="455"/>
      <c r="BS2178" s="455"/>
      <c r="BT2178" s="455"/>
      <c r="BU2178" s="455"/>
      <c r="BV2178" s="455">
        <v>0</v>
      </c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>
        <v>1000581.4349999999</v>
      </c>
      <c r="CJ2178">
        <v>8287.4359954702668</v>
      </c>
      <c r="CK2178"/>
      <c r="CL2178"/>
      <c r="CM2178"/>
      <c r="CN2178"/>
      <c r="CO2178">
        <v>18338.239999999802</v>
      </c>
      <c r="CP2178">
        <v>0</v>
      </c>
      <c r="CQ2178">
        <v>30</v>
      </c>
      <c r="CR2178">
        <v>-1618.8281454995158</v>
      </c>
      <c r="CS2178">
        <v>2.1827872842550278E-10</v>
      </c>
      <c r="CT2178">
        <v>-1635.3411203097494</v>
      </c>
      <c r="CU2178">
        <v>0</v>
      </c>
      <c r="CV2178">
        <v>0</v>
      </c>
      <c r="CW2178"/>
      <c r="CX2178"/>
      <c r="CY2178"/>
      <c r="CZ2178">
        <v>16.512974809980278</v>
      </c>
      <c r="DA2178">
        <v>0</v>
      </c>
      <c r="DB2178">
        <v>0</v>
      </c>
      <c r="DC2178"/>
      <c r="DD2178"/>
      <c r="DE2178">
        <v>0</v>
      </c>
      <c r="DF2178">
        <v>0</v>
      </c>
      <c r="DG2178">
        <v>0</v>
      </c>
      <c r="DH2178">
        <v>0</v>
      </c>
      <c r="DI2178">
        <v>0</v>
      </c>
      <c r="DJ2178"/>
      <c r="DK2178"/>
      <c r="DL2178">
        <v>0</v>
      </c>
      <c r="DM2178"/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/>
      <c r="DU2178">
        <v>117</v>
      </c>
      <c r="DV2178"/>
      <c r="DW2178"/>
      <c r="DX2178"/>
      <c r="DY2178"/>
      <c r="DZ2178"/>
      <c r="EA2178">
        <v>-66.852526347267997</v>
      </c>
      <c r="EB2178"/>
      <c r="EC2178">
        <v>-66.852526347267997</v>
      </c>
      <c r="ED2178"/>
      <c r="EE2178">
        <v>0</v>
      </c>
      <c r="EF2178">
        <v>0</v>
      </c>
      <c r="EG2178">
        <v>0</v>
      </c>
      <c r="EH2178">
        <v>0</v>
      </c>
    </row>
    <row r="2179" spans="1:138">
      <c r="A2179">
        <v>1042</v>
      </c>
      <c r="B2179" t="s">
        <v>475</v>
      </c>
      <c r="C2179" t="s">
        <v>2406</v>
      </c>
      <c r="D2179" t="s">
        <v>342</v>
      </c>
      <c r="E2179" t="s">
        <v>230</v>
      </c>
      <c r="F2179" t="s">
        <v>2393</v>
      </c>
      <c r="G2179" t="s">
        <v>2393</v>
      </c>
      <c r="H2179" t="s">
        <v>2393</v>
      </c>
      <c r="I2179" t="s">
        <v>2221</v>
      </c>
      <c r="J2179" t="s">
        <v>2394</v>
      </c>
      <c r="K2179" s="2765">
        <v>43009</v>
      </c>
      <c r="L2179" s="455">
        <v>5393</v>
      </c>
      <c r="M2179" s="455">
        <v>5393</v>
      </c>
      <c r="N2179" s="455">
        <v>184.94</v>
      </c>
      <c r="O2179" s="455">
        <v>184.94</v>
      </c>
      <c r="P2179" s="455">
        <v>184.94</v>
      </c>
      <c r="Q2179" s="455">
        <v>184.94</v>
      </c>
      <c r="R2179" s="455">
        <v>40.71</v>
      </c>
      <c r="S2179" s="455">
        <v>56.3</v>
      </c>
      <c r="T2179" s="455">
        <v>387.26</v>
      </c>
      <c r="U2179" s="455">
        <v>219549.03</v>
      </c>
      <c r="V2179" s="455">
        <v>82031.986399999994</v>
      </c>
      <c r="W2179" s="455">
        <v>301581.01639999996</v>
      </c>
      <c r="X2179" s="455">
        <v>303340.66039999999</v>
      </c>
      <c r="Y2179" s="455">
        <v>0</v>
      </c>
      <c r="Z2179" s="455">
        <v>5007.7737530533241</v>
      </c>
      <c r="AA2179" s="455">
        <v>0</v>
      </c>
      <c r="AB2179" s="455">
        <v>0</v>
      </c>
      <c r="AC2179" s="455">
        <v>837.03306885100915</v>
      </c>
      <c r="AD2179" s="455">
        <v>84.83580103155893</v>
      </c>
      <c r="AE2179" s="455">
        <v>191655.11286386676</v>
      </c>
      <c r="AF2179" s="455">
        <v>61354.846688383725</v>
      </c>
      <c r="AG2179" s="455">
        <v>3008.2321394537885</v>
      </c>
      <c r="AH2179" s="455">
        <v>652.21536115497383</v>
      </c>
      <c r="AI2179" s="455">
        <v>2.1436992088458964</v>
      </c>
      <c r="AJ2179" s="455">
        <v>0</v>
      </c>
      <c r="AK2179" s="455">
        <v>546.65712664830937</v>
      </c>
      <c r="AL2179" s="455">
        <v>1450.5121759329802</v>
      </c>
      <c r="AM2179" s="455">
        <v>0</v>
      </c>
      <c r="AN2179" s="455">
        <v>67.542486631096565</v>
      </c>
      <c r="AO2179" s="455">
        <v>10339.723785744178</v>
      </c>
      <c r="AP2179" s="455">
        <v>16644.436629143562</v>
      </c>
      <c r="AQ2179" s="455">
        <v>0</v>
      </c>
      <c r="AR2179" s="455">
        <v>0</v>
      </c>
      <c r="AS2179" s="455">
        <v>2.8381127118585961E-11</v>
      </c>
      <c r="AT2179" s="455">
        <v>458.28838493607174</v>
      </c>
      <c r="AU2179" s="455">
        <v>0</v>
      </c>
      <c r="AV2179" s="455">
        <v>-1430.4588235598405</v>
      </c>
      <c r="AW2179" s="455">
        <v>-16.685189916520898</v>
      </c>
      <c r="AX2179" s="455">
        <v>32.152481212573541</v>
      </c>
      <c r="AY2179" s="455">
        <v>-3239.8076000818592</v>
      </c>
      <c r="AZ2179" s="455">
        <v>0</v>
      </c>
      <c r="BA2179" s="455">
        <v>118.39554276918331</v>
      </c>
      <c r="BB2179" s="455">
        <v>-2825.6380890673695</v>
      </c>
      <c r="BC2179" s="455">
        <v>1993.3553547290903</v>
      </c>
      <c r="BD2179" s="455">
        <v>1488.5291870209082</v>
      </c>
      <c r="BE2179" s="455">
        <v>43.373150164373357</v>
      </c>
      <c r="BF2179" s="455">
        <v>589.7393920906643</v>
      </c>
      <c r="BG2179" s="455">
        <v>2284.1648209231225</v>
      </c>
      <c r="BH2179" s="455">
        <v>0</v>
      </c>
      <c r="BI2179" s="455">
        <v>0</v>
      </c>
      <c r="BJ2179" s="455">
        <v>0</v>
      </c>
      <c r="BK2179" s="455">
        <v>0</v>
      </c>
      <c r="BL2179" s="455">
        <v>0</v>
      </c>
      <c r="BM2179" s="455"/>
      <c r="BN2179" s="455"/>
      <c r="BO2179" s="455"/>
      <c r="BP2179" s="455"/>
      <c r="BQ2179" s="455"/>
      <c r="BR2179" s="455"/>
      <c r="BS2179" s="455"/>
      <c r="BT2179" s="455"/>
      <c r="BU2179" s="455">
        <v>5078.8897146905092</v>
      </c>
      <c r="BV2179" s="455">
        <v>65760.653238582789</v>
      </c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>
        <v>303340.66039999999</v>
      </c>
      <c r="CJ2179">
        <v>1759.6140000000014</v>
      </c>
      <c r="CK2179"/>
      <c r="CL2179"/>
      <c r="CM2179">
        <v>569.17286172438264</v>
      </c>
      <c r="CN2179">
        <v>4509.7168529661267</v>
      </c>
      <c r="CO2179">
        <v>609.31719999998063</v>
      </c>
      <c r="CP2179">
        <v>1150.3268000000051</v>
      </c>
      <c r="CQ2179">
        <v>31</v>
      </c>
      <c r="CR2179">
        <v>7096.070478536727</v>
      </c>
      <c r="CS2179">
        <v>2.1827872842550278E-11</v>
      </c>
      <c r="CT2179">
        <v>-163.51592001317113</v>
      </c>
      <c r="CU2179">
        <v>0</v>
      </c>
      <c r="CV2179">
        <v>0</v>
      </c>
      <c r="CW2179">
        <v>871.67019321418775</v>
      </c>
      <c r="CX2179">
        <v>1.7053025658242404E-13</v>
      </c>
      <c r="CY2179">
        <v>2.4521969602927882</v>
      </c>
      <c r="CZ2179">
        <v>1.6511137857873166</v>
      </c>
      <c r="DA2179">
        <v>0</v>
      </c>
      <c r="DB2179">
        <v>0</v>
      </c>
      <c r="DC2179">
        <v>5563.935143855284</v>
      </c>
      <c r="DD2179">
        <v>53.480236794240568</v>
      </c>
      <c r="DE2179">
        <v>3.9332735313469627</v>
      </c>
      <c r="DF2179">
        <v>134.98656264897772</v>
      </c>
      <c r="DG2179">
        <v>207.13840238309785</v>
      </c>
      <c r="DH2179">
        <v>0</v>
      </c>
      <c r="DI2179">
        <v>12.661878969905274</v>
      </c>
      <c r="DJ2179">
        <v>190.31254809262487</v>
      </c>
      <c r="DK2179">
        <v>0</v>
      </c>
      <c r="DL2179">
        <v>2.2730595562664213E-2</v>
      </c>
      <c r="DM2179">
        <v>183.16887012754569</v>
      </c>
      <c r="DN2179">
        <v>0</v>
      </c>
      <c r="DO2179">
        <v>19.401329866141026</v>
      </c>
      <c r="DP2179">
        <v>14.771917724858909</v>
      </c>
      <c r="DQ2179">
        <v>-6.7483046314689767</v>
      </c>
      <c r="DR2179">
        <v>0</v>
      </c>
      <c r="DS2179">
        <v>0</v>
      </c>
      <c r="DT2179"/>
      <c r="DU2179">
        <v>117</v>
      </c>
      <c r="DV2179"/>
      <c r="DW2179"/>
      <c r="DX2179"/>
      <c r="DY2179"/>
      <c r="DZ2179"/>
      <c r="EA2179">
        <v>-66.852526347267997</v>
      </c>
      <c r="EB2179"/>
      <c r="EC2179">
        <v>-66.852526347267997</v>
      </c>
      <c r="ED2179"/>
      <c r="EE2179">
        <v>0</v>
      </c>
      <c r="EF2179">
        <v>0</v>
      </c>
      <c r="EG2179">
        <v>0</v>
      </c>
      <c r="EH2179">
        <v>0</v>
      </c>
    </row>
    <row r="2180" spans="1:138">
      <c r="A2180">
        <v>2986</v>
      </c>
      <c r="B2180" t="s">
        <v>475</v>
      </c>
      <c r="C2180" t="s">
        <v>2406</v>
      </c>
      <c r="D2180" t="s">
        <v>342</v>
      </c>
      <c r="E2180" t="s">
        <v>230</v>
      </c>
      <c r="F2180" t="s">
        <v>2393</v>
      </c>
      <c r="G2180" t="s">
        <v>2393</v>
      </c>
      <c r="H2180" t="s">
        <v>2393</v>
      </c>
      <c r="I2180" t="s">
        <v>2221</v>
      </c>
      <c r="J2180" t="s">
        <v>2419</v>
      </c>
      <c r="K2180" s="2765">
        <v>43009</v>
      </c>
      <c r="L2180" s="455">
        <v>22646</v>
      </c>
      <c r="M2180" s="455">
        <v>22646</v>
      </c>
      <c r="N2180" s="455">
        <v>0</v>
      </c>
      <c r="O2180" s="455">
        <v>0</v>
      </c>
      <c r="P2180" s="455">
        <v>0</v>
      </c>
      <c r="Q2180" s="455">
        <v>0</v>
      </c>
      <c r="R2180" s="455">
        <v>40.71</v>
      </c>
      <c r="S2180" s="455"/>
      <c r="T2180" s="455"/>
      <c r="U2180" s="455">
        <v>921918.66</v>
      </c>
      <c r="V2180" s="455"/>
      <c r="W2180" s="455">
        <v>921918.66</v>
      </c>
      <c r="X2180" s="455">
        <v>929618.29999999993</v>
      </c>
      <c r="Y2180" s="455">
        <v>0</v>
      </c>
      <c r="Z2180" s="455">
        <v>0</v>
      </c>
      <c r="AA2180" s="455"/>
      <c r="AB2180" s="455">
        <v>0</v>
      </c>
      <c r="AC2180" s="455">
        <v>3514.8249355089843</v>
      </c>
      <c r="AD2180" s="455">
        <v>356.23800299660365</v>
      </c>
      <c r="AE2180" s="455">
        <v>804788.00035511341</v>
      </c>
      <c r="AF2180" s="455"/>
      <c r="AG2180" s="455"/>
      <c r="AH2180" s="455"/>
      <c r="AI2180" s="455">
        <v>0</v>
      </c>
      <c r="AJ2180" s="455">
        <v>0</v>
      </c>
      <c r="AK2180" s="455">
        <v>0</v>
      </c>
      <c r="AL2180" s="455">
        <v>0</v>
      </c>
      <c r="AM2180" s="455">
        <v>0</v>
      </c>
      <c r="AN2180" s="455">
        <v>0</v>
      </c>
      <c r="AO2180" s="455">
        <v>43418.020554786322</v>
      </c>
      <c r="AP2180" s="455">
        <v>69892.436844721888</v>
      </c>
      <c r="AQ2180" s="455">
        <v>0</v>
      </c>
      <c r="AR2180" s="455">
        <v>0</v>
      </c>
      <c r="AS2180" s="455"/>
      <c r="AT2180" s="455"/>
      <c r="AU2180" s="455">
        <v>0</v>
      </c>
      <c r="AV2180" s="455">
        <v>0</v>
      </c>
      <c r="AW2180" s="455">
        <v>0</v>
      </c>
      <c r="AX2180" s="455"/>
      <c r="AY2180" s="455"/>
      <c r="AZ2180" s="455"/>
      <c r="BA2180" s="455"/>
      <c r="BB2180" s="455">
        <v>0</v>
      </c>
      <c r="BC2180" s="455">
        <v>8222.9133680358027</v>
      </c>
      <c r="BD2180" s="455">
        <v>0</v>
      </c>
      <c r="BE2180" s="455">
        <v>0</v>
      </c>
      <c r="BF2180" s="455"/>
      <c r="BG2180" s="455">
        <v>0</v>
      </c>
      <c r="BH2180" s="455">
        <v>0</v>
      </c>
      <c r="BI2180" s="455">
        <v>0</v>
      </c>
      <c r="BJ2180" s="455">
        <v>0</v>
      </c>
      <c r="BK2180" s="455">
        <v>0</v>
      </c>
      <c r="BL2180" s="455">
        <v>0</v>
      </c>
      <c r="BM2180" s="455"/>
      <c r="BN2180" s="455"/>
      <c r="BO2180" s="455"/>
      <c r="BP2180" s="455"/>
      <c r="BQ2180" s="455"/>
      <c r="BR2180" s="455"/>
      <c r="BS2180" s="455"/>
      <c r="BT2180" s="455"/>
      <c r="BU2180" s="455"/>
      <c r="BV2180" s="455">
        <v>0</v>
      </c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>
        <v>929618.29999999993</v>
      </c>
      <c r="CJ2180">
        <v>7699.6099999998696</v>
      </c>
      <c r="CK2180"/>
      <c r="CL2180"/>
      <c r="CM2180"/>
      <c r="CN2180"/>
      <c r="CO2180">
        <v>7699.6399999999167</v>
      </c>
      <c r="CP2180">
        <v>0</v>
      </c>
      <c r="CQ2180">
        <v>31</v>
      </c>
      <c r="CR2180">
        <v>-679.6941223484173</v>
      </c>
      <c r="CS2180">
        <v>9.4587448984384537E-11</v>
      </c>
      <c r="CT2180">
        <v>-686.62739191885339</v>
      </c>
      <c r="CU2180">
        <v>0</v>
      </c>
      <c r="CV2180">
        <v>0</v>
      </c>
      <c r="CW2180"/>
      <c r="CX2180"/>
      <c r="CY2180"/>
      <c r="CZ2180">
        <v>6.9332695703577656</v>
      </c>
      <c r="DA2180">
        <v>0</v>
      </c>
      <c r="DB2180">
        <v>0</v>
      </c>
      <c r="DC2180"/>
      <c r="DD2180"/>
      <c r="DE2180">
        <v>0</v>
      </c>
      <c r="DF2180">
        <v>0</v>
      </c>
      <c r="DG2180">
        <v>0</v>
      </c>
      <c r="DH2180">
        <v>0</v>
      </c>
      <c r="DI2180">
        <v>0</v>
      </c>
      <c r="DJ2180"/>
      <c r="DK2180"/>
      <c r="DL2180">
        <v>0</v>
      </c>
      <c r="DM2180"/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/>
      <c r="DU2180">
        <v>117</v>
      </c>
      <c r="DV2180"/>
      <c r="DW2180"/>
      <c r="DX2180"/>
      <c r="DY2180"/>
      <c r="DZ2180"/>
      <c r="EA2180">
        <v>-66.852526347267997</v>
      </c>
      <c r="EB2180"/>
      <c r="EC2180">
        <v>-66.852526347267997</v>
      </c>
      <c r="ED2180"/>
      <c r="EE2180">
        <v>0</v>
      </c>
      <c r="EF2180">
        <v>0</v>
      </c>
      <c r="EG2180">
        <v>0</v>
      </c>
      <c r="EH2180">
        <v>0</v>
      </c>
    </row>
    <row r="2181" spans="1:138">
      <c r="A2181">
        <v>3010</v>
      </c>
      <c r="B2181" t="s">
        <v>475</v>
      </c>
      <c r="C2181" t="s">
        <v>2406</v>
      </c>
      <c r="D2181" t="s">
        <v>342</v>
      </c>
      <c r="E2181" t="s">
        <v>230</v>
      </c>
      <c r="F2181" t="s">
        <v>2393</v>
      </c>
      <c r="G2181" t="s">
        <v>2420</v>
      </c>
      <c r="H2181" t="s">
        <v>2393</v>
      </c>
      <c r="I2181" t="s">
        <v>2221</v>
      </c>
      <c r="J2181" t="s">
        <v>2419</v>
      </c>
      <c r="K2181" s="2765">
        <v>43009</v>
      </c>
      <c r="L2181" s="455">
        <v>58759</v>
      </c>
      <c r="M2181" s="455">
        <v>27125.886693500001</v>
      </c>
      <c r="N2181" s="455">
        <v>0</v>
      </c>
      <c r="O2181" s="455">
        <v>0</v>
      </c>
      <c r="P2181" s="455">
        <v>0</v>
      </c>
      <c r="Q2181" s="455">
        <v>0</v>
      </c>
      <c r="R2181" s="455">
        <v>40.71</v>
      </c>
      <c r="S2181" s="455"/>
      <c r="T2181" s="455"/>
      <c r="U2181" s="455">
        <v>2392078.89</v>
      </c>
      <c r="V2181" s="455"/>
      <c r="W2181" s="455">
        <v>2392078.89</v>
      </c>
      <c r="X2181" s="455">
        <v>2412056.9499999997</v>
      </c>
      <c r="Y2181" s="455">
        <v>0</v>
      </c>
      <c r="Z2181" s="455">
        <v>0</v>
      </c>
      <c r="AA2181" s="455"/>
      <c r="AB2181" s="455">
        <v>0</v>
      </c>
      <c r="AC2181" s="455">
        <v>9119.8268297082232</v>
      </c>
      <c r="AD2181" s="455">
        <v>924.32168233142431</v>
      </c>
      <c r="AE2181" s="455">
        <v>2088162.9476669659</v>
      </c>
      <c r="AF2181" s="455"/>
      <c r="AG2181" s="455"/>
      <c r="AH2181" s="455"/>
      <c r="AI2181" s="455">
        <v>0</v>
      </c>
      <c r="AJ2181" s="455">
        <v>0</v>
      </c>
      <c r="AK2181" s="455">
        <v>0</v>
      </c>
      <c r="AL2181" s="455">
        <v>0</v>
      </c>
      <c r="AM2181" s="455">
        <v>0</v>
      </c>
      <c r="AN2181" s="455">
        <v>0</v>
      </c>
      <c r="AO2181" s="455">
        <v>112655.6332146379</v>
      </c>
      <c r="AP2181" s="455">
        <v>181348.12755272511</v>
      </c>
      <c r="AQ2181" s="455">
        <v>0</v>
      </c>
      <c r="AR2181" s="455">
        <v>0</v>
      </c>
      <c r="AS2181" s="455"/>
      <c r="AT2181" s="455"/>
      <c r="AU2181" s="455">
        <v>0</v>
      </c>
      <c r="AV2181" s="455">
        <v>0</v>
      </c>
      <c r="AW2181" s="455">
        <v>0</v>
      </c>
      <c r="AX2181" s="455"/>
      <c r="AY2181" s="455"/>
      <c r="AZ2181" s="455"/>
      <c r="BA2181" s="455"/>
      <c r="BB2181" s="455">
        <v>0</v>
      </c>
      <c r="BC2181" s="455">
        <v>21335.784093986385</v>
      </c>
      <c r="BD2181" s="455">
        <v>0</v>
      </c>
      <c r="BE2181" s="455">
        <v>0</v>
      </c>
      <c r="BF2181" s="455"/>
      <c r="BG2181" s="455">
        <v>0</v>
      </c>
      <c r="BH2181" s="455">
        <v>0</v>
      </c>
      <c r="BI2181" s="455">
        <v>0</v>
      </c>
      <c r="BJ2181" s="455">
        <v>0</v>
      </c>
      <c r="BK2181" s="455">
        <v>0</v>
      </c>
      <c r="BL2181" s="455">
        <v>0</v>
      </c>
      <c r="BM2181" s="455"/>
      <c r="BN2181" s="455">
        <v>1298539.3012318248</v>
      </c>
      <c r="BO2181" s="455"/>
      <c r="BP2181" s="455"/>
      <c r="BQ2181" s="455"/>
      <c r="BR2181" s="455"/>
      <c r="BS2181" s="455"/>
      <c r="BT2181" s="455"/>
      <c r="BU2181" s="455"/>
      <c r="BV2181" s="455">
        <v>0</v>
      </c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>
        <v>1113517.7844999998</v>
      </c>
      <c r="CJ2181">
        <v>9222.9072076147422</v>
      </c>
      <c r="CK2181"/>
      <c r="CL2181"/>
      <c r="CM2181"/>
      <c r="CN2181"/>
      <c r="CO2181">
        <v>19978.059999999783</v>
      </c>
      <c r="CP2181">
        <v>0</v>
      </c>
      <c r="CQ2181">
        <v>31</v>
      </c>
      <c r="CR2181">
        <v>-1763.5850452649174</v>
      </c>
      <c r="CS2181">
        <v>2.3283064365386963E-10</v>
      </c>
      <c r="CT2181">
        <v>-1781.5746234107355</v>
      </c>
      <c r="CU2181">
        <v>0</v>
      </c>
      <c r="CV2181">
        <v>0</v>
      </c>
      <c r="CW2181"/>
      <c r="CX2181"/>
      <c r="CY2181"/>
      <c r="CZ2181">
        <v>17.989578145573205</v>
      </c>
      <c r="DA2181">
        <v>0</v>
      </c>
      <c r="DB2181">
        <v>0</v>
      </c>
      <c r="DC2181"/>
      <c r="DD2181"/>
      <c r="DE2181">
        <v>0</v>
      </c>
      <c r="DF2181">
        <v>0</v>
      </c>
      <c r="DG2181">
        <v>0</v>
      </c>
      <c r="DH2181">
        <v>0</v>
      </c>
      <c r="DI2181">
        <v>0</v>
      </c>
      <c r="DJ2181"/>
      <c r="DK2181"/>
      <c r="DL2181">
        <v>0</v>
      </c>
      <c r="DM2181"/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/>
      <c r="DU2181">
        <v>117</v>
      </c>
      <c r="DV2181"/>
      <c r="DW2181"/>
      <c r="DX2181"/>
      <c r="DY2181"/>
      <c r="DZ2181"/>
      <c r="EA2181">
        <v>-66.852526347267997</v>
      </c>
      <c r="EB2181"/>
      <c r="EC2181">
        <v>-66.852526347267997</v>
      </c>
      <c r="ED2181"/>
      <c r="EE2181">
        <v>0</v>
      </c>
      <c r="EF2181">
        <v>0</v>
      </c>
      <c r="EG2181">
        <v>0</v>
      </c>
      <c r="EH2181">
        <v>0</v>
      </c>
    </row>
    <row r="2182" spans="1:138">
      <c r="A2182">
        <v>1219</v>
      </c>
      <c r="B2182" t="s">
        <v>475</v>
      </c>
      <c r="C2182" t="s">
        <v>2406</v>
      </c>
      <c r="D2182" t="s">
        <v>342</v>
      </c>
      <c r="E2182" t="s">
        <v>230</v>
      </c>
      <c r="F2182" t="s">
        <v>2393</v>
      </c>
      <c r="G2182" t="s">
        <v>2393</v>
      </c>
      <c r="H2182" t="s">
        <v>2393</v>
      </c>
      <c r="I2182" t="s">
        <v>2221</v>
      </c>
      <c r="J2182" t="s">
        <v>2394</v>
      </c>
      <c r="K2182" s="2765">
        <v>43040</v>
      </c>
      <c r="L2182" s="455">
        <v>4345</v>
      </c>
      <c r="M2182" s="455">
        <v>4345</v>
      </c>
      <c r="N2182" s="455">
        <v>165.48</v>
      </c>
      <c r="O2182" s="455">
        <v>165.48</v>
      </c>
      <c r="P2182" s="455">
        <v>165.48</v>
      </c>
      <c r="Q2182" s="455">
        <v>165.48</v>
      </c>
      <c r="R2182" s="455">
        <v>40.71</v>
      </c>
      <c r="S2182" s="455">
        <v>56.3</v>
      </c>
      <c r="T2182" s="455">
        <v>387.26</v>
      </c>
      <c r="U2182" s="455">
        <v>176884.95</v>
      </c>
      <c r="V2182" s="455">
        <v>73400.308799999999</v>
      </c>
      <c r="W2182" s="455">
        <v>250285.25880000001</v>
      </c>
      <c r="X2182" s="455">
        <v>251696.36679999999</v>
      </c>
      <c r="Y2182" s="455">
        <v>0</v>
      </c>
      <c r="Z2182" s="455">
        <v>4480.839194632119</v>
      </c>
      <c r="AA2182" s="455">
        <v>0</v>
      </c>
      <c r="AB2182" s="455">
        <v>0</v>
      </c>
      <c r="AC2182" s="455">
        <v>674.37579902793152</v>
      </c>
      <c r="AD2182" s="455">
        <v>68.350001016525795</v>
      </c>
      <c r="AE2182" s="455">
        <v>154411.54559493807</v>
      </c>
      <c r="AF2182" s="455">
        <v>54898.886287410722</v>
      </c>
      <c r="AG2182" s="455">
        <v>2691.6959794355625</v>
      </c>
      <c r="AH2182" s="455">
        <v>583.58709832337559</v>
      </c>
      <c r="AI2182" s="455">
        <v>1.918132070292089</v>
      </c>
      <c r="AJ2182" s="455">
        <v>0</v>
      </c>
      <c r="AK2182" s="455">
        <v>489.13605124776814</v>
      </c>
      <c r="AL2182" s="455">
        <v>1297.8844753616825</v>
      </c>
      <c r="AM2182" s="455">
        <v>0</v>
      </c>
      <c r="AN2182" s="455">
        <v>60.435442239179508</v>
      </c>
      <c r="AO2182" s="455">
        <v>8330.4468475910362</v>
      </c>
      <c r="AP2182" s="455">
        <v>13409.990200932463</v>
      </c>
      <c r="AQ2182" s="455">
        <v>0</v>
      </c>
      <c r="AR2182" s="455">
        <v>0</v>
      </c>
      <c r="AS2182" s="455">
        <v>2.5394770820718096E-11</v>
      </c>
      <c r="AT2182" s="455">
        <v>410.06576154007325</v>
      </c>
      <c r="AU2182" s="455">
        <v>0</v>
      </c>
      <c r="AV2182" s="455">
        <v>-1279.9412032155424</v>
      </c>
      <c r="AW2182" s="455">
        <v>-14.9295189109218</v>
      </c>
      <c r="AX2182" s="455">
        <v>28.769290532370874</v>
      </c>
      <c r="AY2182" s="455">
        <v>-2898.9043022685523</v>
      </c>
      <c r="AZ2182" s="455">
        <v>0</v>
      </c>
      <c r="BA2182" s="455">
        <v>105.93757119846681</v>
      </c>
      <c r="BB2182" s="455">
        <v>-2528.3150804524071</v>
      </c>
      <c r="BC2182" s="455">
        <v>1609.1240136798372</v>
      </c>
      <c r="BD2182" s="455">
        <v>1331.9012104910776</v>
      </c>
      <c r="BE2182" s="455">
        <v>38.809283493027486</v>
      </c>
      <c r="BF2182" s="455">
        <v>527.68505787370566</v>
      </c>
      <c r="BG2182" s="455">
        <v>2043.8174249289407</v>
      </c>
      <c r="BH2182" s="455">
        <v>0</v>
      </c>
      <c r="BI2182" s="455">
        <v>0</v>
      </c>
      <c r="BJ2182" s="455">
        <v>0</v>
      </c>
      <c r="BK2182" s="455">
        <v>0</v>
      </c>
      <c r="BL2182" s="455">
        <v>0</v>
      </c>
      <c r="BM2182" s="455"/>
      <c r="BN2182" s="455"/>
      <c r="BO2182" s="455"/>
      <c r="BP2182" s="455"/>
      <c r="BQ2182" s="455"/>
      <c r="BR2182" s="455"/>
      <c r="BS2182" s="455"/>
      <c r="BT2182" s="455"/>
      <c r="BU2182" s="455">
        <v>4544.4720989887819</v>
      </c>
      <c r="BV2182" s="455">
        <v>58841.099264197481</v>
      </c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>
        <v>251696.36679999999</v>
      </c>
      <c r="CJ2182">
        <v>1411.0779999999504</v>
      </c>
      <c r="CK2182"/>
      <c r="CL2182"/>
      <c r="CM2182">
        <v>509.28260602439082</v>
      </c>
      <c r="CN2182">
        <v>4035.1894929643909</v>
      </c>
      <c r="CO2182">
        <v>381.82239999998455</v>
      </c>
      <c r="CP2182">
        <v>1029.2856000000045</v>
      </c>
      <c r="CQ2182">
        <v>30</v>
      </c>
      <c r="CR2182">
        <v>6363.8209997491795</v>
      </c>
      <c r="CS2182">
        <v>1.8189894035458565E-11</v>
      </c>
      <c r="CT2182">
        <v>-131.74052891845531</v>
      </c>
      <c r="CU2182">
        <v>0</v>
      </c>
      <c r="CV2182">
        <v>0</v>
      </c>
      <c r="CW2182">
        <v>779.95016531352769</v>
      </c>
      <c r="CX2182">
        <v>1.7053025658242404E-13</v>
      </c>
      <c r="CY2182">
        <v>2.194168665454967</v>
      </c>
      <c r="CZ2182">
        <v>1.3302594843771232</v>
      </c>
      <c r="DA2182">
        <v>0</v>
      </c>
      <c r="DB2182">
        <v>0</v>
      </c>
      <c r="DC2182">
        <v>4978.4794398462764</v>
      </c>
      <c r="DD2182">
        <v>47.852868955936515</v>
      </c>
      <c r="DE2182">
        <v>3.5194014489417853</v>
      </c>
      <c r="DF2182">
        <v>120.78282895616326</v>
      </c>
      <c r="DG2182">
        <v>185.34261288177299</v>
      </c>
      <c r="DH2182">
        <v>0</v>
      </c>
      <c r="DI2182">
        <v>11.329554082079994</v>
      </c>
      <c r="DJ2182">
        <v>170.28723076872291</v>
      </c>
      <c r="DK2182">
        <v>0</v>
      </c>
      <c r="DL2182">
        <v>2.0338806930408015E-2</v>
      </c>
      <c r="DM2182">
        <v>163.89523428520715</v>
      </c>
      <c r="DN2182">
        <v>0</v>
      </c>
      <c r="DO2182">
        <v>17.359857609219219</v>
      </c>
      <c r="DP2182">
        <v>13.217567563045606</v>
      </c>
      <c r="DQ2182">
        <v>-6.0382256429949512</v>
      </c>
      <c r="DR2182">
        <v>0</v>
      </c>
      <c r="DS2182">
        <v>0</v>
      </c>
      <c r="DT2182"/>
      <c r="DU2182">
        <v>117</v>
      </c>
      <c r="DV2182"/>
      <c r="DW2182"/>
      <c r="DX2182"/>
      <c r="DY2182"/>
      <c r="DZ2182"/>
      <c r="EA2182">
        <v>-66.852526347267997</v>
      </c>
      <c r="EB2182"/>
      <c r="EC2182">
        <v>-66.852526347267997</v>
      </c>
      <c r="ED2182"/>
      <c r="EE2182">
        <v>0</v>
      </c>
      <c r="EF2182">
        <v>0</v>
      </c>
      <c r="EG2182">
        <v>0</v>
      </c>
      <c r="EH2182">
        <v>0</v>
      </c>
    </row>
    <row r="2183" spans="1:138">
      <c r="A2183">
        <v>3139</v>
      </c>
      <c r="B2183" t="s">
        <v>475</v>
      </c>
      <c r="C2183" t="s">
        <v>2406</v>
      </c>
      <c r="D2183" t="s">
        <v>342</v>
      </c>
      <c r="E2183" t="s">
        <v>230</v>
      </c>
      <c r="F2183" t="s">
        <v>2393</v>
      </c>
      <c r="G2183" t="s">
        <v>2393</v>
      </c>
      <c r="H2183" t="s">
        <v>2393</v>
      </c>
      <c r="I2183" t="s">
        <v>2221</v>
      </c>
      <c r="J2183" t="s">
        <v>2419</v>
      </c>
      <c r="K2183" s="2765">
        <v>43040</v>
      </c>
      <c r="L2183" s="455">
        <v>17786</v>
      </c>
      <c r="M2183" s="455">
        <v>17786</v>
      </c>
      <c r="N2183" s="455">
        <v>0</v>
      </c>
      <c r="O2183" s="455">
        <v>0</v>
      </c>
      <c r="P2183" s="455">
        <v>0</v>
      </c>
      <c r="Q2183" s="455">
        <v>0</v>
      </c>
      <c r="R2183" s="455">
        <v>40.71</v>
      </c>
      <c r="S2183" s="455"/>
      <c r="T2183" s="455"/>
      <c r="U2183" s="455">
        <v>724068.06</v>
      </c>
      <c r="V2183" s="455"/>
      <c r="W2183" s="455">
        <v>724068.06</v>
      </c>
      <c r="X2183" s="455">
        <v>730115.29999999993</v>
      </c>
      <c r="Y2183" s="455">
        <v>0</v>
      </c>
      <c r="Z2183" s="455">
        <v>0</v>
      </c>
      <c r="AA2183" s="455"/>
      <c r="AB2183" s="455">
        <v>0</v>
      </c>
      <c r="AC2183" s="455">
        <v>2760.517367436315</v>
      </c>
      <c r="AD2183" s="455">
        <v>279.78667849940797</v>
      </c>
      <c r="AE2183" s="455">
        <v>632074.51092095941</v>
      </c>
      <c r="AF2183" s="455"/>
      <c r="AG2183" s="455"/>
      <c r="AH2183" s="455"/>
      <c r="AI2183" s="455">
        <v>0</v>
      </c>
      <c r="AJ2183" s="455">
        <v>0</v>
      </c>
      <c r="AK2183" s="455">
        <v>0</v>
      </c>
      <c r="AL2183" s="455">
        <v>0</v>
      </c>
      <c r="AM2183" s="455">
        <v>0</v>
      </c>
      <c r="AN2183" s="455">
        <v>0</v>
      </c>
      <c r="AO2183" s="455">
        <v>34100.190478999808</v>
      </c>
      <c r="AP2183" s="455">
        <v>54893.000164277284</v>
      </c>
      <c r="AQ2183" s="455">
        <v>0</v>
      </c>
      <c r="AR2183" s="455">
        <v>0</v>
      </c>
      <c r="AS2183" s="455"/>
      <c r="AT2183" s="455"/>
      <c r="AU2183" s="455">
        <v>0</v>
      </c>
      <c r="AV2183" s="455">
        <v>0</v>
      </c>
      <c r="AW2183" s="455">
        <v>0</v>
      </c>
      <c r="AX2183" s="455"/>
      <c r="AY2183" s="455"/>
      <c r="AZ2183" s="455"/>
      <c r="BA2183" s="455"/>
      <c r="BB2183" s="455">
        <v>0</v>
      </c>
      <c r="BC2183" s="455">
        <v>6458.2150120941787</v>
      </c>
      <c r="BD2183" s="455">
        <v>0</v>
      </c>
      <c r="BE2183" s="455">
        <v>0</v>
      </c>
      <c r="BF2183" s="455"/>
      <c r="BG2183" s="455">
        <v>0</v>
      </c>
      <c r="BH2183" s="455">
        <v>0</v>
      </c>
      <c r="BI2183" s="455">
        <v>0</v>
      </c>
      <c r="BJ2183" s="455">
        <v>0</v>
      </c>
      <c r="BK2183" s="455">
        <v>0</v>
      </c>
      <c r="BL2183" s="455">
        <v>0</v>
      </c>
      <c r="BM2183" s="455"/>
      <c r="BN2183" s="455"/>
      <c r="BO2183" s="455"/>
      <c r="BP2183" s="455"/>
      <c r="BQ2183" s="455"/>
      <c r="BR2183" s="455"/>
      <c r="BS2183" s="455"/>
      <c r="BT2183" s="455"/>
      <c r="BU2183" s="455"/>
      <c r="BV2183" s="455">
        <v>0</v>
      </c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>
        <v>730115.29999999993</v>
      </c>
      <c r="CJ2183">
        <v>6047.2099999998463</v>
      </c>
      <c r="CK2183"/>
      <c r="CL2183"/>
      <c r="CM2183"/>
      <c r="CN2183"/>
      <c r="CO2183">
        <v>6047.2399999999343</v>
      </c>
      <c r="CP2183">
        <v>0</v>
      </c>
      <c r="CQ2183">
        <v>30</v>
      </c>
      <c r="CR2183">
        <v>-533.82670935656643</v>
      </c>
      <c r="CS2183">
        <v>6.5483618527650833E-11</v>
      </c>
      <c r="CT2183">
        <v>-539.27204772006371</v>
      </c>
      <c r="CU2183">
        <v>0</v>
      </c>
      <c r="CV2183">
        <v>0</v>
      </c>
      <c r="CW2183"/>
      <c r="CX2183"/>
      <c r="CY2183"/>
      <c r="CZ2183">
        <v>5.4453383634365196</v>
      </c>
      <c r="DA2183">
        <v>0</v>
      </c>
      <c r="DB2183">
        <v>0</v>
      </c>
      <c r="DC2183"/>
      <c r="DD2183"/>
      <c r="DE2183">
        <v>0</v>
      </c>
      <c r="DF2183">
        <v>0</v>
      </c>
      <c r="DG2183">
        <v>0</v>
      </c>
      <c r="DH2183">
        <v>0</v>
      </c>
      <c r="DI2183">
        <v>0</v>
      </c>
      <c r="DJ2183"/>
      <c r="DK2183"/>
      <c r="DL2183">
        <v>0</v>
      </c>
      <c r="DM2183"/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/>
      <c r="DU2183">
        <v>117</v>
      </c>
      <c r="DV2183"/>
      <c r="DW2183"/>
      <c r="DX2183"/>
      <c r="DY2183"/>
      <c r="DZ2183"/>
      <c r="EA2183">
        <v>-66.852526347267997</v>
      </c>
      <c r="EB2183"/>
      <c r="EC2183">
        <v>-66.852526347267997</v>
      </c>
      <c r="ED2183"/>
      <c r="EE2183">
        <v>0</v>
      </c>
      <c r="EF2183">
        <v>0</v>
      </c>
      <c r="EG2183">
        <v>0</v>
      </c>
      <c r="EH2183">
        <v>0</v>
      </c>
    </row>
    <row r="2184" spans="1:138">
      <c r="A2184">
        <v>3163</v>
      </c>
      <c r="B2184" t="s">
        <v>475</v>
      </c>
      <c r="C2184" t="s">
        <v>2406</v>
      </c>
      <c r="D2184" t="s">
        <v>342</v>
      </c>
      <c r="E2184" t="s">
        <v>230</v>
      </c>
      <c r="F2184" t="s">
        <v>2393</v>
      </c>
      <c r="G2184" t="s">
        <v>2420</v>
      </c>
      <c r="H2184" t="s">
        <v>2393</v>
      </c>
      <c r="I2184" t="s">
        <v>2221</v>
      </c>
      <c r="J2184" t="s">
        <v>2419</v>
      </c>
      <c r="K2184" s="2765">
        <v>43040</v>
      </c>
      <c r="L2184" s="455">
        <v>64289</v>
      </c>
      <c r="M2184" s="455">
        <v>29536.365987900001</v>
      </c>
      <c r="N2184" s="455">
        <v>0</v>
      </c>
      <c r="O2184" s="455">
        <v>0</v>
      </c>
      <c r="P2184" s="455">
        <v>0</v>
      </c>
      <c r="Q2184" s="455">
        <v>0</v>
      </c>
      <c r="R2184" s="455">
        <v>40.71</v>
      </c>
      <c r="S2184" s="455"/>
      <c r="T2184" s="455"/>
      <c r="U2184" s="455">
        <v>2617205.19</v>
      </c>
      <c r="V2184" s="455"/>
      <c r="W2184" s="455">
        <v>2617205.19</v>
      </c>
      <c r="X2184" s="455">
        <v>2639063.4499999997</v>
      </c>
      <c r="Y2184" s="455">
        <v>0</v>
      </c>
      <c r="Z2184" s="455">
        <v>0</v>
      </c>
      <c r="AA2184" s="455"/>
      <c r="AB2184" s="455">
        <v>0</v>
      </c>
      <c r="AC2184" s="455">
        <v>9978.1233011983168</v>
      </c>
      <c r="AD2184" s="455">
        <v>1011.3125927160935</v>
      </c>
      <c r="AE2184" s="455">
        <v>2284686.7329696142</v>
      </c>
      <c r="AF2184" s="455"/>
      <c r="AG2184" s="455"/>
      <c r="AH2184" s="455"/>
      <c r="AI2184" s="455">
        <v>0</v>
      </c>
      <c r="AJ2184" s="455">
        <v>0</v>
      </c>
      <c r="AK2184" s="455">
        <v>0</v>
      </c>
      <c r="AL2184" s="455">
        <v>0</v>
      </c>
      <c r="AM2184" s="455">
        <v>0</v>
      </c>
      <c r="AN2184" s="455">
        <v>0</v>
      </c>
      <c r="AO2184" s="455">
        <v>123258.02011157194</v>
      </c>
      <c r="AP2184" s="455">
        <v>198415.38780845734</v>
      </c>
      <c r="AQ2184" s="455">
        <v>0</v>
      </c>
      <c r="AR2184" s="455">
        <v>0</v>
      </c>
      <c r="AS2184" s="455"/>
      <c r="AT2184" s="455"/>
      <c r="AU2184" s="455">
        <v>0</v>
      </c>
      <c r="AV2184" s="455">
        <v>0</v>
      </c>
      <c r="AW2184" s="455">
        <v>0</v>
      </c>
      <c r="AX2184" s="455"/>
      <c r="AY2184" s="455"/>
      <c r="AZ2184" s="455"/>
      <c r="BA2184" s="455"/>
      <c r="BB2184" s="455">
        <v>0</v>
      </c>
      <c r="BC2184" s="455">
        <v>23343.763910520785</v>
      </c>
      <c r="BD2184" s="455">
        <v>0</v>
      </c>
      <c r="BE2184" s="455">
        <v>0</v>
      </c>
      <c r="BF2184" s="455"/>
      <c r="BG2184" s="455">
        <v>0</v>
      </c>
      <c r="BH2184" s="455">
        <v>0</v>
      </c>
      <c r="BI2184" s="455">
        <v>0</v>
      </c>
      <c r="BJ2184" s="455">
        <v>0</v>
      </c>
      <c r="BK2184" s="455">
        <v>0</v>
      </c>
      <c r="BL2184" s="455">
        <v>0</v>
      </c>
      <c r="BM2184" s="455"/>
      <c r="BN2184" s="455">
        <v>1426595.6261967048</v>
      </c>
      <c r="BO2184" s="455"/>
      <c r="BP2184" s="455"/>
      <c r="BQ2184" s="455"/>
      <c r="BR2184" s="455"/>
      <c r="BS2184" s="455"/>
      <c r="BT2184" s="455"/>
      <c r="BU2184" s="455"/>
      <c r="BV2184" s="455">
        <v>0</v>
      </c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>
        <v>1212467.9885</v>
      </c>
      <c r="CJ2184">
        <v>10042.499132590834</v>
      </c>
      <c r="CK2184"/>
      <c r="CL2184"/>
      <c r="CM2184"/>
      <c r="CN2184"/>
      <c r="CO2184">
        <v>21858.259999999762</v>
      </c>
      <c r="CP2184">
        <v>0</v>
      </c>
      <c r="CQ2184">
        <v>30</v>
      </c>
      <c r="CR2184">
        <v>-1929.5617518172949</v>
      </c>
      <c r="CS2184">
        <v>2.6193447411060333E-10</v>
      </c>
      <c r="CT2184">
        <v>-1949.244387488754</v>
      </c>
      <c r="CU2184">
        <v>0</v>
      </c>
      <c r="CV2184">
        <v>0</v>
      </c>
      <c r="CW2184"/>
      <c r="CX2184"/>
      <c r="CY2184"/>
      <c r="CZ2184">
        <v>19.682635671144112</v>
      </c>
      <c r="DA2184">
        <v>0</v>
      </c>
      <c r="DB2184">
        <v>0</v>
      </c>
      <c r="DC2184"/>
      <c r="DD2184"/>
      <c r="DE2184">
        <v>0</v>
      </c>
      <c r="DF2184">
        <v>0</v>
      </c>
      <c r="DG2184">
        <v>0</v>
      </c>
      <c r="DH2184">
        <v>0</v>
      </c>
      <c r="DI2184">
        <v>0</v>
      </c>
      <c r="DJ2184"/>
      <c r="DK2184"/>
      <c r="DL2184">
        <v>0</v>
      </c>
      <c r="DM2184"/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/>
      <c r="DU2184">
        <v>117</v>
      </c>
      <c r="DV2184"/>
      <c r="DW2184"/>
      <c r="DX2184"/>
      <c r="DY2184"/>
      <c r="DZ2184"/>
      <c r="EA2184">
        <v>-66.852526347267997</v>
      </c>
      <c r="EB2184"/>
      <c r="EC2184">
        <v>-66.852526347267997</v>
      </c>
      <c r="ED2184"/>
      <c r="EE2184">
        <v>0</v>
      </c>
      <c r="EF2184">
        <v>0</v>
      </c>
      <c r="EG2184">
        <v>0</v>
      </c>
      <c r="EH2184">
        <v>0</v>
      </c>
    </row>
    <row r="2185" spans="1:138">
      <c r="A2185">
        <v>1387</v>
      </c>
      <c r="B2185" t="s">
        <v>475</v>
      </c>
      <c r="C2185" t="s">
        <v>2406</v>
      </c>
      <c r="D2185" t="s">
        <v>342</v>
      </c>
      <c r="E2185" t="s">
        <v>230</v>
      </c>
      <c r="F2185" t="s">
        <v>2393</v>
      </c>
      <c r="G2185" t="s">
        <v>2393</v>
      </c>
      <c r="H2185" t="s">
        <v>2393</v>
      </c>
      <c r="I2185" t="s">
        <v>2221</v>
      </c>
      <c r="J2185" t="s">
        <v>2394</v>
      </c>
      <c r="K2185" s="2765">
        <v>43070</v>
      </c>
      <c r="L2185" s="455">
        <v>4913</v>
      </c>
      <c r="M2185" s="455">
        <v>4913</v>
      </c>
      <c r="N2185" s="455">
        <v>186.62</v>
      </c>
      <c r="O2185" s="455">
        <v>186.62</v>
      </c>
      <c r="P2185" s="455">
        <v>186.62</v>
      </c>
      <c r="Q2185" s="455">
        <v>186.62</v>
      </c>
      <c r="R2185" s="455">
        <v>40.71</v>
      </c>
      <c r="S2185" s="455">
        <v>56.3</v>
      </c>
      <c r="T2185" s="455">
        <v>387.26</v>
      </c>
      <c r="U2185" s="455">
        <v>200008.23</v>
      </c>
      <c r="V2185" s="455">
        <v>82777.167200000011</v>
      </c>
      <c r="W2185" s="455">
        <v>282785.39720000001</v>
      </c>
      <c r="X2185" s="455">
        <v>284381.1692</v>
      </c>
      <c r="Y2185" s="455">
        <v>0</v>
      </c>
      <c r="Z2185" s="455">
        <v>5053.2645062983202</v>
      </c>
      <c r="AA2185" s="455">
        <v>0</v>
      </c>
      <c r="AB2185" s="455">
        <v>0</v>
      </c>
      <c r="AC2185" s="455">
        <v>762.53355595494304</v>
      </c>
      <c r="AD2185" s="455">
        <v>77.285052933070475</v>
      </c>
      <c r="AE2185" s="455">
        <v>174596.99045061698</v>
      </c>
      <c r="AF2185" s="455">
        <v>61912.195787748307</v>
      </c>
      <c r="AG2185" s="455">
        <v>3035.5590021891753</v>
      </c>
      <c r="AH2185" s="455">
        <v>658.14010326993207</v>
      </c>
      <c r="AI2185" s="455">
        <v>2.1631726308793189</v>
      </c>
      <c r="AJ2185" s="455">
        <v>0</v>
      </c>
      <c r="AK2185" s="455">
        <v>551.62297488432739</v>
      </c>
      <c r="AL2185" s="455">
        <v>1463.6886680686318</v>
      </c>
      <c r="AM2185" s="455">
        <v>0</v>
      </c>
      <c r="AN2185" s="455">
        <v>68.156044420326808</v>
      </c>
      <c r="AO2185" s="455">
        <v>9419.4442720862498</v>
      </c>
      <c r="AP2185" s="455">
        <v>15163.010784161379</v>
      </c>
      <c r="AQ2185" s="455">
        <v>0</v>
      </c>
      <c r="AR2185" s="455">
        <v>0</v>
      </c>
      <c r="AS2185" s="455">
        <v>2.8638942050775991E-11</v>
      </c>
      <c r="AT2185" s="455">
        <v>462.45148911414356</v>
      </c>
      <c r="AU2185" s="455">
        <v>0</v>
      </c>
      <c r="AV2185" s="455">
        <v>-1443.4531504960391</v>
      </c>
      <c r="AW2185" s="455">
        <v>-16.836758636428733</v>
      </c>
      <c r="AX2185" s="455">
        <v>32.444555228130604</v>
      </c>
      <c r="AY2185" s="455">
        <v>-3269.2381006125047</v>
      </c>
      <c r="AZ2185" s="455">
        <v>0</v>
      </c>
      <c r="BA2185" s="455">
        <v>119.47105110622358</v>
      </c>
      <c r="BB2185" s="455">
        <v>-2851.3062624729778</v>
      </c>
      <c r="BC2185" s="455">
        <v>1819.3832005668578</v>
      </c>
      <c r="BD2185" s="455">
        <v>1502.0510267213253</v>
      </c>
      <c r="BE2185" s="455">
        <v>43.767153042475165</v>
      </c>
      <c r="BF2185" s="455">
        <v>595.09660080004198</v>
      </c>
      <c r="BG2185" s="455">
        <v>2304.9142364046347</v>
      </c>
      <c r="BH2185" s="455">
        <v>0</v>
      </c>
      <c r="BI2185" s="455">
        <v>0</v>
      </c>
      <c r="BJ2185" s="455">
        <v>0</v>
      </c>
      <c r="BK2185" s="455">
        <v>0</v>
      </c>
      <c r="BL2185" s="455">
        <v>0</v>
      </c>
      <c r="BM2185" s="455"/>
      <c r="BN2185" s="455"/>
      <c r="BO2185" s="455"/>
      <c r="BP2185" s="455"/>
      <c r="BQ2185" s="455"/>
      <c r="BR2185" s="455"/>
      <c r="BS2185" s="455"/>
      <c r="BT2185" s="455"/>
      <c r="BU2185" s="455">
        <v>5125.026487269075</v>
      </c>
      <c r="BV2185" s="455">
        <v>66358.024804716784</v>
      </c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>
        <v>284381.1692</v>
      </c>
      <c r="CJ2185">
        <v>1595.7419999999693</v>
      </c>
      <c r="CK2185"/>
      <c r="CL2185"/>
      <c r="CM2185">
        <v>574.34324351143232</v>
      </c>
      <c r="CN2185">
        <v>4550.6832437576422</v>
      </c>
      <c r="CO2185">
        <v>434.99559999998223</v>
      </c>
      <c r="CP2185">
        <v>1160.7764000000052</v>
      </c>
      <c r="CQ2185"/>
      <c r="CR2185">
        <v>7176.4084185305983</v>
      </c>
      <c r="CS2185">
        <v>2.0008883439004421E-11</v>
      </c>
      <c r="CT2185">
        <v>-148.96230577131792</v>
      </c>
      <c r="CU2185">
        <v>0</v>
      </c>
      <c r="CV2185">
        <v>0</v>
      </c>
      <c r="CW2185">
        <v>879.58846900417291</v>
      </c>
      <c r="CX2185">
        <v>1.7053025658242404E-13</v>
      </c>
      <c r="CY2185">
        <v>2.4744727843074443</v>
      </c>
      <c r="CZ2185">
        <v>1.5041576172024804</v>
      </c>
      <c r="DA2185">
        <v>0</v>
      </c>
      <c r="DB2185">
        <v>0</v>
      </c>
      <c r="DC2185">
        <v>5614.4780823308683</v>
      </c>
      <c r="DD2185">
        <v>53.966052722727227</v>
      </c>
      <c r="DE2185">
        <v>3.9690034952956026</v>
      </c>
      <c r="DF2185">
        <v>136.2127842627458</v>
      </c>
      <c r="DG2185">
        <v>209.02005327529878</v>
      </c>
      <c r="DH2185">
        <v>0</v>
      </c>
      <c r="DI2185">
        <v>12.776899823531039</v>
      </c>
      <c r="DJ2185">
        <v>192.04135246591198</v>
      </c>
      <c r="DK2185">
        <v>0</v>
      </c>
      <c r="DL2185">
        <v>2.2937080912211361E-2</v>
      </c>
      <c r="DM2185">
        <v>184.83278113551705</v>
      </c>
      <c r="DN2185">
        <v>0</v>
      </c>
      <c r="DO2185">
        <v>19.577572075371684</v>
      </c>
      <c r="DP2185">
        <v>14.906106228037046</v>
      </c>
      <c r="DQ2185">
        <v>-6.8096064146465913</v>
      </c>
      <c r="DR2185">
        <v>0</v>
      </c>
      <c r="DS2185">
        <v>0</v>
      </c>
      <c r="DT2185"/>
      <c r="DU2185">
        <v>117</v>
      </c>
      <c r="DV2185"/>
      <c r="DW2185"/>
      <c r="DX2185"/>
      <c r="DY2185"/>
      <c r="DZ2185"/>
      <c r="EA2185">
        <v>-66.852526347267997</v>
      </c>
      <c r="EB2185"/>
      <c r="EC2185">
        <v>-66.852526347267997</v>
      </c>
      <c r="ED2185"/>
      <c r="EE2185">
        <v>0</v>
      </c>
      <c r="EF2185">
        <v>0</v>
      </c>
      <c r="EG2185">
        <v>0</v>
      </c>
      <c r="EH2185">
        <v>0</v>
      </c>
    </row>
    <row r="2186" spans="1:138">
      <c r="A2186">
        <v>3292</v>
      </c>
      <c r="B2186" t="s">
        <v>475</v>
      </c>
      <c r="C2186" t="s">
        <v>2406</v>
      </c>
      <c r="D2186" t="s">
        <v>342</v>
      </c>
      <c r="E2186" t="s">
        <v>230</v>
      </c>
      <c r="F2186" t="s">
        <v>2393</v>
      </c>
      <c r="G2186" t="s">
        <v>2393</v>
      </c>
      <c r="H2186" t="s">
        <v>2393</v>
      </c>
      <c r="I2186" t="s">
        <v>2221</v>
      </c>
      <c r="J2186" t="s">
        <v>2419</v>
      </c>
      <c r="K2186" s="2765">
        <v>43070</v>
      </c>
      <c r="L2186" s="455">
        <v>17646</v>
      </c>
      <c r="M2186" s="455">
        <v>17646</v>
      </c>
      <c r="N2186" s="455">
        <v>0</v>
      </c>
      <c r="O2186" s="455">
        <v>0</v>
      </c>
      <c r="P2186" s="455">
        <v>0</v>
      </c>
      <c r="Q2186" s="455">
        <v>0</v>
      </c>
      <c r="R2186" s="455">
        <v>40.71</v>
      </c>
      <c r="S2186" s="455"/>
      <c r="T2186" s="455"/>
      <c r="U2186" s="455">
        <v>718368.66</v>
      </c>
      <c r="V2186" s="455"/>
      <c r="W2186" s="455">
        <v>718368.66</v>
      </c>
      <c r="X2186" s="455">
        <v>724368.29999999993</v>
      </c>
      <c r="Y2186" s="455">
        <v>0</v>
      </c>
      <c r="Z2186" s="455">
        <v>0</v>
      </c>
      <c r="AA2186" s="455"/>
      <c r="AB2186" s="455">
        <v>0</v>
      </c>
      <c r="AC2186" s="455">
        <v>2738.7883428416294</v>
      </c>
      <c r="AD2186" s="455">
        <v>277.58437697068217</v>
      </c>
      <c r="AE2186" s="455">
        <v>627099.22521709488</v>
      </c>
      <c r="AF2186" s="455"/>
      <c r="AG2186" s="455"/>
      <c r="AH2186" s="455"/>
      <c r="AI2186" s="455">
        <v>0</v>
      </c>
      <c r="AJ2186" s="455">
        <v>0</v>
      </c>
      <c r="AK2186" s="455">
        <v>0</v>
      </c>
      <c r="AL2186" s="455">
        <v>0</v>
      </c>
      <c r="AM2186" s="455">
        <v>0</v>
      </c>
      <c r="AN2186" s="455">
        <v>0</v>
      </c>
      <c r="AO2186" s="455">
        <v>33831.775620849578</v>
      </c>
      <c r="AP2186" s="455">
        <v>54460.917626157483</v>
      </c>
      <c r="AQ2186" s="455">
        <v>0</v>
      </c>
      <c r="AR2186" s="455">
        <v>0</v>
      </c>
      <c r="AS2186" s="455"/>
      <c r="AT2186" s="455"/>
      <c r="AU2186" s="455">
        <v>0</v>
      </c>
      <c r="AV2186" s="455">
        <v>0</v>
      </c>
      <c r="AW2186" s="455">
        <v>0</v>
      </c>
      <c r="AX2186" s="455"/>
      <c r="AY2186" s="455"/>
      <c r="AZ2186" s="455"/>
      <c r="BA2186" s="455"/>
      <c r="BB2186" s="455">
        <v>0</v>
      </c>
      <c r="BC2186" s="455">
        <v>6407.380080030016</v>
      </c>
      <c r="BD2186" s="455">
        <v>0</v>
      </c>
      <c r="BE2186" s="455">
        <v>0</v>
      </c>
      <c r="BF2186" s="455"/>
      <c r="BG2186" s="455">
        <v>0</v>
      </c>
      <c r="BH2186" s="455">
        <v>0</v>
      </c>
      <c r="BI2186" s="455">
        <v>0</v>
      </c>
      <c r="BJ2186" s="455">
        <v>0</v>
      </c>
      <c r="BK2186" s="455">
        <v>0</v>
      </c>
      <c r="BL2186" s="455">
        <v>0</v>
      </c>
      <c r="BM2186" s="455"/>
      <c r="BN2186" s="455"/>
      <c r="BO2186" s="455"/>
      <c r="BP2186" s="455"/>
      <c r="BQ2186" s="455"/>
      <c r="BR2186" s="455"/>
      <c r="BS2186" s="455"/>
      <c r="BT2186" s="455"/>
      <c r="BU2186" s="455"/>
      <c r="BV2186" s="455">
        <v>0</v>
      </c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>
        <v>724368.29999999993</v>
      </c>
      <c r="CJ2186">
        <v>5999.6099999998696</v>
      </c>
      <c r="CK2186"/>
      <c r="CL2186"/>
      <c r="CM2186"/>
      <c r="CN2186"/>
      <c r="CO2186">
        <v>5999.6399999999348</v>
      </c>
      <c r="CP2186">
        <v>0</v>
      </c>
      <c r="CQ2186"/>
      <c r="CR2186">
        <v>-529.62476741849969</v>
      </c>
      <c r="CS2186">
        <v>7.2759576141834259E-11</v>
      </c>
      <c r="CT2186">
        <v>-535.02724356619001</v>
      </c>
      <c r="CU2186">
        <v>0</v>
      </c>
      <c r="CV2186">
        <v>0</v>
      </c>
      <c r="CW2186"/>
      <c r="CX2186"/>
      <c r="CY2186"/>
      <c r="CZ2186">
        <v>5.4024761475992591</v>
      </c>
      <c r="DA2186">
        <v>0</v>
      </c>
      <c r="DB2186">
        <v>0</v>
      </c>
      <c r="DC2186"/>
      <c r="DD2186"/>
      <c r="DE2186">
        <v>0</v>
      </c>
      <c r="DF2186">
        <v>0</v>
      </c>
      <c r="DG2186">
        <v>0</v>
      </c>
      <c r="DH2186">
        <v>0</v>
      </c>
      <c r="DI2186">
        <v>0</v>
      </c>
      <c r="DJ2186"/>
      <c r="DK2186"/>
      <c r="DL2186">
        <v>0</v>
      </c>
      <c r="DM2186"/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/>
      <c r="DU2186">
        <v>117</v>
      </c>
      <c r="DV2186"/>
      <c r="DW2186"/>
      <c r="DX2186"/>
      <c r="DY2186"/>
      <c r="DZ2186"/>
      <c r="EA2186">
        <v>-66.852526347267997</v>
      </c>
      <c r="EB2186"/>
      <c r="EC2186">
        <v>-66.852526347267997</v>
      </c>
      <c r="ED2186"/>
      <c r="EE2186">
        <v>0</v>
      </c>
      <c r="EF2186">
        <v>0</v>
      </c>
      <c r="EG2186">
        <v>0</v>
      </c>
      <c r="EH2186">
        <v>0</v>
      </c>
    </row>
    <row r="2187" spans="1:138">
      <c r="A2187">
        <v>3316</v>
      </c>
      <c r="B2187" t="s">
        <v>475</v>
      </c>
      <c r="C2187" t="s">
        <v>2406</v>
      </c>
      <c r="D2187" t="s">
        <v>342</v>
      </c>
      <c r="E2187" t="s">
        <v>230</v>
      </c>
      <c r="F2187" t="s">
        <v>2393</v>
      </c>
      <c r="G2187" t="s">
        <v>2420</v>
      </c>
      <c r="H2187" t="s">
        <v>2393</v>
      </c>
      <c r="I2187" t="s">
        <v>2221</v>
      </c>
      <c r="J2187" t="s">
        <v>2419</v>
      </c>
      <c r="K2187" s="2765">
        <v>43070</v>
      </c>
      <c r="L2187" s="455">
        <v>63865</v>
      </c>
      <c r="M2187" s="455">
        <v>29669.9891321</v>
      </c>
      <c r="N2187" s="455">
        <v>0</v>
      </c>
      <c r="O2187" s="455">
        <v>0</v>
      </c>
      <c r="P2187" s="455">
        <v>0</v>
      </c>
      <c r="Q2187" s="455">
        <v>0</v>
      </c>
      <c r="R2187" s="455">
        <v>40.71</v>
      </c>
      <c r="S2187" s="455"/>
      <c r="T2187" s="455"/>
      <c r="U2187" s="455">
        <v>2599944.15</v>
      </c>
      <c r="V2187" s="455"/>
      <c r="W2187" s="455">
        <v>2599944.15</v>
      </c>
      <c r="X2187" s="455">
        <v>2621658.25</v>
      </c>
      <c r="Y2187" s="455">
        <v>0</v>
      </c>
      <c r="Z2187" s="455">
        <v>0</v>
      </c>
      <c r="AA2187" s="455"/>
      <c r="AB2187" s="455">
        <v>0</v>
      </c>
      <c r="AC2187" s="455">
        <v>9912.3153981401247</v>
      </c>
      <c r="AD2187" s="455">
        <v>1004.6427652290954</v>
      </c>
      <c r="AE2187" s="455">
        <v>2269618.7248379104</v>
      </c>
      <c r="AF2187" s="455"/>
      <c r="AG2187" s="455"/>
      <c r="AH2187" s="455"/>
      <c r="AI2187" s="455">
        <v>0</v>
      </c>
      <c r="AJ2187" s="455">
        <v>0</v>
      </c>
      <c r="AK2187" s="455">
        <v>0</v>
      </c>
      <c r="AL2187" s="455">
        <v>0</v>
      </c>
      <c r="AM2187" s="455">
        <v>0</v>
      </c>
      <c r="AN2187" s="455">
        <v>0</v>
      </c>
      <c r="AO2187" s="455">
        <v>122445.1065411741</v>
      </c>
      <c r="AP2187" s="455">
        <v>197106.79497872308</v>
      </c>
      <c r="AQ2187" s="455">
        <v>0</v>
      </c>
      <c r="AR2187" s="455">
        <v>0</v>
      </c>
      <c r="AS2187" s="455"/>
      <c r="AT2187" s="455"/>
      <c r="AU2187" s="455">
        <v>0</v>
      </c>
      <c r="AV2187" s="455">
        <v>0</v>
      </c>
      <c r="AW2187" s="455">
        <v>0</v>
      </c>
      <c r="AX2187" s="455"/>
      <c r="AY2187" s="455"/>
      <c r="AZ2187" s="455"/>
      <c r="BA2187" s="455"/>
      <c r="BB2187" s="455">
        <v>0</v>
      </c>
      <c r="BC2187" s="455">
        <v>23189.806687697892</v>
      </c>
      <c r="BD2187" s="455">
        <v>0</v>
      </c>
      <c r="BE2187" s="455">
        <v>0</v>
      </c>
      <c r="BF2187" s="455"/>
      <c r="BG2187" s="455">
        <v>0</v>
      </c>
      <c r="BH2187" s="455">
        <v>0</v>
      </c>
      <c r="BI2187" s="455">
        <v>0</v>
      </c>
      <c r="BJ2187" s="455">
        <v>0</v>
      </c>
      <c r="BK2187" s="455">
        <v>0</v>
      </c>
      <c r="BL2187" s="455">
        <v>0</v>
      </c>
      <c r="BM2187" s="455"/>
      <c r="BN2187" s="455">
        <v>1403705.1961272948</v>
      </c>
      <c r="BO2187" s="455"/>
      <c r="BP2187" s="455"/>
      <c r="BQ2187" s="455"/>
      <c r="BR2187" s="455"/>
      <c r="BS2187" s="455"/>
      <c r="BT2187" s="455"/>
      <c r="BU2187" s="455"/>
      <c r="BV2187" s="455">
        <v>0</v>
      </c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>
        <v>1217953.0895</v>
      </c>
      <c r="CJ2187">
        <v>10087.801932208939</v>
      </c>
      <c r="CK2187"/>
      <c r="CL2187"/>
      <c r="CM2187"/>
      <c r="CN2187"/>
      <c r="CO2187">
        <v>21714.099999999766</v>
      </c>
      <c r="CP2187">
        <v>0</v>
      </c>
      <c r="CQ2187"/>
      <c r="CR2187">
        <v>-1916.8358705192804</v>
      </c>
      <c r="CS2187">
        <v>2.6193447411060333E-10</v>
      </c>
      <c r="CT2187">
        <v>-1936.3886949084408</v>
      </c>
      <c r="CU2187">
        <v>0</v>
      </c>
      <c r="CV2187">
        <v>0</v>
      </c>
      <c r="CW2187"/>
      <c r="CX2187"/>
      <c r="CY2187"/>
      <c r="CZ2187">
        <v>19.552824388894123</v>
      </c>
      <c r="DA2187">
        <v>0</v>
      </c>
      <c r="DB2187">
        <v>0</v>
      </c>
      <c r="DC2187"/>
      <c r="DD2187"/>
      <c r="DE2187">
        <v>0</v>
      </c>
      <c r="DF2187">
        <v>0</v>
      </c>
      <c r="DG2187">
        <v>0</v>
      </c>
      <c r="DH2187">
        <v>0</v>
      </c>
      <c r="DI2187">
        <v>0</v>
      </c>
      <c r="DJ2187"/>
      <c r="DK2187"/>
      <c r="DL2187">
        <v>0</v>
      </c>
      <c r="DM2187"/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/>
      <c r="DU2187">
        <v>117</v>
      </c>
      <c r="DV2187"/>
      <c r="DW2187"/>
      <c r="DX2187"/>
      <c r="DY2187"/>
      <c r="DZ2187"/>
      <c r="EA2187">
        <v>-66.852526347267997</v>
      </c>
      <c r="EB2187"/>
      <c r="EC2187">
        <v>-66.852526347267997</v>
      </c>
      <c r="ED2187"/>
      <c r="EE2187">
        <v>0</v>
      </c>
      <c r="EF2187">
        <v>0</v>
      </c>
      <c r="EG2187">
        <v>0</v>
      </c>
      <c r="EH2187">
        <v>0</v>
      </c>
    </row>
    <row r="2188" spans="1:138">
      <c r="A2188">
        <v>1567</v>
      </c>
      <c r="B2188" t="s">
        <v>475</v>
      </c>
      <c r="C2188" t="s">
        <v>2406</v>
      </c>
      <c r="D2188" t="s">
        <v>342</v>
      </c>
      <c r="E2188" t="s">
        <v>230</v>
      </c>
      <c r="F2188" t="s">
        <v>2393</v>
      </c>
      <c r="G2188" t="s">
        <v>2393</v>
      </c>
      <c r="H2188" t="s">
        <v>2393</v>
      </c>
      <c r="I2188" t="s">
        <v>2221</v>
      </c>
      <c r="J2188" t="s">
        <v>2394</v>
      </c>
      <c r="K2188" s="2765">
        <v>43101</v>
      </c>
      <c r="L2188" s="455">
        <v>4350</v>
      </c>
      <c r="M2188" s="455">
        <v>4350</v>
      </c>
      <c r="N2188" s="455">
        <v>167.02</v>
      </c>
      <c r="O2188" s="455">
        <v>167.02</v>
      </c>
      <c r="P2188" s="455">
        <v>167.02</v>
      </c>
      <c r="Q2188" s="455">
        <v>167.02</v>
      </c>
      <c r="R2188" s="455">
        <v>40.71</v>
      </c>
      <c r="S2188" s="455">
        <v>56.3</v>
      </c>
      <c r="T2188" s="455">
        <v>387.26</v>
      </c>
      <c r="U2188" s="455">
        <v>177088.5</v>
      </c>
      <c r="V2188" s="455">
        <v>74083.391199999998</v>
      </c>
      <c r="W2188" s="455">
        <v>251171.89120000001</v>
      </c>
      <c r="X2188" s="455">
        <v>252584.08320000002</v>
      </c>
      <c r="Y2188" s="455">
        <v>0</v>
      </c>
      <c r="Z2188" s="455">
        <v>4522.5390517733658</v>
      </c>
      <c r="AA2188" s="455">
        <v>0</v>
      </c>
      <c r="AB2188" s="455">
        <v>0</v>
      </c>
      <c r="AC2188" s="455">
        <v>675.15183562059883</v>
      </c>
      <c r="AD2188" s="455">
        <v>68.428654642551706</v>
      </c>
      <c r="AE2188" s="455">
        <v>154589.2343700761</v>
      </c>
      <c r="AF2188" s="455">
        <v>55409.789628494924</v>
      </c>
      <c r="AG2188" s="455">
        <v>2716.7456036096669</v>
      </c>
      <c r="AH2188" s="455">
        <v>589.01811192875391</v>
      </c>
      <c r="AI2188" s="455">
        <v>1.9359827071560596</v>
      </c>
      <c r="AJ2188" s="455">
        <v>0</v>
      </c>
      <c r="AK2188" s="455">
        <v>493.68807879745128</v>
      </c>
      <c r="AL2188" s="455">
        <v>1309.96292648603</v>
      </c>
      <c r="AM2188" s="455">
        <v>0</v>
      </c>
      <c r="AN2188" s="455">
        <v>60.997870212640578</v>
      </c>
      <c r="AO2188" s="455">
        <v>8340.0330925249727</v>
      </c>
      <c r="AP2188" s="455">
        <v>13425.421720151027</v>
      </c>
      <c r="AQ2188" s="455">
        <v>0</v>
      </c>
      <c r="AR2188" s="455">
        <v>0</v>
      </c>
      <c r="AS2188" s="455">
        <v>2.5631101175225626E-11</v>
      </c>
      <c r="AT2188" s="455">
        <v>413.88194036997243</v>
      </c>
      <c r="AU2188" s="455">
        <v>0</v>
      </c>
      <c r="AV2188" s="455">
        <v>-1291.8526695737244</v>
      </c>
      <c r="AW2188" s="455">
        <v>-15.068456904170652</v>
      </c>
      <c r="AX2188" s="455">
        <v>29.03702504663152</v>
      </c>
      <c r="AY2188" s="455">
        <v>-2925.8822610883108</v>
      </c>
      <c r="AZ2188" s="455">
        <v>0</v>
      </c>
      <c r="BA2188" s="455">
        <v>106.92345384075374</v>
      </c>
      <c r="BB2188" s="455">
        <v>-2551.8442394075491</v>
      </c>
      <c r="BC2188" s="455">
        <v>1611.2320016636388</v>
      </c>
      <c r="BD2188" s="455">
        <v>1344.2962302164599</v>
      </c>
      <c r="BE2188" s="455">
        <v>39.170452797954141</v>
      </c>
      <c r="BF2188" s="455">
        <v>532.59583252396862</v>
      </c>
      <c r="BG2188" s="455">
        <v>2062.8377224536603</v>
      </c>
      <c r="BH2188" s="455">
        <v>0</v>
      </c>
      <c r="BI2188" s="455">
        <v>0</v>
      </c>
      <c r="BJ2188" s="455">
        <v>0</v>
      </c>
      <c r="BK2188" s="455">
        <v>0</v>
      </c>
      <c r="BL2188" s="455">
        <v>0</v>
      </c>
      <c r="BM2188" s="455"/>
      <c r="BN2188" s="455"/>
      <c r="BO2188" s="455"/>
      <c r="BP2188" s="455"/>
      <c r="BQ2188" s="455"/>
      <c r="BR2188" s="455"/>
      <c r="BS2188" s="455"/>
      <c r="BT2188" s="455"/>
      <c r="BU2188" s="455">
        <v>4586.7641405191353</v>
      </c>
      <c r="BV2188" s="455">
        <v>59388.689866486966</v>
      </c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>
        <v>252584.08320000002</v>
      </c>
      <c r="CJ2188">
        <v>1412.1619999999821</v>
      </c>
      <c r="CK2188"/>
      <c r="CL2188"/>
      <c r="CM2188">
        <v>514.02212266251979</v>
      </c>
      <c r="CN2188">
        <v>4072.7420178566153</v>
      </c>
      <c r="CO2188">
        <v>373.32759999998416</v>
      </c>
      <c r="CP2188">
        <v>1038.8644000000047</v>
      </c>
      <c r="CQ2188">
        <v>31</v>
      </c>
      <c r="CR2188">
        <v>6424.1079388215294</v>
      </c>
      <c r="CS2188">
        <v>1.8189894035458565E-11</v>
      </c>
      <c r="CT2188">
        <v>-131.8921290668095</v>
      </c>
      <c r="CU2188">
        <v>0</v>
      </c>
      <c r="CV2188">
        <v>0</v>
      </c>
      <c r="CW2188">
        <v>787.20858478768071</v>
      </c>
      <c r="CX2188">
        <v>1.7053025658242404E-13</v>
      </c>
      <c r="CY2188">
        <v>2.2145881708018536</v>
      </c>
      <c r="CZ2188">
        <v>1.3317902777998825</v>
      </c>
      <c r="DA2188">
        <v>0</v>
      </c>
      <c r="DB2188">
        <v>0</v>
      </c>
      <c r="DC2188">
        <v>5024.8104667822481</v>
      </c>
      <c r="DD2188">
        <v>48.298200223716094</v>
      </c>
      <c r="DE2188">
        <v>3.5521539158947135</v>
      </c>
      <c r="DF2188">
        <v>121.90686543545075</v>
      </c>
      <c r="DG2188">
        <v>187.06745953295695</v>
      </c>
      <c r="DH2188">
        <v>0</v>
      </c>
      <c r="DI2188">
        <v>11.434989864569843</v>
      </c>
      <c r="DJ2188">
        <v>171.87196811090132</v>
      </c>
      <c r="DK2188">
        <v>0</v>
      </c>
      <c r="DL2188">
        <v>2.0528085167492938E-2</v>
      </c>
      <c r="DM2188">
        <v>165.42048604251477</v>
      </c>
      <c r="DN2188">
        <v>0</v>
      </c>
      <c r="DO2188">
        <v>17.521412967680526</v>
      </c>
      <c r="DP2188">
        <v>13.340573690958891</v>
      </c>
      <c r="DQ2188">
        <v>-6.0944189442410979</v>
      </c>
      <c r="DR2188">
        <v>0</v>
      </c>
      <c r="DS2188">
        <v>0</v>
      </c>
      <c r="DT2188"/>
      <c r="DU2188">
        <v>117</v>
      </c>
      <c r="DV2188"/>
      <c r="DW2188"/>
      <c r="DX2188"/>
      <c r="DY2188"/>
      <c r="DZ2188"/>
      <c r="EA2188">
        <v>-66.852526347267997</v>
      </c>
      <c r="EB2188"/>
      <c r="EC2188">
        <v>-66.852526347267997</v>
      </c>
      <c r="ED2188"/>
      <c r="EE2188">
        <v>0</v>
      </c>
      <c r="EF2188">
        <v>0</v>
      </c>
      <c r="EG2188">
        <v>0</v>
      </c>
      <c r="EH2188">
        <v>0</v>
      </c>
    </row>
    <row r="2189" spans="1:138">
      <c r="A2189">
        <v>3445</v>
      </c>
      <c r="B2189" t="s">
        <v>475</v>
      </c>
      <c r="C2189" t="s">
        <v>2406</v>
      </c>
      <c r="D2189" t="s">
        <v>342</v>
      </c>
      <c r="E2189" t="s">
        <v>230</v>
      </c>
      <c r="F2189" t="s">
        <v>2393</v>
      </c>
      <c r="G2189" t="s">
        <v>2393</v>
      </c>
      <c r="H2189" t="s">
        <v>2393</v>
      </c>
      <c r="I2189" t="s">
        <v>2221</v>
      </c>
      <c r="J2189" t="s">
        <v>2419</v>
      </c>
      <c r="K2189" s="2765">
        <v>43101</v>
      </c>
      <c r="L2189" s="455">
        <v>22618</v>
      </c>
      <c r="M2189" s="455">
        <v>22618</v>
      </c>
      <c r="N2189" s="455">
        <v>0</v>
      </c>
      <c r="O2189" s="455">
        <v>0</v>
      </c>
      <c r="P2189" s="455">
        <v>0</v>
      </c>
      <c r="Q2189" s="455">
        <v>0</v>
      </c>
      <c r="R2189" s="455">
        <v>40.71</v>
      </c>
      <c r="S2189" s="455"/>
      <c r="T2189" s="455"/>
      <c r="U2189" s="455">
        <v>920778.78</v>
      </c>
      <c r="V2189" s="455"/>
      <c r="W2189" s="455">
        <v>920778.78</v>
      </c>
      <c r="X2189" s="455">
        <v>928468.89999999991</v>
      </c>
      <c r="Y2189" s="455">
        <v>0</v>
      </c>
      <c r="Z2189" s="455">
        <v>0</v>
      </c>
      <c r="AA2189" s="455"/>
      <c r="AB2189" s="455">
        <v>0</v>
      </c>
      <c r="AC2189" s="455">
        <v>3510.4791305900471</v>
      </c>
      <c r="AD2189" s="455">
        <v>355.79754269085851</v>
      </c>
      <c r="AE2189" s="455">
        <v>803792.94321434048</v>
      </c>
      <c r="AF2189" s="455"/>
      <c r="AG2189" s="455"/>
      <c r="AH2189" s="455"/>
      <c r="AI2189" s="455">
        <v>0</v>
      </c>
      <c r="AJ2189" s="455">
        <v>0</v>
      </c>
      <c r="AK2189" s="455">
        <v>0</v>
      </c>
      <c r="AL2189" s="455">
        <v>0</v>
      </c>
      <c r="AM2189" s="455">
        <v>0</v>
      </c>
      <c r="AN2189" s="455">
        <v>0</v>
      </c>
      <c r="AO2189" s="455">
        <v>43364.337583156281</v>
      </c>
      <c r="AP2189" s="455">
        <v>69806.020337097914</v>
      </c>
      <c r="AQ2189" s="455">
        <v>0</v>
      </c>
      <c r="AR2189" s="455">
        <v>0</v>
      </c>
      <c r="AS2189" s="455"/>
      <c r="AT2189" s="455"/>
      <c r="AU2189" s="455">
        <v>0</v>
      </c>
      <c r="AV2189" s="455">
        <v>0</v>
      </c>
      <c r="AW2189" s="455">
        <v>0</v>
      </c>
      <c r="AX2189" s="455"/>
      <c r="AY2189" s="455"/>
      <c r="AZ2189" s="455"/>
      <c r="BA2189" s="455"/>
      <c r="BB2189" s="455">
        <v>0</v>
      </c>
      <c r="BC2189" s="455">
        <v>8212.7463816229683</v>
      </c>
      <c r="BD2189" s="455">
        <v>0</v>
      </c>
      <c r="BE2189" s="455">
        <v>0</v>
      </c>
      <c r="BF2189" s="455"/>
      <c r="BG2189" s="455">
        <v>0</v>
      </c>
      <c r="BH2189" s="455">
        <v>0</v>
      </c>
      <c r="BI2189" s="455">
        <v>0</v>
      </c>
      <c r="BJ2189" s="455">
        <v>0</v>
      </c>
      <c r="BK2189" s="455">
        <v>0</v>
      </c>
      <c r="BL2189" s="455">
        <v>0</v>
      </c>
      <c r="BM2189" s="455"/>
      <c r="BN2189" s="455"/>
      <c r="BO2189" s="455"/>
      <c r="BP2189" s="455"/>
      <c r="BQ2189" s="455"/>
      <c r="BR2189" s="455"/>
      <c r="BS2189" s="455"/>
      <c r="BT2189" s="455"/>
      <c r="BU2189" s="455"/>
      <c r="BV2189" s="455">
        <v>0</v>
      </c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>
        <v>928468.89999999991</v>
      </c>
      <c r="CJ2189">
        <v>7690.089999999851</v>
      </c>
      <c r="CK2189"/>
      <c r="CL2189"/>
      <c r="CM2189"/>
      <c r="CN2189"/>
      <c r="CO2189">
        <v>7690.1199999999162</v>
      </c>
      <c r="CP2189">
        <v>0</v>
      </c>
      <c r="CQ2189">
        <v>31</v>
      </c>
      <c r="CR2189">
        <v>-678.85373396077193</v>
      </c>
      <c r="CS2189">
        <v>9.4587448984384537E-11</v>
      </c>
      <c r="CT2189">
        <v>-685.77843108806701</v>
      </c>
      <c r="CU2189">
        <v>0</v>
      </c>
      <c r="CV2189">
        <v>0</v>
      </c>
      <c r="CW2189"/>
      <c r="CX2189"/>
      <c r="CY2189"/>
      <c r="CZ2189">
        <v>6.9246971271903135</v>
      </c>
      <c r="DA2189">
        <v>0</v>
      </c>
      <c r="DB2189">
        <v>0</v>
      </c>
      <c r="DC2189"/>
      <c r="DD2189"/>
      <c r="DE2189">
        <v>0</v>
      </c>
      <c r="DF2189">
        <v>0</v>
      </c>
      <c r="DG2189">
        <v>0</v>
      </c>
      <c r="DH2189">
        <v>0</v>
      </c>
      <c r="DI2189">
        <v>0</v>
      </c>
      <c r="DJ2189"/>
      <c r="DK2189"/>
      <c r="DL2189">
        <v>0</v>
      </c>
      <c r="DM2189"/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/>
      <c r="DU2189">
        <v>117</v>
      </c>
      <c r="DV2189"/>
      <c r="DW2189"/>
      <c r="DX2189"/>
      <c r="DY2189"/>
      <c r="DZ2189"/>
      <c r="EA2189">
        <v>-66.852526347267997</v>
      </c>
      <c r="EB2189"/>
      <c r="EC2189">
        <v>-66.852526347267997</v>
      </c>
      <c r="ED2189"/>
      <c r="EE2189">
        <v>0</v>
      </c>
      <c r="EF2189">
        <v>0</v>
      </c>
      <c r="EG2189">
        <v>0</v>
      </c>
      <c r="EH2189">
        <v>0</v>
      </c>
    </row>
    <row r="2190" spans="1:138">
      <c r="A2190">
        <v>3469</v>
      </c>
      <c r="B2190" t="s">
        <v>475</v>
      </c>
      <c r="C2190" t="s">
        <v>2406</v>
      </c>
      <c r="D2190" t="s">
        <v>342</v>
      </c>
      <c r="E2190" t="s">
        <v>230</v>
      </c>
      <c r="F2190" t="s">
        <v>2393</v>
      </c>
      <c r="G2190" t="s">
        <v>2420</v>
      </c>
      <c r="H2190" t="s">
        <v>2393</v>
      </c>
      <c r="I2190" t="s">
        <v>2221</v>
      </c>
      <c r="J2190" t="s">
        <v>2419</v>
      </c>
      <c r="K2190" s="2765">
        <v>43101</v>
      </c>
      <c r="L2190" s="455">
        <v>58764</v>
      </c>
      <c r="M2190" s="455">
        <v>28955.784707999999</v>
      </c>
      <c r="N2190" s="455">
        <v>0</v>
      </c>
      <c r="O2190" s="455">
        <v>0</v>
      </c>
      <c r="P2190" s="455">
        <v>0</v>
      </c>
      <c r="Q2190" s="455">
        <v>0</v>
      </c>
      <c r="R2190" s="455">
        <v>40.71</v>
      </c>
      <c r="S2190" s="455"/>
      <c r="T2190" s="455"/>
      <c r="U2190" s="455">
        <v>2392282.44</v>
      </c>
      <c r="V2190" s="455"/>
      <c r="W2190" s="455">
        <v>2392282.44</v>
      </c>
      <c r="X2190" s="455">
        <v>2412262.1999999997</v>
      </c>
      <c r="Y2190" s="455">
        <v>0</v>
      </c>
      <c r="Z2190" s="455">
        <v>0</v>
      </c>
      <c r="AA2190" s="455"/>
      <c r="AB2190" s="455">
        <v>0</v>
      </c>
      <c r="AC2190" s="455">
        <v>9120.6028663008892</v>
      </c>
      <c r="AD2190" s="455">
        <v>924.40033595745024</v>
      </c>
      <c r="AE2190" s="455">
        <v>2088340.6364421039</v>
      </c>
      <c r="AF2190" s="455"/>
      <c r="AG2190" s="455"/>
      <c r="AH2190" s="455"/>
      <c r="AI2190" s="455">
        <v>0</v>
      </c>
      <c r="AJ2190" s="455">
        <v>0</v>
      </c>
      <c r="AK2190" s="455">
        <v>0</v>
      </c>
      <c r="AL2190" s="455">
        <v>0</v>
      </c>
      <c r="AM2190" s="455">
        <v>0</v>
      </c>
      <c r="AN2190" s="455">
        <v>0</v>
      </c>
      <c r="AO2190" s="455">
        <v>112665.21945957183</v>
      </c>
      <c r="AP2190" s="455">
        <v>181363.55907194369</v>
      </c>
      <c r="AQ2190" s="455">
        <v>0</v>
      </c>
      <c r="AR2190" s="455">
        <v>0</v>
      </c>
      <c r="AS2190" s="455"/>
      <c r="AT2190" s="455"/>
      <c r="AU2190" s="455">
        <v>0</v>
      </c>
      <c r="AV2190" s="455">
        <v>0</v>
      </c>
      <c r="AW2190" s="455">
        <v>0</v>
      </c>
      <c r="AX2190" s="455"/>
      <c r="AY2190" s="455"/>
      <c r="AZ2190" s="455"/>
      <c r="BA2190" s="455"/>
      <c r="BB2190" s="455">
        <v>0</v>
      </c>
      <c r="BC2190" s="455">
        <v>21337.599627274391</v>
      </c>
      <c r="BD2190" s="455">
        <v>0</v>
      </c>
      <c r="BE2190" s="455">
        <v>0</v>
      </c>
      <c r="BF2190" s="455"/>
      <c r="BG2190" s="455">
        <v>0</v>
      </c>
      <c r="BH2190" s="455">
        <v>0</v>
      </c>
      <c r="BI2190" s="455">
        <v>0</v>
      </c>
      <c r="BJ2190" s="455">
        <v>0</v>
      </c>
      <c r="BK2190" s="455">
        <v>0</v>
      </c>
      <c r="BL2190" s="455">
        <v>0</v>
      </c>
      <c r="BM2190" s="455"/>
      <c r="BN2190" s="455">
        <v>1223627.2377366</v>
      </c>
      <c r="BO2190" s="455"/>
      <c r="BP2190" s="455"/>
      <c r="BQ2190" s="455"/>
      <c r="BR2190" s="455"/>
      <c r="BS2190" s="455"/>
      <c r="BT2190" s="455"/>
      <c r="BU2190" s="455"/>
      <c r="BV2190" s="455">
        <v>0</v>
      </c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>
        <v>1188634.7689999999</v>
      </c>
      <c r="CJ2190">
        <v>9844.7435373198241</v>
      </c>
      <c r="CK2190"/>
      <c r="CL2190"/>
      <c r="CM2190"/>
      <c r="CN2190"/>
      <c r="CO2190">
        <v>19979.759999999784</v>
      </c>
      <c r="CP2190">
        <v>0</v>
      </c>
      <c r="CQ2190">
        <v>31</v>
      </c>
      <c r="CR2190">
        <v>-1763.7351146198926</v>
      </c>
      <c r="CS2190">
        <v>2.3283064365386963E-10</v>
      </c>
      <c r="CT2190">
        <v>-1781.7262235590897</v>
      </c>
      <c r="CU2190">
        <v>0</v>
      </c>
      <c r="CV2190">
        <v>0</v>
      </c>
      <c r="CW2190"/>
      <c r="CX2190"/>
      <c r="CY2190"/>
      <c r="CZ2190">
        <v>17.991108938995922</v>
      </c>
      <c r="DA2190">
        <v>0</v>
      </c>
      <c r="DB2190">
        <v>0</v>
      </c>
      <c r="DC2190"/>
      <c r="DD2190"/>
      <c r="DE2190">
        <v>0</v>
      </c>
      <c r="DF2190">
        <v>0</v>
      </c>
      <c r="DG2190">
        <v>0</v>
      </c>
      <c r="DH2190">
        <v>0</v>
      </c>
      <c r="DI2190">
        <v>0</v>
      </c>
      <c r="DJ2190"/>
      <c r="DK2190"/>
      <c r="DL2190">
        <v>0</v>
      </c>
      <c r="DM2190"/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/>
      <c r="DU2190">
        <v>117</v>
      </c>
      <c r="DV2190"/>
      <c r="DW2190"/>
      <c r="DX2190"/>
      <c r="DY2190"/>
      <c r="DZ2190"/>
      <c r="EA2190">
        <v>-66.852526347267997</v>
      </c>
      <c r="EB2190"/>
      <c r="EC2190">
        <v>-66.852526347267997</v>
      </c>
      <c r="ED2190"/>
      <c r="EE2190">
        <v>0</v>
      </c>
      <c r="EF2190">
        <v>0</v>
      </c>
      <c r="EG2190">
        <v>0</v>
      </c>
      <c r="EH2190">
        <v>0</v>
      </c>
    </row>
    <row r="2191" spans="1:138">
      <c r="A2191">
        <v>1750</v>
      </c>
      <c r="B2191" t="s">
        <v>475</v>
      </c>
      <c r="C2191" t="s">
        <v>2406</v>
      </c>
      <c r="D2191" t="s">
        <v>342</v>
      </c>
      <c r="E2191" t="s">
        <v>230</v>
      </c>
      <c r="F2191" t="s">
        <v>2393</v>
      </c>
      <c r="G2191" t="s">
        <v>2393</v>
      </c>
      <c r="H2191" t="s">
        <v>2393</v>
      </c>
      <c r="I2191" t="s">
        <v>2221</v>
      </c>
      <c r="J2191" t="s">
        <v>2394</v>
      </c>
      <c r="K2191" s="2765">
        <v>43132</v>
      </c>
      <c r="L2191" s="455">
        <v>4353</v>
      </c>
      <c r="M2191" s="455">
        <v>4353</v>
      </c>
      <c r="N2191" s="455">
        <v>168.42</v>
      </c>
      <c r="O2191" s="455">
        <v>168.42</v>
      </c>
      <c r="P2191" s="455">
        <v>168.42</v>
      </c>
      <c r="Q2191" s="455">
        <v>168.42</v>
      </c>
      <c r="R2191" s="455">
        <v>40.71</v>
      </c>
      <c r="S2191" s="455">
        <v>56.3</v>
      </c>
      <c r="T2191" s="455">
        <v>387.26</v>
      </c>
      <c r="U2191" s="455">
        <v>177210.63</v>
      </c>
      <c r="V2191" s="455">
        <v>74704.375199999995</v>
      </c>
      <c r="W2191" s="455">
        <v>251915.00520000001</v>
      </c>
      <c r="X2191" s="455">
        <v>253327.65720000002</v>
      </c>
      <c r="Y2191" s="455">
        <v>0</v>
      </c>
      <c r="Z2191" s="455">
        <v>4560.4480128108617</v>
      </c>
      <c r="AA2191" s="455">
        <v>0</v>
      </c>
      <c r="AB2191" s="455">
        <v>0</v>
      </c>
      <c r="AC2191" s="455">
        <v>675.61745757619929</v>
      </c>
      <c r="AD2191" s="455">
        <v>68.475846818167255</v>
      </c>
      <c r="AE2191" s="455">
        <v>154695.84763515892</v>
      </c>
      <c r="AF2191" s="455">
        <v>55874.247211298731</v>
      </c>
      <c r="AG2191" s="455">
        <v>2739.5179892224887</v>
      </c>
      <c r="AH2191" s="455">
        <v>593.95539702455221</v>
      </c>
      <c r="AI2191" s="455">
        <v>1.9522105588505778</v>
      </c>
      <c r="AJ2191" s="455">
        <v>0</v>
      </c>
      <c r="AK2191" s="455">
        <v>497.82628566079956</v>
      </c>
      <c r="AL2191" s="455">
        <v>1320.9433365990728</v>
      </c>
      <c r="AM2191" s="455">
        <v>0</v>
      </c>
      <c r="AN2191" s="455">
        <v>61.509168370332439</v>
      </c>
      <c r="AO2191" s="455">
        <v>8345.7848394853336</v>
      </c>
      <c r="AP2191" s="455">
        <v>13434.680631682168</v>
      </c>
      <c r="AQ2191" s="455">
        <v>0</v>
      </c>
      <c r="AR2191" s="455">
        <v>0</v>
      </c>
      <c r="AS2191" s="455">
        <v>2.584594695205065E-11</v>
      </c>
      <c r="AT2191" s="455">
        <v>417.35119385169889</v>
      </c>
      <c r="AU2191" s="455">
        <v>0</v>
      </c>
      <c r="AV2191" s="455">
        <v>-1302.6812753538895</v>
      </c>
      <c r="AW2191" s="455">
        <v>-15.194764170760513</v>
      </c>
      <c r="AX2191" s="455">
        <v>29.280420059595734</v>
      </c>
      <c r="AY2191" s="455">
        <v>-2950.4076781971812</v>
      </c>
      <c r="AZ2191" s="455">
        <v>0</v>
      </c>
      <c r="BA2191" s="455">
        <v>107.81971078828728</v>
      </c>
      <c r="BB2191" s="455">
        <v>-2573.2343839122223</v>
      </c>
      <c r="BC2191" s="455">
        <v>1612.5871895417113</v>
      </c>
      <c r="BD2191" s="455">
        <v>1355.5644299668072</v>
      </c>
      <c r="BE2191" s="455">
        <v>39.498788529705635</v>
      </c>
      <c r="BF2191" s="455">
        <v>537.06017311511664</v>
      </c>
      <c r="BG2191" s="455">
        <v>2080.1289020215868</v>
      </c>
      <c r="BH2191" s="455">
        <v>0</v>
      </c>
      <c r="BI2191" s="455">
        <v>0</v>
      </c>
      <c r="BJ2191" s="455">
        <v>0</v>
      </c>
      <c r="BK2191" s="455">
        <v>0</v>
      </c>
      <c r="BL2191" s="455">
        <v>0</v>
      </c>
      <c r="BM2191" s="455"/>
      <c r="BN2191" s="455"/>
      <c r="BO2191" s="455"/>
      <c r="BP2191" s="455"/>
      <c r="BQ2191" s="455"/>
      <c r="BR2191" s="455"/>
      <c r="BS2191" s="455"/>
      <c r="BT2191" s="455"/>
      <c r="BU2191" s="455">
        <v>4625.2114510012734</v>
      </c>
      <c r="BV2191" s="455">
        <v>59886.499504931948</v>
      </c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>
        <v>253327.65720000002</v>
      </c>
      <c r="CJ2191">
        <v>1412.6219999999739</v>
      </c>
      <c r="CK2191"/>
      <c r="CL2191"/>
      <c r="CM2191">
        <v>518.33077415172772</v>
      </c>
      <c r="CN2191">
        <v>4106.8806768495451</v>
      </c>
      <c r="CO2191">
        <v>365.07959999998434</v>
      </c>
      <c r="CP2191">
        <v>1047.5724000000046</v>
      </c>
      <c r="CQ2191">
        <v>29</v>
      </c>
      <c r="CR2191">
        <v>6478.9606321424508</v>
      </c>
      <c r="CS2191">
        <v>1.8189894035458565E-11</v>
      </c>
      <c r="CT2191">
        <v>-131.98308915582311</v>
      </c>
      <c r="CU2191">
        <v>0</v>
      </c>
      <c r="CV2191">
        <v>0</v>
      </c>
      <c r="CW2191">
        <v>793.80714794600146</v>
      </c>
      <c r="CX2191">
        <v>1.7053025658242404E-13</v>
      </c>
      <c r="CY2191">
        <v>2.233151357480871</v>
      </c>
      <c r="CZ2191">
        <v>1.3327087538535523</v>
      </c>
      <c r="DA2191">
        <v>0</v>
      </c>
      <c r="DB2191">
        <v>0</v>
      </c>
      <c r="DC2191">
        <v>5066.9295821785781</v>
      </c>
      <c r="DD2191">
        <v>48.703046830788253</v>
      </c>
      <c r="DE2191">
        <v>3.5819288858519229</v>
      </c>
      <c r="DF2191">
        <v>122.92871678025767</v>
      </c>
      <c r="DG2191">
        <v>188.63550194312438</v>
      </c>
      <c r="DH2191">
        <v>0</v>
      </c>
      <c r="DI2191">
        <v>11.530840575924913</v>
      </c>
      <c r="DJ2191">
        <v>173.31263842197376</v>
      </c>
      <c r="DK2191">
        <v>0</v>
      </c>
      <c r="DL2191">
        <v>2.0700156292115857E-2</v>
      </c>
      <c r="DM2191">
        <v>166.80707854915727</v>
      </c>
      <c r="DN2191">
        <v>0</v>
      </c>
      <c r="DO2191">
        <v>17.668281475372702</v>
      </c>
      <c r="DP2191">
        <v>13.452397443607332</v>
      </c>
      <c r="DQ2191">
        <v>-6.1455037635557748</v>
      </c>
      <c r="DR2191">
        <v>0</v>
      </c>
      <c r="DS2191">
        <v>0</v>
      </c>
      <c r="DT2191"/>
      <c r="DU2191">
        <v>117</v>
      </c>
      <c r="DV2191"/>
      <c r="DW2191"/>
      <c r="DX2191"/>
      <c r="DY2191"/>
      <c r="DZ2191"/>
      <c r="EA2191">
        <v>-66.852526347267997</v>
      </c>
      <c r="EB2191"/>
      <c r="EC2191">
        <v>-66.852526347267997</v>
      </c>
      <c r="ED2191"/>
      <c r="EE2191">
        <v>0</v>
      </c>
      <c r="EF2191">
        <v>0</v>
      </c>
      <c r="EG2191">
        <v>0</v>
      </c>
      <c r="EH2191">
        <v>0</v>
      </c>
    </row>
    <row r="2192" spans="1:138">
      <c r="A2192">
        <v>3598</v>
      </c>
      <c r="B2192" t="s">
        <v>475</v>
      </c>
      <c r="C2192" t="s">
        <v>2406</v>
      </c>
      <c r="D2192" t="s">
        <v>342</v>
      </c>
      <c r="E2192" t="s">
        <v>230</v>
      </c>
      <c r="F2192" t="s">
        <v>2393</v>
      </c>
      <c r="G2192" t="s">
        <v>2393</v>
      </c>
      <c r="H2192" t="s">
        <v>2393</v>
      </c>
      <c r="I2192" t="s">
        <v>2221</v>
      </c>
      <c r="J2192" t="s">
        <v>2419</v>
      </c>
      <c r="K2192" s="2765">
        <v>43132</v>
      </c>
      <c r="L2192" s="455">
        <v>14450</v>
      </c>
      <c r="M2192" s="455">
        <v>14450</v>
      </c>
      <c r="N2192" s="455">
        <v>0</v>
      </c>
      <c r="O2192" s="455">
        <v>0</v>
      </c>
      <c r="P2192" s="455">
        <v>0</v>
      </c>
      <c r="Q2192" s="455">
        <v>0</v>
      </c>
      <c r="R2192" s="455">
        <v>40.71</v>
      </c>
      <c r="S2192" s="455"/>
      <c r="T2192" s="455"/>
      <c r="U2192" s="455">
        <v>588259.5</v>
      </c>
      <c r="V2192" s="455"/>
      <c r="W2192" s="455">
        <v>588259.5</v>
      </c>
      <c r="X2192" s="455">
        <v>593172.5</v>
      </c>
      <c r="Y2192" s="455">
        <v>0</v>
      </c>
      <c r="Z2192" s="455">
        <v>0</v>
      </c>
      <c r="AA2192" s="455"/>
      <c r="AB2192" s="455">
        <v>0</v>
      </c>
      <c r="AC2192" s="455">
        <v>2242.7457528086561</v>
      </c>
      <c r="AD2192" s="455">
        <v>227.30897921491314</v>
      </c>
      <c r="AE2192" s="455">
        <v>513520.56014887348</v>
      </c>
      <c r="AF2192" s="455"/>
      <c r="AG2192" s="455"/>
      <c r="AH2192" s="455"/>
      <c r="AI2192" s="455">
        <v>0</v>
      </c>
      <c r="AJ2192" s="455">
        <v>0</v>
      </c>
      <c r="AK2192" s="455">
        <v>0</v>
      </c>
      <c r="AL2192" s="455">
        <v>0</v>
      </c>
      <c r="AM2192" s="455">
        <v>0</v>
      </c>
      <c r="AN2192" s="455">
        <v>0</v>
      </c>
      <c r="AO2192" s="455">
        <v>27704.247859077204</v>
      </c>
      <c r="AP2192" s="455">
        <v>44597.090541651116</v>
      </c>
      <c r="AQ2192" s="455">
        <v>0</v>
      </c>
      <c r="AR2192" s="455">
        <v>0</v>
      </c>
      <c r="AS2192" s="455"/>
      <c r="AT2192" s="455"/>
      <c r="AU2192" s="455">
        <v>0</v>
      </c>
      <c r="AV2192" s="455">
        <v>0</v>
      </c>
      <c r="AW2192" s="455">
        <v>0</v>
      </c>
      <c r="AX2192" s="455"/>
      <c r="AY2192" s="455"/>
      <c r="AZ2192" s="455"/>
      <c r="BA2192" s="455"/>
      <c r="BB2192" s="455">
        <v>0</v>
      </c>
      <c r="BC2192" s="455">
        <v>5246.8912023367193</v>
      </c>
      <c r="BD2192" s="455">
        <v>0</v>
      </c>
      <c r="BE2192" s="455">
        <v>0</v>
      </c>
      <c r="BF2192" s="455"/>
      <c r="BG2192" s="455">
        <v>0</v>
      </c>
      <c r="BH2192" s="455">
        <v>0</v>
      </c>
      <c r="BI2192" s="455">
        <v>0</v>
      </c>
      <c r="BJ2192" s="455">
        <v>0</v>
      </c>
      <c r="BK2192" s="455">
        <v>0</v>
      </c>
      <c r="BL2192" s="455">
        <v>0</v>
      </c>
      <c r="BM2192" s="455"/>
      <c r="BN2192" s="455"/>
      <c r="BO2192" s="455"/>
      <c r="BP2192" s="455"/>
      <c r="BQ2192" s="455"/>
      <c r="BR2192" s="455"/>
      <c r="BS2192" s="455"/>
      <c r="BT2192" s="455"/>
      <c r="BU2192" s="455"/>
      <c r="BV2192" s="455">
        <v>0</v>
      </c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>
        <v>593172.5</v>
      </c>
      <c r="CJ2192">
        <v>4912.9699999999721</v>
      </c>
      <c r="CK2192"/>
      <c r="CL2192"/>
      <c r="CM2192"/>
      <c r="CN2192"/>
      <c r="CO2192">
        <v>4912.9999999999463</v>
      </c>
      <c r="CP2192">
        <v>0</v>
      </c>
      <c r="CQ2192">
        <v>29</v>
      </c>
      <c r="CR2192">
        <v>-433.70043574734882</v>
      </c>
      <c r="CS2192">
        <v>5.8207660913467407E-11</v>
      </c>
      <c r="CT2192">
        <v>-438.12442873917462</v>
      </c>
      <c r="CU2192">
        <v>0</v>
      </c>
      <c r="CV2192">
        <v>0</v>
      </c>
      <c r="CW2192"/>
      <c r="CX2192"/>
      <c r="CY2192"/>
      <c r="CZ2192">
        <v>4.4239929917720531</v>
      </c>
      <c r="DA2192">
        <v>0</v>
      </c>
      <c r="DB2192">
        <v>0</v>
      </c>
      <c r="DC2192"/>
      <c r="DD2192"/>
      <c r="DE2192">
        <v>0</v>
      </c>
      <c r="DF2192">
        <v>0</v>
      </c>
      <c r="DG2192">
        <v>0</v>
      </c>
      <c r="DH2192">
        <v>0</v>
      </c>
      <c r="DI2192">
        <v>0</v>
      </c>
      <c r="DJ2192"/>
      <c r="DK2192"/>
      <c r="DL2192">
        <v>0</v>
      </c>
      <c r="DM2192"/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/>
      <c r="DU2192">
        <v>117</v>
      </c>
      <c r="DV2192"/>
      <c r="DW2192"/>
      <c r="DX2192"/>
      <c r="DY2192"/>
      <c r="DZ2192"/>
      <c r="EA2192">
        <v>-66.852526347267997</v>
      </c>
      <c r="EB2192"/>
      <c r="EC2192">
        <v>-66.852526347267997</v>
      </c>
      <c r="ED2192"/>
      <c r="EE2192">
        <v>0</v>
      </c>
      <c r="EF2192">
        <v>0</v>
      </c>
      <c r="EG2192">
        <v>0</v>
      </c>
      <c r="EH2192">
        <v>0</v>
      </c>
    </row>
    <row r="2193" spans="1:138">
      <c r="A2193">
        <v>3622</v>
      </c>
      <c r="B2193" t="s">
        <v>475</v>
      </c>
      <c r="C2193" t="s">
        <v>2406</v>
      </c>
      <c r="D2193" t="s">
        <v>342</v>
      </c>
      <c r="E2193" t="s">
        <v>230</v>
      </c>
      <c r="F2193" t="s">
        <v>2393</v>
      </c>
      <c r="G2193" t="s">
        <v>2420</v>
      </c>
      <c r="H2193" t="s">
        <v>2393</v>
      </c>
      <c r="I2193" t="s">
        <v>2221</v>
      </c>
      <c r="J2193" t="s">
        <v>2419</v>
      </c>
      <c r="K2193" s="2765">
        <v>43132</v>
      </c>
      <c r="L2193" s="455">
        <v>57508</v>
      </c>
      <c r="M2193" s="455">
        <v>38466.177046440003</v>
      </c>
      <c r="N2193" s="455">
        <v>0</v>
      </c>
      <c r="O2193" s="455">
        <v>0</v>
      </c>
      <c r="P2193" s="455">
        <v>0</v>
      </c>
      <c r="Q2193" s="455">
        <v>0</v>
      </c>
      <c r="R2193" s="455">
        <v>40.71</v>
      </c>
      <c r="S2193" s="455"/>
      <c r="T2193" s="455"/>
      <c r="U2193" s="455">
        <v>2341150.6800000002</v>
      </c>
      <c r="V2193" s="455"/>
      <c r="W2193" s="455">
        <v>2341150.6800000002</v>
      </c>
      <c r="X2193" s="455">
        <v>2360703.4</v>
      </c>
      <c r="Y2193" s="455">
        <v>0</v>
      </c>
      <c r="Z2193" s="455">
        <v>0</v>
      </c>
      <c r="AA2193" s="455"/>
      <c r="AB2193" s="455">
        <v>0</v>
      </c>
      <c r="AC2193" s="455">
        <v>8925.6624742228505</v>
      </c>
      <c r="AD2193" s="455">
        <v>904.64254509973875</v>
      </c>
      <c r="AE2193" s="455">
        <v>2043705.2161274336</v>
      </c>
      <c r="AF2193" s="455"/>
      <c r="AG2193" s="455"/>
      <c r="AH2193" s="455"/>
      <c r="AI2193" s="455">
        <v>0</v>
      </c>
      <c r="AJ2193" s="455">
        <v>0</v>
      </c>
      <c r="AK2193" s="455">
        <v>0</v>
      </c>
      <c r="AL2193" s="455">
        <v>0</v>
      </c>
      <c r="AM2193" s="455">
        <v>0</v>
      </c>
      <c r="AN2193" s="455">
        <v>0</v>
      </c>
      <c r="AO2193" s="455">
        <v>110257.15473216692</v>
      </c>
      <c r="AP2193" s="455">
        <v>177487.16144424031</v>
      </c>
      <c r="AQ2193" s="455">
        <v>0</v>
      </c>
      <c r="AR2193" s="455">
        <v>0</v>
      </c>
      <c r="AS2193" s="455"/>
      <c r="AT2193" s="455"/>
      <c r="AU2193" s="455">
        <v>0</v>
      </c>
      <c r="AV2193" s="455">
        <v>0</v>
      </c>
      <c r="AW2193" s="455">
        <v>0</v>
      </c>
      <c r="AX2193" s="455"/>
      <c r="AY2193" s="455"/>
      <c r="AZ2193" s="455"/>
      <c r="BA2193" s="455"/>
      <c r="BB2193" s="455">
        <v>0</v>
      </c>
      <c r="BC2193" s="455">
        <v>20881.537665327338</v>
      </c>
      <c r="BD2193" s="455">
        <v>0</v>
      </c>
      <c r="BE2193" s="455">
        <v>0</v>
      </c>
      <c r="BF2193" s="455"/>
      <c r="BG2193" s="455">
        <v>0</v>
      </c>
      <c r="BH2193" s="455">
        <v>0</v>
      </c>
      <c r="BI2193" s="455">
        <v>0</v>
      </c>
      <c r="BJ2193" s="455">
        <v>0</v>
      </c>
      <c r="BK2193" s="455">
        <v>0</v>
      </c>
      <c r="BL2193" s="455">
        <v>0</v>
      </c>
      <c r="BM2193" s="455"/>
      <c r="BN2193" s="455">
        <v>781666.83224363776</v>
      </c>
      <c r="BO2193" s="455"/>
      <c r="BP2193" s="455"/>
      <c r="BQ2193" s="455"/>
      <c r="BR2193" s="455"/>
      <c r="BS2193" s="455"/>
      <c r="BT2193" s="455"/>
      <c r="BU2193" s="455"/>
      <c r="BV2193" s="455">
        <v>0</v>
      </c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>
        <v>1579036.689</v>
      </c>
      <c r="CJ2193">
        <v>13078.591439427342</v>
      </c>
      <c r="CK2193"/>
      <c r="CL2193"/>
      <c r="CM2193"/>
      <c r="CN2193"/>
      <c r="CO2193">
        <v>19552.719999999787</v>
      </c>
      <c r="CP2193">
        <v>0</v>
      </c>
      <c r="CQ2193">
        <v>29</v>
      </c>
      <c r="CR2193">
        <v>-1726.0376926614554</v>
      </c>
      <c r="CS2193">
        <v>2.3283064365386963E-10</v>
      </c>
      <c r="CT2193">
        <v>-1743.6442662928894</v>
      </c>
      <c r="CU2193">
        <v>0</v>
      </c>
      <c r="CV2193">
        <v>0</v>
      </c>
      <c r="CW2193"/>
      <c r="CX2193"/>
      <c r="CY2193"/>
      <c r="CZ2193">
        <v>17.606573631199012</v>
      </c>
      <c r="DA2193">
        <v>0</v>
      </c>
      <c r="DB2193">
        <v>0</v>
      </c>
      <c r="DC2193"/>
      <c r="DD2193"/>
      <c r="DE2193">
        <v>0</v>
      </c>
      <c r="DF2193">
        <v>0</v>
      </c>
      <c r="DG2193">
        <v>0</v>
      </c>
      <c r="DH2193">
        <v>0</v>
      </c>
      <c r="DI2193">
        <v>0</v>
      </c>
      <c r="DJ2193"/>
      <c r="DK2193"/>
      <c r="DL2193">
        <v>0</v>
      </c>
      <c r="DM2193"/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/>
      <c r="DU2193">
        <v>117</v>
      </c>
      <c r="DV2193"/>
      <c r="DW2193"/>
      <c r="DX2193"/>
      <c r="DY2193"/>
      <c r="DZ2193"/>
      <c r="EA2193">
        <v>-66.852526347267997</v>
      </c>
      <c r="EB2193"/>
      <c r="EC2193">
        <v>-66.852526347267997</v>
      </c>
      <c r="ED2193"/>
      <c r="EE2193">
        <v>0</v>
      </c>
      <c r="EF2193">
        <v>0</v>
      </c>
      <c r="EG2193">
        <v>0</v>
      </c>
      <c r="EH2193">
        <v>0</v>
      </c>
    </row>
    <row r="2194" spans="1:138">
      <c r="A2194">
        <v>1926</v>
      </c>
      <c r="B2194" t="s">
        <v>2418</v>
      </c>
      <c r="C2194" t="s">
        <v>2406</v>
      </c>
      <c r="D2194" t="s">
        <v>342</v>
      </c>
      <c r="E2194" t="s">
        <v>230</v>
      </c>
      <c r="F2194" t="s">
        <v>2393</v>
      </c>
      <c r="G2194" t="s">
        <v>2393</v>
      </c>
      <c r="H2194" t="s">
        <v>2393</v>
      </c>
      <c r="I2194" t="s">
        <v>2221</v>
      </c>
      <c r="J2194" t="s">
        <v>2394</v>
      </c>
      <c r="K2194" s="2765">
        <v>43160</v>
      </c>
      <c r="L2194" s="455">
        <v>4353</v>
      </c>
      <c r="M2194" s="455">
        <v>4353</v>
      </c>
      <c r="N2194" s="455">
        <v>168.42</v>
      </c>
      <c r="O2194" s="455">
        <v>168.42</v>
      </c>
      <c r="P2194" s="455">
        <v>168.42</v>
      </c>
      <c r="Q2194" s="455">
        <v>168.42</v>
      </c>
      <c r="R2194" s="455">
        <v>40.71</v>
      </c>
      <c r="S2194" s="455">
        <v>56.3</v>
      </c>
      <c r="T2194" s="455">
        <v>387.26</v>
      </c>
      <c r="U2194" s="455">
        <v>177210.63</v>
      </c>
      <c r="V2194" s="455">
        <v>74704.375199999995</v>
      </c>
      <c r="W2194" s="455">
        <v>251915.00520000001</v>
      </c>
      <c r="X2194" s="455">
        <v>253327.65720000002</v>
      </c>
      <c r="Y2194" s="455">
        <v>0</v>
      </c>
      <c r="Z2194" s="455">
        <v>4560.4480128108617</v>
      </c>
      <c r="AA2194" s="455">
        <v>0</v>
      </c>
      <c r="AB2194" s="455">
        <v>0</v>
      </c>
      <c r="AC2194" s="455">
        <v>675.61745757619929</v>
      </c>
      <c r="AD2194" s="455">
        <v>68.475846818167255</v>
      </c>
      <c r="AE2194" s="455">
        <v>154695.84763515892</v>
      </c>
      <c r="AF2194" s="455">
        <v>55874.247211298731</v>
      </c>
      <c r="AG2194" s="455">
        <v>2739.5179892224887</v>
      </c>
      <c r="AH2194" s="455">
        <v>593.95539702455221</v>
      </c>
      <c r="AI2194" s="455">
        <v>1.9522105588505778</v>
      </c>
      <c r="AJ2194" s="455">
        <v>0</v>
      </c>
      <c r="AK2194" s="455">
        <v>497.82628566079956</v>
      </c>
      <c r="AL2194" s="455">
        <v>1320.9433365990728</v>
      </c>
      <c r="AM2194" s="455">
        <v>0</v>
      </c>
      <c r="AN2194" s="455">
        <v>61.509168370332439</v>
      </c>
      <c r="AO2194" s="455">
        <v>8345.7848394853336</v>
      </c>
      <c r="AP2194" s="455">
        <v>13434.680631682168</v>
      </c>
      <c r="AQ2194" s="455">
        <v>0</v>
      </c>
      <c r="AR2194" s="455">
        <v>0</v>
      </c>
      <c r="AS2194" s="455">
        <v>2.584594695205065E-11</v>
      </c>
      <c r="AT2194" s="455">
        <v>417.35119385169889</v>
      </c>
      <c r="AU2194" s="455">
        <v>0</v>
      </c>
      <c r="AV2194" s="455">
        <v>-1302.6812753538895</v>
      </c>
      <c r="AW2194" s="455">
        <v>-15.194764170760513</v>
      </c>
      <c r="AX2194" s="455">
        <v>29.280420059595734</v>
      </c>
      <c r="AY2194" s="455">
        <v>-2950.4076781971812</v>
      </c>
      <c r="AZ2194" s="455">
        <v>0</v>
      </c>
      <c r="BA2194" s="455">
        <v>107.81971078828728</v>
      </c>
      <c r="BB2194" s="455">
        <v>-2573.2343839122223</v>
      </c>
      <c r="BC2194" s="455">
        <v>1612.5871895417113</v>
      </c>
      <c r="BD2194" s="455">
        <v>1355.5644299668072</v>
      </c>
      <c r="BE2194" s="455">
        <v>39.498788529705635</v>
      </c>
      <c r="BF2194" s="455">
        <v>537.06017311511664</v>
      </c>
      <c r="BG2194" s="455">
        <v>2080.1289020215868</v>
      </c>
      <c r="BH2194" s="455">
        <v>0</v>
      </c>
      <c r="BI2194" s="455">
        <v>0</v>
      </c>
      <c r="BJ2194" s="455">
        <v>0</v>
      </c>
      <c r="BK2194" s="455">
        <v>0</v>
      </c>
      <c r="BL2194" s="455">
        <v>0</v>
      </c>
      <c r="BM2194" s="455"/>
      <c r="BN2194" s="455"/>
      <c r="BO2194" s="455"/>
      <c r="BP2194" s="455"/>
      <c r="BQ2194" s="455"/>
      <c r="BR2194" s="455"/>
      <c r="BS2194" s="455"/>
      <c r="BT2194" s="455"/>
      <c r="BU2194" s="455">
        <v>4625.2114510012734</v>
      </c>
      <c r="BV2194" s="455">
        <v>59886.499504931948</v>
      </c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>
        <v>253327.65720000002</v>
      </c>
      <c r="CJ2194">
        <v>1412.6219999999739</v>
      </c>
      <c r="CK2194"/>
      <c r="CL2194"/>
      <c r="CM2194">
        <v>518.33077415172772</v>
      </c>
      <c r="CN2194">
        <v>4106.8806768495451</v>
      </c>
      <c r="CO2194">
        <v>365.07959999998434</v>
      </c>
      <c r="CP2194">
        <v>1047.5724000000046</v>
      </c>
      <c r="CQ2194">
        <v>31</v>
      </c>
      <c r="CR2194">
        <v>6478.9606321424508</v>
      </c>
      <c r="CS2194">
        <v>1.8189894035458565E-11</v>
      </c>
      <c r="CT2194">
        <v>-131.98308915582311</v>
      </c>
      <c r="CU2194">
        <v>0</v>
      </c>
      <c r="CV2194">
        <v>0</v>
      </c>
      <c r="CW2194">
        <v>793.80714794600146</v>
      </c>
      <c r="CX2194">
        <v>1.7053025658242404E-13</v>
      </c>
      <c r="CY2194">
        <v>2.233151357480871</v>
      </c>
      <c r="CZ2194">
        <v>1.3327087538535523</v>
      </c>
      <c r="DA2194">
        <v>0</v>
      </c>
      <c r="DB2194">
        <v>0</v>
      </c>
      <c r="DC2194">
        <v>5066.9295821785781</v>
      </c>
      <c r="DD2194">
        <v>48.703046830788253</v>
      </c>
      <c r="DE2194">
        <v>3.5819288858519229</v>
      </c>
      <c r="DF2194">
        <v>122.92871678025767</v>
      </c>
      <c r="DG2194">
        <v>188.63550194312438</v>
      </c>
      <c r="DH2194">
        <v>0</v>
      </c>
      <c r="DI2194">
        <v>11.530840575924913</v>
      </c>
      <c r="DJ2194">
        <v>173.31263842197376</v>
      </c>
      <c r="DK2194">
        <v>0</v>
      </c>
      <c r="DL2194">
        <v>2.0700156292115857E-2</v>
      </c>
      <c r="DM2194">
        <v>166.80707854915727</v>
      </c>
      <c r="DN2194">
        <v>0</v>
      </c>
      <c r="DO2194">
        <v>17.668281475372702</v>
      </c>
      <c r="DP2194">
        <v>13.452397443607332</v>
      </c>
      <c r="DQ2194">
        <v>-6.1455037635557748</v>
      </c>
      <c r="DR2194">
        <v>0</v>
      </c>
      <c r="DS2194">
        <v>0</v>
      </c>
      <c r="DT2194"/>
      <c r="DU2194">
        <v>117</v>
      </c>
      <c r="DV2194"/>
      <c r="DW2194"/>
      <c r="DX2194"/>
      <c r="DY2194"/>
      <c r="DZ2194"/>
      <c r="EA2194">
        <v>-66.852526347267997</v>
      </c>
      <c r="EB2194"/>
      <c r="EC2194">
        <v>-66.852526347267997</v>
      </c>
      <c r="ED2194"/>
      <c r="EE2194">
        <v>0</v>
      </c>
      <c r="EF2194">
        <v>0</v>
      </c>
      <c r="EG2194">
        <v>0</v>
      </c>
      <c r="EH2194">
        <v>0</v>
      </c>
    </row>
    <row r="2195" spans="1:138">
      <c r="A2195">
        <v>3751</v>
      </c>
      <c r="B2195" t="s">
        <v>2418</v>
      </c>
      <c r="C2195" t="s">
        <v>2406</v>
      </c>
      <c r="D2195" t="s">
        <v>342</v>
      </c>
      <c r="E2195" t="s">
        <v>230</v>
      </c>
      <c r="F2195" t="s">
        <v>2393</v>
      </c>
      <c r="G2195" t="s">
        <v>2393</v>
      </c>
      <c r="H2195" t="s">
        <v>2393</v>
      </c>
      <c r="I2195" t="s">
        <v>2221</v>
      </c>
      <c r="J2195" t="s">
        <v>2419</v>
      </c>
      <c r="K2195" s="2765">
        <v>43160</v>
      </c>
      <c r="L2195" s="455">
        <v>14450</v>
      </c>
      <c r="M2195" s="455">
        <v>14450</v>
      </c>
      <c r="N2195" s="455">
        <v>0</v>
      </c>
      <c r="O2195" s="455">
        <v>0</v>
      </c>
      <c r="P2195" s="455">
        <v>0</v>
      </c>
      <c r="Q2195" s="455">
        <v>0</v>
      </c>
      <c r="R2195" s="455">
        <v>40.71</v>
      </c>
      <c r="S2195" s="455"/>
      <c r="T2195" s="455"/>
      <c r="U2195" s="455">
        <v>588259.5</v>
      </c>
      <c r="V2195" s="455"/>
      <c r="W2195" s="455">
        <v>588259.5</v>
      </c>
      <c r="X2195" s="455">
        <v>593172.5</v>
      </c>
      <c r="Y2195" s="455">
        <v>0</v>
      </c>
      <c r="Z2195" s="455">
        <v>0</v>
      </c>
      <c r="AA2195" s="455"/>
      <c r="AB2195" s="455">
        <v>0</v>
      </c>
      <c r="AC2195" s="455">
        <v>2242.7457528086561</v>
      </c>
      <c r="AD2195" s="455">
        <v>227.30897921491314</v>
      </c>
      <c r="AE2195" s="455">
        <v>513520.56014887348</v>
      </c>
      <c r="AF2195" s="455"/>
      <c r="AG2195" s="455"/>
      <c r="AH2195" s="455"/>
      <c r="AI2195" s="455">
        <v>0</v>
      </c>
      <c r="AJ2195" s="455">
        <v>0</v>
      </c>
      <c r="AK2195" s="455">
        <v>0</v>
      </c>
      <c r="AL2195" s="455">
        <v>0</v>
      </c>
      <c r="AM2195" s="455">
        <v>0</v>
      </c>
      <c r="AN2195" s="455">
        <v>0</v>
      </c>
      <c r="AO2195" s="455">
        <v>27704.247859077204</v>
      </c>
      <c r="AP2195" s="455">
        <v>44597.090541651116</v>
      </c>
      <c r="AQ2195" s="455">
        <v>0</v>
      </c>
      <c r="AR2195" s="455">
        <v>0</v>
      </c>
      <c r="AS2195" s="455"/>
      <c r="AT2195" s="455"/>
      <c r="AU2195" s="455">
        <v>0</v>
      </c>
      <c r="AV2195" s="455">
        <v>0</v>
      </c>
      <c r="AW2195" s="455">
        <v>0</v>
      </c>
      <c r="AX2195" s="455"/>
      <c r="AY2195" s="455"/>
      <c r="AZ2195" s="455"/>
      <c r="BA2195" s="455"/>
      <c r="BB2195" s="455">
        <v>0</v>
      </c>
      <c r="BC2195" s="455">
        <v>5246.8912023367193</v>
      </c>
      <c r="BD2195" s="455">
        <v>0</v>
      </c>
      <c r="BE2195" s="455">
        <v>0</v>
      </c>
      <c r="BF2195" s="455"/>
      <c r="BG2195" s="455">
        <v>0</v>
      </c>
      <c r="BH2195" s="455">
        <v>0</v>
      </c>
      <c r="BI2195" s="455">
        <v>0</v>
      </c>
      <c r="BJ2195" s="455">
        <v>0</v>
      </c>
      <c r="BK2195" s="455">
        <v>0</v>
      </c>
      <c r="BL2195" s="455">
        <v>0</v>
      </c>
      <c r="BM2195" s="455"/>
      <c r="BN2195" s="455"/>
      <c r="BO2195" s="455"/>
      <c r="BP2195" s="455"/>
      <c r="BQ2195" s="455"/>
      <c r="BR2195" s="455"/>
      <c r="BS2195" s="455"/>
      <c r="BT2195" s="455"/>
      <c r="BU2195" s="455"/>
      <c r="BV2195" s="455">
        <v>0</v>
      </c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>
        <v>593172.5</v>
      </c>
      <c r="CJ2195">
        <v>4912.9699999999721</v>
      </c>
      <c r="CK2195"/>
      <c r="CL2195"/>
      <c r="CM2195"/>
      <c r="CN2195"/>
      <c r="CO2195">
        <v>4912.9999999999463</v>
      </c>
      <c r="CP2195">
        <v>0</v>
      </c>
      <c r="CQ2195">
        <v>31</v>
      </c>
      <c r="CR2195">
        <v>-433.70043574734882</v>
      </c>
      <c r="CS2195">
        <v>5.8207660913467407E-11</v>
      </c>
      <c r="CT2195">
        <v>-438.12442873917462</v>
      </c>
      <c r="CU2195">
        <v>0</v>
      </c>
      <c r="CV2195">
        <v>0</v>
      </c>
      <c r="CW2195"/>
      <c r="CX2195"/>
      <c r="CY2195"/>
      <c r="CZ2195">
        <v>4.4239929917720531</v>
      </c>
      <c r="DA2195">
        <v>0</v>
      </c>
      <c r="DB2195">
        <v>0</v>
      </c>
      <c r="DC2195"/>
      <c r="DD2195"/>
      <c r="DE2195">
        <v>0</v>
      </c>
      <c r="DF2195">
        <v>0</v>
      </c>
      <c r="DG2195">
        <v>0</v>
      </c>
      <c r="DH2195">
        <v>0</v>
      </c>
      <c r="DI2195">
        <v>0</v>
      </c>
      <c r="DJ2195"/>
      <c r="DK2195"/>
      <c r="DL2195">
        <v>0</v>
      </c>
      <c r="DM2195"/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/>
      <c r="DU2195">
        <v>117</v>
      </c>
      <c r="DV2195"/>
      <c r="DW2195"/>
      <c r="DX2195"/>
      <c r="DY2195"/>
      <c r="DZ2195"/>
      <c r="EA2195">
        <v>-66.852526347267997</v>
      </c>
      <c r="EB2195"/>
      <c r="EC2195">
        <v>-66.852526347267997</v>
      </c>
      <c r="ED2195"/>
      <c r="EE2195">
        <v>0</v>
      </c>
      <c r="EF2195">
        <v>0</v>
      </c>
      <c r="EG2195">
        <v>0</v>
      </c>
      <c r="EH2195">
        <v>0</v>
      </c>
    </row>
    <row r="2196" spans="1:138">
      <c r="A2196">
        <v>3775</v>
      </c>
      <c r="B2196" t="s">
        <v>2418</v>
      </c>
      <c r="C2196" t="s">
        <v>2406</v>
      </c>
      <c r="D2196" t="s">
        <v>342</v>
      </c>
      <c r="E2196" t="s">
        <v>230</v>
      </c>
      <c r="F2196" t="s">
        <v>2393</v>
      </c>
      <c r="G2196" t="s">
        <v>2420</v>
      </c>
      <c r="H2196" t="s">
        <v>2393</v>
      </c>
      <c r="I2196" t="s">
        <v>2221</v>
      </c>
      <c r="J2196" t="s">
        <v>2419</v>
      </c>
      <c r="K2196" s="2765">
        <v>43160</v>
      </c>
      <c r="L2196" s="455">
        <v>57508</v>
      </c>
      <c r="M2196" s="455">
        <v>38466.177046440003</v>
      </c>
      <c r="N2196" s="455">
        <v>0</v>
      </c>
      <c r="O2196" s="455">
        <v>0</v>
      </c>
      <c r="P2196" s="455">
        <v>0</v>
      </c>
      <c r="Q2196" s="455">
        <v>0</v>
      </c>
      <c r="R2196" s="455">
        <v>40.71</v>
      </c>
      <c r="S2196" s="455"/>
      <c r="T2196" s="455"/>
      <c r="U2196" s="455">
        <v>2341150.6800000002</v>
      </c>
      <c r="V2196" s="455"/>
      <c r="W2196" s="455">
        <v>2341150.6800000002</v>
      </c>
      <c r="X2196" s="455">
        <v>2360703.4</v>
      </c>
      <c r="Y2196" s="455">
        <v>0</v>
      </c>
      <c r="Z2196" s="455">
        <v>0</v>
      </c>
      <c r="AA2196" s="455"/>
      <c r="AB2196" s="455">
        <v>0</v>
      </c>
      <c r="AC2196" s="455">
        <v>8925.6624742228505</v>
      </c>
      <c r="AD2196" s="455">
        <v>904.64254509973875</v>
      </c>
      <c r="AE2196" s="455">
        <v>2043705.2161274336</v>
      </c>
      <c r="AF2196" s="455"/>
      <c r="AG2196" s="455"/>
      <c r="AH2196" s="455"/>
      <c r="AI2196" s="455">
        <v>0</v>
      </c>
      <c r="AJ2196" s="455">
        <v>0</v>
      </c>
      <c r="AK2196" s="455">
        <v>0</v>
      </c>
      <c r="AL2196" s="455">
        <v>0</v>
      </c>
      <c r="AM2196" s="455">
        <v>0</v>
      </c>
      <c r="AN2196" s="455">
        <v>0</v>
      </c>
      <c r="AO2196" s="455">
        <v>110257.15473216692</v>
      </c>
      <c r="AP2196" s="455">
        <v>177487.16144424031</v>
      </c>
      <c r="AQ2196" s="455">
        <v>0</v>
      </c>
      <c r="AR2196" s="455">
        <v>0</v>
      </c>
      <c r="AS2196" s="455"/>
      <c r="AT2196" s="455"/>
      <c r="AU2196" s="455">
        <v>0</v>
      </c>
      <c r="AV2196" s="455">
        <v>0</v>
      </c>
      <c r="AW2196" s="455">
        <v>0</v>
      </c>
      <c r="AX2196" s="455"/>
      <c r="AY2196" s="455"/>
      <c r="AZ2196" s="455"/>
      <c r="BA2196" s="455"/>
      <c r="BB2196" s="455">
        <v>0</v>
      </c>
      <c r="BC2196" s="455">
        <v>20881.537665327338</v>
      </c>
      <c r="BD2196" s="455">
        <v>0</v>
      </c>
      <c r="BE2196" s="455">
        <v>0</v>
      </c>
      <c r="BF2196" s="455"/>
      <c r="BG2196" s="455">
        <v>0</v>
      </c>
      <c r="BH2196" s="455">
        <v>0</v>
      </c>
      <c r="BI2196" s="455">
        <v>0</v>
      </c>
      <c r="BJ2196" s="455">
        <v>0</v>
      </c>
      <c r="BK2196" s="455">
        <v>0</v>
      </c>
      <c r="BL2196" s="455">
        <v>0</v>
      </c>
      <c r="BM2196" s="455"/>
      <c r="BN2196" s="455">
        <v>781666.83224363776</v>
      </c>
      <c r="BO2196" s="455"/>
      <c r="BP2196" s="455"/>
      <c r="BQ2196" s="455"/>
      <c r="BR2196" s="455"/>
      <c r="BS2196" s="455"/>
      <c r="BT2196" s="455"/>
      <c r="BU2196" s="455"/>
      <c r="BV2196" s="455">
        <v>0</v>
      </c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>
        <v>1579036.689</v>
      </c>
      <c r="CJ2196">
        <v>13078.591439427342</v>
      </c>
      <c r="CK2196"/>
      <c r="CL2196"/>
      <c r="CM2196"/>
      <c r="CN2196"/>
      <c r="CO2196">
        <v>19552.719999999787</v>
      </c>
      <c r="CP2196">
        <v>0</v>
      </c>
      <c r="CQ2196">
        <v>31</v>
      </c>
      <c r="CR2196">
        <v>-1726.0376926614554</v>
      </c>
      <c r="CS2196">
        <v>2.3283064365386963E-10</v>
      </c>
      <c r="CT2196">
        <v>-1743.6442662928894</v>
      </c>
      <c r="CU2196">
        <v>0</v>
      </c>
      <c r="CV2196">
        <v>0</v>
      </c>
      <c r="CW2196"/>
      <c r="CX2196"/>
      <c r="CY2196"/>
      <c r="CZ2196">
        <v>17.606573631199012</v>
      </c>
      <c r="DA2196">
        <v>0</v>
      </c>
      <c r="DB2196">
        <v>0</v>
      </c>
      <c r="DC2196"/>
      <c r="DD2196"/>
      <c r="DE2196">
        <v>0</v>
      </c>
      <c r="DF2196">
        <v>0</v>
      </c>
      <c r="DG2196">
        <v>0</v>
      </c>
      <c r="DH2196">
        <v>0</v>
      </c>
      <c r="DI2196">
        <v>0</v>
      </c>
      <c r="DJ2196"/>
      <c r="DK2196"/>
      <c r="DL2196">
        <v>0</v>
      </c>
      <c r="DM2196"/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/>
      <c r="DU2196">
        <v>117</v>
      </c>
      <c r="DV2196"/>
      <c r="DW2196"/>
      <c r="DX2196"/>
      <c r="DY2196"/>
      <c r="DZ2196"/>
      <c r="EA2196">
        <v>-66.852526347267997</v>
      </c>
      <c r="EB2196"/>
      <c r="EC2196">
        <v>-66.852526347267997</v>
      </c>
      <c r="ED2196"/>
      <c r="EE2196">
        <v>0</v>
      </c>
      <c r="EF2196">
        <v>0</v>
      </c>
      <c r="EG2196">
        <v>0</v>
      </c>
      <c r="EH2196">
        <v>0</v>
      </c>
    </row>
    <row r="2197" spans="1:138">
      <c r="A2197">
        <v>22</v>
      </c>
      <c r="B2197" t="s">
        <v>475</v>
      </c>
      <c r="C2197" t="s">
        <v>2392</v>
      </c>
      <c r="D2197" t="s">
        <v>342</v>
      </c>
      <c r="E2197" t="s">
        <v>230</v>
      </c>
      <c r="F2197" t="s">
        <v>2393</v>
      </c>
      <c r="G2197" t="s">
        <v>2393</v>
      </c>
      <c r="H2197" t="s">
        <v>2393</v>
      </c>
      <c r="I2197" t="s">
        <v>2393</v>
      </c>
      <c r="J2197" t="s">
        <v>2394</v>
      </c>
      <c r="K2197" s="2765">
        <v>42826</v>
      </c>
      <c r="L2197" s="455">
        <v>1901</v>
      </c>
      <c r="M2197" s="455">
        <v>1901</v>
      </c>
      <c r="N2197" s="455">
        <v>347.19600000000003</v>
      </c>
      <c r="O2197" s="455">
        <v>347.19600000000003</v>
      </c>
      <c r="P2197" s="455">
        <v>347.19600000000003</v>
      </c>
      <c r="Q2197" s="455">
        <v>347.19600000000003</v>
      </c>
      <c r="R2197" s="455">
        <v>44.5</v>
      </c>
      <c r="S2197" s="455">
        <v>56.3</v>
      </c>
      <c r="T2197" s="455">
        <v>259.95999999999998</v>
      </c>
      <c r="U2197" s="455">
        <v>84594.5</v>
      </c>
      <c r="V2197" s="455">
        <v>109804.20696</v>
      </c>
      <c r="W2197" s="455">
        <v>194398.70695999998</v>
      </c>
      <c r="X2197" s="455">
        <v>193042.34688000003</v>
      </c>
      <c r="Y2197" s="455">
        <v>0</v>
      </c>
      <c r="Z2197" s="455">
        <v>9401.314025981952</v>
      </c>
      <c r="AA2197" s="455">
        <v>0</v>
      </c>
      <c r="AB2197" s="455">
        <v>0</v>
      </c>
      <c r="AC2197" s="455">
        <v>422.69447327297951</v>
      </c>
      <c r="AD2197" s="455">
        <v>30.097038348055776</v>
      </c>
      <c r="AE2197" s="455">
        <v>70464.604257472442</v>
      </c>
      <c r="AF2197" s="455">
        <v>70985.58297936125</v>
      </c>
      <c r="AG2197" s="455">
        <v>5647.4865680209678</v>
      </c>
      <c r="AH2197" s="455">
        <v>1224.4325972291681</v>
      </c>
      <c r="AI2197" s="455">
        <v>4.0244608549500374</v>
      </c>
      <c r="AJ2197" s="455">
        <v>0</v>
      </c>
      <c r="AK2197" s="455">
        <v>1026.2634786621954</v>
      </c>
      <c r="AL2197" s="455">
        <v>2723.1103354343413</v>
      </c>
      <c r="AM2197" s="455">
        <v>0</v>
      </c>
      <c r="AN2197" s="455">
        <v>126.80048225570565</v>
      </c>
      <c r="AO2197" s="455">
        <v>5245.1262963626359</v>
      </c>
      <c r="AP2197" s="455">
        <v>8423.2878077204768</v>
      </c>
      <c r="AQ2197" s="455">
        <v>0</v>
      </c>
      <c r="AR2197" s="455">
        <v>0</v>
      </c>
      <c r="AS2197" s="455">
        <v>5.3281138807529858E-11</v>
      </c>
      <c r="AT2197" s="455">
        <v>860.36495131536913</v>
      </c>
      <c r="AU2197" s="455">
        <v>0</v>
      </c>
      <c r="AV2197" s="455">
        <v>-2685.4632946073452</v>
      </c>
      <c r="AW2197" s="455">
        <v>-31.323841236381472</v>
      </c>
      <c r="AX2197" s="455">
        <v>60.361267800803958</v>
      </c>
      <c r="AY2197" s="455">
        <v>-6082.2333703796976</v>
      </c>
      <c r="AZ2197" s="455">
        <v>0</v>
      </c>
      <c r="BA2197" s="455">
        <v>222.26916225418714</v>
      </c>
      <c r="BB2197" s="455">
        <v>-3405.5474629130081</v>
      </c>
      <c r="BC2197" s="455">
        <v>1057.7664212023788</v>
      </c>
      <c r="BD2197" s="455">
        <v>2794.4813432297569</v>
      </c>
      <c r="BE2197" s="455">
        <v>81.426323372281686</v>
      </c>
      <c r="BF2197" s="455">
        <v>1107.1437113458974</v>
      </c>
      <c r="BG2197" s="455">
        <v>4288.163129475638</v>
      </c>
      <c r="BH2197" s="455">
        <v>0</v>
      </c>
      <c r="BI2197" s="455">
        <v>1885.04</v>
      </c>
      <c r="BJ2197" s="455">
        <v>8683.3799999999992</v>
      </c>
      <c r="BK2197" s="455">
        <v>70847.179999999993</v>
      </c>
      <c r="BL2197" s="455">
        <v>24</v>
      </c>
      <c r="BM2197" s="455"/>
      <c r="BN2197" s="455"/>
      <c r="BO2197" s="455"/>
      <c r="BP2197" s="455"/>
      <c r="BQ2197" s="455"/>
      <c r="BR2197" s="455"/>
      <c r="BS2197" s="455"/>
      <c r="BT2197" s="455"/>
      <c r="BU2197" s="455">
        <v>9534.8231501118535</v>
      </c>
      <c r="BV2197" s="455">
        <v>79256.797486784824</v>
      </c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>
        <v>193043.58600000001</v>
      </c>
      <c r="CJ2197">
        <v>-1355.150959999999</v>
      </c>
      <c r="CK2197"/>
      <c r="CL2197"/>
      <c r="CM2197">
        <v>1068.5332588907688</v>
      </c>
      <c r="CN2197">
        <v>8466.289891221084</v>
      </c>
      <c r="CO2197">
        <v>-1404.9675200000015</v>
      </c>
      <c r="CP2197">
        <v>48.607440000015004</v>
      </c>
      <c r="CQ2197">
        <v>30</v>
      </c>
      <c r="CR2197">
        <v>9535.3497885499819</v>
      </c>
      <c r="CS2197">
        <v>4.5474735088646412E-12</v>
      </c>
      <c r="CT2197">
        <v>-82.750872625143529</v>
      </c>
      <c r="CU2197">
        <v>0</v>
      </c>
      <c r="CV2197">
        <v>0</v>
      </c>
      <c r="CW2197">
        <v>1636.4248102259826</v>
      </c>
      <c r="CX2197">
        <v>3.4106051316484809E-13</v>
      </c>
      <c r="CY2197">
        <v>4.6036172587098321</v>
      </c>
      <c r="CZ2197">
        <v>0.58576254745752721</v>
      </c>
      <c r="DA2197">
        <v>0</v>
      </c>
      <c r="DB2197">
        <v>0</v>
      </c>
      <c r="DC2197">
        <v>6437.2938922312314</v>
      </c>
      <c r="DD2197">
        <v>100.40080184931958</v>
      </c>
      <c r="DE2197">
        <v>7.3841074780444274</v>
      </c>
      <c r="DF2197">
        <v>253.41621393681453</v>
      </c>
      <c r="DG2197">
        <v>388.87003760031439</v>
      </c>
      <c r="DH2197">
        <v>0</v>
      </c>
      <c r="DI2197">
        <v>23.770702556695142</v>
      </c>
      <c r="DJ2197">
        <v>357.28212094499293</v>
      </c>
      <c r="DK2197">
        <v>0</v>
      </c>
      <c r="DL2197">
        <v>4.2673147274655321E-2</v>
      </c>
      <c r="DM2197">
        <v>343.87097995459681</v>
      </c>
      <c r="DN2197">
        <v>0</v>
      </c>
      <c r="DO2197">
        <v>36.422970283360229</v>
      </c>
      <c r="DP2197">
        <v>27.731971160376986</v>
      </c>
      <c r="DQ2197">
        <v>-12.668889233413557</v>
      </c>
      <c r="DR2197">
        <v>0</v>
      </c>
      <c r="DS2197">
        <v>0</v>
      </c>
      <c r="DT2197"/>
      <c r="DU2197">
        <v>117</v>
      </c>
      <c r="DV2197"/>
      <c r="DW2197"/>
      <c r="DX2197"/>
      <c r="DY2197"/>
      <c r="DZ2197"/>
      <c r="EA2197">
        <v>-66.852526347267997</v>
      </c>
      <c r="EB2197"/>
      <c r="EC2197">
        <v>-66.852526347267997</v>
      </c>
      <c r="ED2197"/>
      <c r="EE2197">
        <v>11605.464868833031</v>
      </c>
      <c r="EF2197"/>
      <c r="EG2197">
        <v>0</v>
      </c>
      <c r="EH2197"/>
    </row>
    <row r="2198" spans="1:138">
      <c r="A2198">
        <v>184</v>
      </c>
      <c r="B2198" t="s">
        <v>475</v>
      </c>
      <c r="C2198" t="s">
        <v>2392</v>
      </c>
      <c r="D2198" t="s">
        <v>342</v>
      </c>
      <c r="E2198" t="s">
        <v>230</v>
      </c>
      <c r="F2198" t="s">
        <v>2393</v>
      </c>
      <c r="G2198" t="s">
        <v>2393</v>
      </c>
      <c r="H2198" t="s">
        <v>2393</v>
      </c>
      <c r="I2198" t="s">
        <v>2393</v>
      </c>
      <c r="J2198" t="s">
        <v>2394</v>
      </c>
      <c r="K2198" s="2765">
        <v>42856</v>
      </c>
      <c r="L2198" s="455">
        <v>2046</v>
      </c>
      <c r="M2198" s="455">
        <v>2046</v>
      </c>
      <c r="N2198" s="455">
        <v>385.428</v>
      </c>
      <c r="O2198" s="455">
        <v>385.428</v>
      </c>
      <c r="P2198" s="455">
        <v>385.428</v>
      </c>
      <c r="Q2198" s="455">
        <v>385.428</v>
      </c>
      <c r="R2198" s="455">
        <v>44.5</v>
      </c>
      <c r="S2198" s="455">
        <v>56.3</v>
      </c>
      <c r="T2198" s="455">
        <v>259.95999999999998</v>
      </c>
      <c r="U2198" s="455">
        <v>91047</v>
      </c>
      <c r="V2198" s="455">
        <v>121895.45927999998</v>
      </c>
      <c r="W2198" s="455">
        <v>212942.45927999998</v>
      </c>
      <c r="X2198" s="455">
        <v>211406.50584</v>
      </c>
      <c r="Y2198" s="455">
        <v>0</v>
      </c>
      <c r="Z2198" s="455">
        <v>10436.553596257363</v>
      </c>
      <c r="AA2198" s="455">
        <v>0</v>
      </c>
      <c r="AB2198" s="455">
        <v>0</v>
      </c>
      <c r="AC2198" s="455">
        <v>454.9357666052162</v>
      </c>
      <c r="AD2198" s="455">
        <v>32.39270934251558</v>
      </c>
      <c r="AE2198" s="455">
        <v>75839.337354439049</v>
      </c>
      <c r="AF2198" s="455">
        <v>78802.265223589115</v>
      </c>
      <c r="AG2198" s="455">
        <v>6269.3678871276898</v>
      </c>
      <c r="AH2198" s="455">
        <v>1359.2627999310007</v>
      </c>
      <c r="AI2198" s="455">
        <v>4.46762030208206</v>
      </c>
      <c r="AJ2198" s="455">
        <v>0</v>
      </c>
      <c r="AK2198" s="455">
        <v>1139.2719963761467</v>
      </c>
      <c r="AL2198" s="455">
        <v>3022.9696493213837</v>
      </c>
      <c r="AM2198" s="455">
        <v>0</v>
      </c>
      <c r="AN2198" s="455">
        <v>140.76330451633115</v>
      </c>
      <c r="AO2198" s="455">
        <v>5645.2016845649414</v>
      </c>
      <c r="AP2198" s="455">
        <v>9065.7795132015235</v>
      </c>
      <c r="AQ2198" s="455">
        <v>0</v>
      </c>
      <c r="AR2198" s="455">
        <v>0</v>
      </c>
      <c r="AS2198" s="455">
        <v>5.9148270050083001E-11</v>
      </c>
      <c r="AT2198" s="455">
        <v>955.10530782491753</v>
      </c>
      <c r="AU2198" s="455">
        <v>0</v>
      </c>
      <c r="AV2198" s="455">
        <v>-2981.1770490268318</v>
      </c>
      <c r="AW2198" s="455">
        <v>-34.773112247998355</v>
      </c>
      <c r="AX2198" s="455">
        <v>67.008037897695445</v>
      </c>
      <c r="AY2198" s="455">
        <v>-6751.9874753128088</v>
      </c>
      <c r="AZ2198" s="455">
        <v>0</v>
      </c>
      <c r="BA2198" s="455">
        <v>246.74465912426075</v>
      </c>
      <c r="BB2198" s="455">
        <v>-3780.5543483670162</v>
      </c>
      <c r="BC2198" s="455">
        <v>1140.6795142659644</v>
      </c>
      <c r="BD2198" s="455">
        <v>3102.1997809835329</v>
      </c>
      <c r="BE2198" s="455">
        <v>90.39270315536983</v>
      </c>
      <c r="BF2198" s="455">
        <v>1229.058475260736</v>
      </c>
      <c r="BG2198" s="455">
        <v>4760.3605417906201</v>
      </c>
      <c r="BH2198" s="455">
        <v>0</v>
      </c>
      <c r="BI2198" s="455">
        <v>3033.95</v>
      </c>
      <c r="BJ2198" s="455">
        <v>13947.38</v>
      </c>
      <c r="BK2198" s="455">
        <v>81485.3</v>
      </c>
      <c r="BL2198" s="455">
        <v>26</v>
      </c>
      <c r="BM2198" s="455"/>
      <c r="BN2198" s="455"/>
      <c r="BO2198" s="455"/>
      <c r="BP2198" s="455"/>
      <c r="BQ2198" s="455"/>
      <c r="BR2198" s="455"/>
      <c r="BS2198" s="455"/>
      <c r="BT2198" s="455"/>
      <c r="BU2198" s="455">
        <v>10584.764274649797</v>
      </c>
      <c r="BV2198" s="455">
        <v>87984.276724779382</v>
      </c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>
        <v>211407.12540000002</v>
      </c>
      <c r="CJ2198">
        <v>-1535.3638799999608</v>
      </c>
      <c r="CK2198"/>
      <c r="CL2198"/>
      <c r="CM2198">
        <v>1186.1963758446273</v>
      </c>
      <c r="CN2198">
        <v>9398.5678988051695</v>
      </c>
      <c r="CO2198">
        <v>-1589.9133600000014</v>
      </c>
      <c r="CP2198">
        <v>53.959920000016652</v>
      </c>
      <c r="CQ2198">
        <v>31</v>
      </c>
      <c r="CR2198">
        <v>10588.129440310324</v>
      </c>
      <c r="CS2198">
        <v>4.5474735088646412E-12</v>
      </c>
      <c r="CT2198">
        <v>-89.062748759099122</v>
      </c>
      <c r="CU2198">
        <v>0</v>
      </c>
      <c r="CV2198">
        <v>0</v>
      </c>
      <c r="CW2198">
        <v>1816.6221435609277</v>
      </c>
      <c r="CX2198">
        <v>3.4106051316484809E-13</v>
      </c>
      <c r="CY2198">
        <v>5.1105513680745247</v>
      </c>
      <c r="CZ2198">
        <v>0.63044196322888268</v>
      </c>
      <c r="DA2198">
        <v>0</v>
      </c>
      <c r="DB2198">
        <v>0</v>
      </c>
      <c r="DC2198">
        <v>7146.1460105960286</v>
      </c>
      <c r="DD2198">
        <v>111.45658433616609</v>
      </c>
      <c r="DE2198">
        <v>8.1972193719043531</v>
      </c>
      <c r="DF2198">
        <v>281.32151437585298</v>
      </c>
      <c r="DG2198">
        <v>431.69103576139696</v>
      </c>
      <c r="DH2198">
        <v>0</v>
      </c>
      <c r="DI2198">
        <v>26.388248554194433</v>
      </c>
      <c r="DJ2198">
        <v>396.62476903992848</v>
      </c>
      <c r="DK2198">
        <v>0</v>
      </c>
      <c r="DL2198">
        <v>4.7372163872210216E-2</v>
      </c>
      <c r="DM2198">
        <v>381.73684046458038</v>
      </c>
      <c r="DN2198">
        <v>0</v>
      </c>
      <c r="DO2198">
        <v>40.433739416280545</v>
      </c>
      <c r="DP2198">
        <v>30.785718096987807</v>
      </c>
      <c r="DQ2198">
        <v>-14.063942670584108</v>
      </c>
      <c r="DR2198">
        <v>0</v>
      </c>
      <c r="DS2198">
        <v>0</v>
      </c>
      <c r="DT2198"/>
      <c r="DU2198">
        <v>117</v>
      </c>
      <c r="DV2198"/>
      <c r="DW2198"/>
      <c r="DX2198"/>
      <c r="DY2198"/>
      <c r="DZ2198"/>
      <c r="EA2198">
        <v>-66.852526347267997</v>
      </c>
      <c r="EB2198"/>
      <c r="EC2198">
        <v>-66.852526347267997</v>
      </c>
      <c r="ED2198"/>
      <c r="EE2198">
        <v>12883.417762487405</v>
      </c>
      <c r="EF2198"/>
      <c r="EG2198">
        <v>0</v>
      </c>
      <c r="EH2198"/>
    </row>
    <row r="2199" spans="1:138">
      <c r="A2199">
        <v>185</v>
      </c>
      <c r="B2199" t="s">
        <v>2398</v>
      </c>
      <c r="C2199" t="s">
        <v>2392</v>
      </c>
      <c r="D2199" t="s">
        <v>342</v>
      </c>
      <c r="E2199" t="s">
        <v>230</v>
      </c>
      <c r="F2199" t="s">
        <v>2393</v>
      </c>
      <c r="G2199" t="s">
        <v>2393</v>
      </c>
      <c r="H2199" t="s">
        <v>2393</v>
      </c>
      <c r="I2199" t="s">
        <v>2393</v>
      </c>
      <c r="J2199" t="s">
        <v>2394</v>
      </c>
      <c r="K2199" s="2765">
        <v>42856</v>
      </c>
      <c r="L2199" s="455">
        <v>-245</v>
      </c>
      <c r="M2199" s="455">
        <v>-245</v>
      </c>
      <c r="N2199" s="455">
        <v>-41.491999999999997</v>
      </c>
      <c r="O2199" s="455">
        <v>-41.491999999999997</v>
      </c>
      <c r="P2199" s="455">
        <v>-41.491999999999997</v>
      </c>
      <c r="Q2199" s="455">
        <v>-41.491999999999997</v>
      </c>
      <c r="R2199" s="455">
        <v>44.5</v>
      </c>
      <c r="S2199" s="455">
        <v>56.3</v>
      </c>
      <c r="T2199" s="455">
        <v>259.95999999999998</v>
      </c>
      <c r="U2199" s="455">
        <v>-10902.5</v>
      </c>
      <c r="V2199" s="455">
        <v>-13122.259919999997</v>
      </c>
      <c r="W2199" s="455">
        <v>-24024.759919999997</v>
      </c>
      <c r="X2199" s="455">
        <v>-23871.04176</v>
      </c>
      <c r="Y2199" s="455">
        <v>0</v>
      </c>
      <c r="Z2199" s="455">
        <v>-1123.5132938341544</v>
      </c>
      <c r="AA2199" s="455">
        <v>0</v>
      </c>
      <c r="AB2199" s="455">
        <v>0</v>
      </c>
      <c r="AC2199" s="455">
        <v>-54.476668044124132</v>
      </c>
      <c r="AD2199" s="455">
        <v>-3.8788923699493241</v>
      </c>
      <c r="AE2199" s="455">
        <v>-9081.4455776332197</v>
      </c>
      <c r="AF2199" s="455">
        <v>-8483.202021278059</v>
      </c>
      <c r="AG2199" s="455">
        <v>-674.90844560515086</v>
      </c>
      <c r="AH2199" s="455">
        <v>-146.32702371062061</v>
      </c>
      <c r="AI2199" s="455">
        <v>-0.48094715893497314</v>
      </c>
      <c r="AJ2199" s="455">
        <v>0</v>
      </c>
      <c r="AK2199" s="455">
        <v>-122.64462798146238</v>
      </c>
      <c r="AL2199" s="455">
        <v>-325.42798315027153</v>
      </c>
      <c r="AM2199" s="455">
        <v>0</v>
      </c>
      <c r="AN2199" s="455">
        <v>-15.153416542108026</v>
      </c>
      <c r="AO2199" s="455">
        <v>-675.98944903148117</v>
      </c>
      <c r="AP2199" s="455">
        <v>-1085.5894333990093</v>
      </c>
      <c r="AQ2199" s="455">
        <v>0</v>
      </c>
      <c r="AR2199" s="455">
        <v>0</v>
      </c>
      <c r="AS2199" s="455">
        <v>-6.3674149800171334E-12</v>
      </c>
      <c r="AT2199" s="455">
        <v>-102.81876104556876</v>
      </c>
      <c r="AU2199" s="455">
        <v>0</v>
      </c>
      <c r="AV2199" s="455">
        <v>320.92893645044285</v>
      </c>
      <c r="AW2199" s="455">
        <v>3.7433865038189955</v>
      </c>
      <c r="AX2199" s="455">
        <v>-7.2135327699367435</v>
      </c>
      <c r="AY2199" s="455">
        <v>726.86329048662537</v>
      </c>
      <c r="AZ2199" s="455">
        <v>0</v>
      </c>
      <c r="BA2199" s="455">
        <v>-26.562495190758913</v>
      </c>
      <c r="BB2199" s="455">
        <v>406.98330433296036</v>
      </c>
      <c r="BC2199" s="455">
        <v>-135.7064064246585</v>
      </c>
      <c r="BD2199" s="455">
        <v>-333.95724574387111</v>
      </c>
      <c r="BE2199" s="455">
        <v>-9.7309329870237882</v>
      </c>
      <c r="BF2199" s="455">
        <v>-132.31029986279788</v>
      </c>
      <c r="BG2199" s="455">
        <v>-512.46115902315444</v>
      </c>
      <c r="BH2199" s="455">
        <v>0</v>
      </c>
      <c r="BI2199" s="455">
        <v>-212.26</v>
      </c>
      <c r="BJ2199" s="455">
        <v>-977.76</v>
      </c>
      <c r="BK2199" s="455">
        <v>-7712.05</v>
      </c>
      <c r="BL2199" s="455">
        <v>-2</v>
      </c>
      <c r="BM2199" s="455"/>
      <c r="BN2199" s="455"/>
      <c r="BO2199" s="455"/>
      <c r="BP2199" s="455"/>
      <c r="BQ2199" s="455"/>
      <c r="BR2199" s="455"/>
      <c r="BS2199" s="455"/>
      <c r="BT2199" s="455"/>
      <c r="BU2199" s="455">
        <v>-1139.4684332320676</v>
      </c>
      <c r="BV2199" s="455">
        <v>-9471.6616588949073</v>
      </c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>
        <v>-23870.422200000001</v>
      </c>
      <c r="CJ2199">
        <v>154.30771999999706</v>
      </c>
      <c r="CK2199"/>
      <c r="CL2199"/>
      <c r="CM2199">
        <v>-127.69611970730011</v>
      </c>
      <c r="CN2199">
        <v>-1011.7723135247675</v>
      </c>
      <c r="CO2199">
        <v>159.52704000000014</v>
      </c>
      <c r="CP2199">
        <v>-5.8088800000017917</v>
      </c>
      <c r="CQ2199">
        <v>31</v>
      </c>
      <c r="CR2199">
        <v>-1138.761190746025</v>
      </c>
      <c r="CS2199">
        <v>-5.6843418860808015E-13</v>
      </c>
      <c r="CT2199">
        <v>10.664894157370099</v>
      </c>
      <c r="CU2199">
        <v>0</v>
      </c>
      <c r="CV2199">
        <v>0</v>
      </c>
      <c r="CW2199">
        <v>-195.56255897503559</v>
      </c>
      <c r="CX2199">
        <v>-4.2632564145606011E-14</v>
      </c>
      <c r="CY2199">
        <v>-0.55015981548861692</v>
      </c>
      <c r="CZ2199">
        <v>-7.5492805958492504E-2</v>
      </c>
      <c r="DA2199">
        <v>0</v>
      </c>
      <c r="DB2199">
        <v>0</v>
      </c>
      <c r="DC2199">
        <v>-769.29514791777001</v>
      </c>
      <c r="DD2199">
        <v>-11.998496729029029</v>
      </c>
      <c r="DE2199">
        <v>-0.88244503818886066</v>
      </c>
      <c r="DF2199">
        <v>-30.284754284802545</v>
      </c>
      <c r="DG2199">
        <v>-46.472296916186451</v>
      </c>
      <c r="DH2199">
        <v>0</v>
      </c>
      <c r="DI2199">
        <v>-2.840741225366628</v>
      </c>
      <c r="DJ2199">
        <v>-42.697351819288315</v>
      </c>
      <c r="DK2199">
        <v>0</v>
      </c>
      <c r="DL2199">
        <v>-5.0996965020334017E-3</v>
      </c>
      <c r="DM2199">
        <v>-41.094640204023449</v>
      </c>
      <c r="DN2199">
        <v>0</v>
      </c>
      <c r="DO2199">
        <v>-4.352762943689398</v>
      </c>
      <c r="DP2199">
        <v>-3.3141365320636211</v>
      </c>
      <c r="DQ2199">
        <v>1.5140080878604454</v>
      </c>
      <c r="DR2199">
        <v>0</v>
      </c>
      <c r="DS2199">
        <v>0</v>
      </c>
      <c r="DT2199"/>
      <c r="DU2199">
        <v>117</v>
      </c>
      <c r="DV2199"/>
      <c r="DW2199"/>
      <c r="DX2199"/>
      <c r="DY2199"/>
      <c r="DZ2199"/>
      <c r="EA2199">
        <v>-66.852526347267997</v>
      </c>
      <c r="EB2199"/>
      <c r="EC2199">
        <v>-66.852526347267997</v>
      </c>
      <c r="ED2199"/>
      <c r="EE2199">
        <v>-1386.9225116004218</v>
      </c>
      <c r="EF2199"/>
      <c r="EG2199">
        <v>0</v>
      </c>
      <c r="EH2199"/>
    </row>
    <row r="2200" spans="1:138">
      <c r="A2200">
        <v>355</v>
      </c>
      <c r="B2200" t="s">
        <v>475</v>
      </c>
      <c r="C2200" t="s">
        <v>2392</v>
      </c>
      <c r="D2200" t="s">
        <v>342</v>
      </c>
      <c r="E2200" t="s">
        <v>230</v>
      </c>
      <c r="F2200" t="s">
        <v>2393</v>
      </c>
      <c r="G2200" t="s">
        <v>2393</v>
      </c>
      <c r="H2200" t="s">
        <v>2393</v>
      </c>
      <c r="I2200" t="s">
        <v>2393</v>
      </c>
      <c r="J2200" t="s">
        <v>2394</v>
      </c>
      <c r="K2200" s="2765">
        <v>42887</v>
      </c>
      <c r="L2200" s="455">
        <v>2012</v>
      </c>
      <c r="M2200" s="455">
        <v>2012</v>
      </c>
      <c r="N2200" s="455">
        <v>405.71100000000001</v>
      </c>
      <c r="O2200" s="455">
        <v>405.71100000000001</v>
      </c>
      <c r="P2200" s="455">
        <v>405.71100000000001</v>
      </c>
      <c r="Q2200" s="455">
        <v>405.71100000000001</v>
      </c>
      <c r="R2200" s="455">
        <v>44.5</v>
      </c>
      <c r="S2200" s="455">
        <v>56.3</v>
      </c>
      <c r="T2200" s="455">
        <v>259.95999999999998</v>
      </c>
      <c r="U2200" s="455">
        <v>89534</v>
      </c>
      <c r="V2200" s="455">
        <v>128310.16085999999</v>
      </c>
      <c r="W2200" s="455">
        <v>217844.16086</v>
      </c>
      <c r="X2200" s="455">
        <v>216160.79358</v>
      </c>
      <c r="Y2200" s="455">
        <v>0</v>
      </c>
      <c r="Z2200" s="455">
        <v>10985.773208202754</v>
      </c>
      <c r="AA2200" s="455">
        <v>0</v>
      </c>
      <c r="AB2200" s="455">
        <v>0</v>
      </c>
      <c r="AC2200" s="455">
        <v>447.37573920317453</v>
      </c>
      <c r="AD2200" s="455">
        <v>31.854414074849142</v>
      </c>
      <c r="AE2200" s="455">
        <v>74579.055111012392</v>
      </c>
      <c r="AF2200" s="455">
        <v>82949.204069573476</v>
      </c>
      <c r="AG2200" s="455">
        <v>6599.29095668831</v>
      </c>
      <c r="AH2200" s="455">
        <v>1430.7934810724864</v>
      </c>
      <c r="AI2200" s="455">
        <v>4.702727099167717</v>
      </c>
      <c r="AJ2200" s="455">
        <v>0</v>
      </c>
      <c r="AK2200" s="455">
        <v>1199.225746239928</v>
      </c>
      <c r="AL2200" s="455">
        <v>3182.0522624091345</v>
      </c>
      <c r="AM2200" s="455">
        <v>0</v>
      </c>
      <c r="AN2200" s="455">
        <v>148.17091918237708</v>
      </c>
      <c r="AO2200" s="455">
        <v>5551.3909038830216</v>
      </c>
      <c r="AP2200" s="455">
        <v>8915.1262857094152</v>
      </c>
      <c r="AQ2200" s="455">
        <v>0</v>
      </c>
      <c r="AR2200" s="455">
        <v>0</v>
      </c>
      <c r="AS2200" s="455">
        <v>6.2260924972470147E-11</v>
      </c>
      <c r="AT2200" s="455">
        <v>1005.367356660531</v>
      </c>
      <c r="AU2200" s="455">
        <v>0</v>
      </c>
      <c r="AV2200" s="455">
        <v>-3138.0603426261841</v>
      </c>
      <c r="AW2200" s="455">
        <v>-36.603033882457069</v>
      </c>
      <c r="AX2200" s="455">
        <v>70.534310074804935</v>
      </c>
      <c r="AY2200" s="455">
        <v>-7107.3082147551168</v>
      </c>
      <c r="AZ2200" s="455">
        <v>0</v>
      </c>
      <c r="BA2200" s="455">
        <v>259.7295017434202</v>
      </c>
      <c r="BB2200" s="455">
        <v>-3979.5045643552899</v>
      </c>
      <c r="BC2200" s="455">
        <v>1126.7921353723236</v>
      </c>
      <c r="BD2200" s="455">
        <v>3265.4518492237466</v>
      </c>
      <c r="BE2200" s="455">
        <v>95.149584331881044</v>
      </c>
      <c r="BF2200" s="455">
        <v>1293.7372039823483</v>
      </c>
      <c r="BG2200" s="455">
        <v>5010.8726812022333</v>
      </c>
      <c r="BH2200" s="455">
        <v>0</v>
      </c>
      <c r="BI2200" s="455">
        <v>3618.75</v>
      </c>
      <c r="BJ2200" s="455">
        <v>16647.2</v>
      </c>
      <c r="BK2200" s="455">
        <v>83712.66</v>
      </c>
      <c r="BL2200" s="455">
        <v>27</v>
      </c>
      <c r="BM2200" s="455"/>
      <c r="BN2200" s="455"/>
      <c r="BO2200" s="455"/>
      <c r="BP2200" s="455"/>
      <c r="BQ2200" s="455"/>
      <c r="BR2200" s="455"/>
      <c r="BS2200" s="455"/>
      <c r="BT2200" s="455"/>
      <c r="BU2200" s="455">
        <v>11141.783416442096</v>
      </c>
      <c r="BV2200" s="455">
        <v>92614.41538831369</v>
      </c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>
        <v>216160.48379999999</v>
      </c>
      <c r="CJ2200">
        <v>-1683.7070599999861</v>
      </c>
      <c r="CK2200"/>
      <c r="CL2200"/>
      <c r="CM2200">
        <v>1248.6195030986323</v>
      </c>
      <c r="CN2200">
        <v>9893.1639133434637</v>
      </c>
      <c r="CO2200">
        <v>-1740.1668200000013</v>
      </c>
      <c r="CP2200">
        <v>56.799540000017529</v>
      </c>
      <c r="CQ2200">
        <v>30</v>
      </c>
      <c r="CR2200">
        <v>11151.448938297603</v>
      </c>
      <c r="CS2200">
        <v>3.637978807091713E-12</v>
      </c>
      <c r="CT2200">
        <v>-87.582722631135766</v>
      </c>
      <c r="CU2200">
        <v>0</v>
      </c>
      <c r="CV2200">
        <v>0</v>
      </c>
      <c r="CW2200">
        <v>1912.2211839468009</v>
      </c>
      <c r="CX2200">
        <v>3.4106051316484809E-13</v>
      </c>
      <c r="CY2200">
        <v>5.3794921647955647</v>
      </c>
      <c r="CZ2200">
        <v>0.61996541056525345</v>
      </c>
      <c r="DA2200">
        <v>0</v>
      </c>
      <c r="DB2200">
        <v>0</v>
      </c>
      <c r="DC2200">
        <v>7522.2091910938616</v>
      </c>
      <c r="DD2200">
        <v>117.3219441441986</v>
      </c>
      <c r="DE2200">
        <v>8.6285948830772412</v>
      </c>
      <c r="DF2200">
        <v>296.12595068065002</v>
      </c>
      <c r="DG2200">
        <v>454.40861019384192</v>
      </c>
      <c r="DH2200">
        <v>0</v>
      </c>
      <c r="DI2200">
        <v>27.776919967336653</v>
      </c>
      <c r="DJ2200">
        <v>417.49699469669451</v>
      </c>
      <c r="DK2200">
        <v>0</v>
      </c>
      <c r="DL2200">
        <v>4.986510574415437E-2</v>
      </c>
      <c r="DM2200">
        <v>401.82559461618166</v>
      </c>
      <c r="DN2200">
        <v>0</v>
      </c>
      <c r="DO2200">
        <v>42.561549374510335</v>
      </c>
      <c r="DP2200">
        <v>32.405804650536595</v>
      </c>
      <c r="DQ2200">
        <v>-14.804052234983834</v>
      </c>
      <c r="DR2200">
        <v>0</v>
      </c>
      <c r="DS2200">
        <v>0</v>
      </c>
      <c r="DT2200"/>
      <c r="DU2200">
        <v>117</v>
      </c>
      <c r="DV2200"/>
      <c r="DW2200"/>
      <c r="DX2200"/>
      <c r="DY2200"/>
      <c r="DZ2200"/>
      <c r="EA2200">
        <v>-66.852526347267997</v>
      </c>
      <c r="EB2200"/>
      <c r="EC2200">
        <v>-66.852526347267997</v>
      </c>
      <c r="ED2200"/>
      <c r="EE2200">
        <v>0</v>
      </c>
      <c r="EF2200">
        <v>0</v>
      </c>
      <c r="EG2200">
        <v>0</v>
      </c>
      <c r="EH2200">
        <v>0</v>
      </c>
    </row>
    <row r="2201" spans="1:138">
      <c r="A2201">
        <v>356</v>
      </c>
      <c r="B2201" t="s">
        <v>2398</v>
      </c>
      <c r="C2201" t="s">
        <v>2392</v>
      </c>
      <c r="D2201" t="s">
        <v>342</v>
      </c>
      <c r="E2201" t="s">
        <v>230</v>
      </c>
      <c r="F2201" t="s">
        <v>2393</v>
      </c>
      <c r="G2201" t="s">
        <v>2393</v>
      </c>
      <c r="H2201" t="s">
        <v>2393</v>
      </c>
      <c r="I2201" t="s">
        <v>2393</v>
      </c>
      <c r="J2201" t="s">
        <v>2394</v>
      </c>
      <c r="K2201" s="2765">
        <v>42887</v>
      </c>
      <c r="L2201" s="455">
        <v>-191</v>
      </c>
      <c r="M2201" s="455">
        <v>-191</v>
      </c>
      <c r="N2201" s="455">
        <v>-55.719000000000001</v>
      </c>
      <c r="O2201" s="455">
        <v>-55.719000000000001</v>
      </c>
      <c r="P2201" s="455">
        <v>-55.719000000000001</v>
      </c>
      <c r="Q2201" s="455">
        <v>-55.719000000000001</v>
      </c>
      <c r="R2201" s="455">
        <v>44.5</v>
      </c>
      <c r="S2201" s="455">
        <v>56.3</v>
      </c>
      <c r="T2201" s="455">
        <v>259.95999999999998</v>
      </c>
      <c r="U2201" s="455">
        <v>-8499.5</v>
      </c>
      <c r="V2201" s="455">
        <v>-17621.69094</v>
      </c>
      <c r="W2201" s="455">
        <v>-26121.19094</v>
      </c>
      <c r="X2201" s="455">
        <v>-25849.901820000003</v>
      </c>
      <c r="Y2201" s="455">
        <v>0</v>
      </c>
      <c r="Z2201" s="455">
        <v>-1508.7495714630593</v>
      </c>
      <c r="AA2201" s="455">
        <v>0</v>
      </c>
      <c r="AB2201" s="455">
        <v>0</v>
      </c>
      <c r="AC2201" s="455">
        <v>-42.469565699704937</v>
      </c>
      <c r="AD2201" s="455">
        <v>-3.0239528271849831</v>
      </c>
      <c r="AE2201" s="455">
        <v>-7079.820838073244</v>
      </c>
      <c r="AF2201" s="455">
        <v>-11391.96793173605</v>
      </c>
      <c r="AG2201" s="455">
        <v>-906.32468140059291</v>
      </c>
      <c r="AH2201" s="455">
        <v>-196.50042018056661</v>
      </c>
      <c r="AI2201" s="455">
        <v>-0.64585690611919822</v>
      </c>
      <c r="AJ2201" s="455">
        <v>0</v>
      </c>
      <c r="AK2201" s="455">
        <v>-164.69767729921676</v>
      </c>
      <c r="AL2201" s="455">
        <v>-437.01247934903063</v>
      </c>
      <c r="AM2201" s="455">
        <v>0</v>
      </c>
      <c r="AN2201" s="455">
        <v>-20.349301463166807</v>
      </c>
      <c r="AO2201" s="455">
        <v>-526.99585618372612</v>
      </c>
      <c r="AP2201" s="455">
        <v>-846.31666032330929</v>
      </c>
      <c r="AQ2201" s="455">
        <v>0</v>
      </c>
      <c r="AR2201" s="455">
        <v>0</v>
      </c>
      <c r="AS2201" s="455">
        <v>-8.5507084563668826E-12</v>
      </c>
      <c r="AT2201" s="455">
        <v>-138.0738105345138</v>
      </c>
      <c r="AU2201" s="455">
        <v>0</v>
      </c>
      <c r="AV2201" s="455">
        <v>430.97077533216589</v>
      </c>
      <c r="AW2201" s="455">
        <v>5.0269389908004101</v>
      </c>
      <c r="AX2201" s="455">
        <v>-9.6869476623952906</v>
      </c>
      <c r="AY2201" s="455">
        <v>976.09408277798821</v>
      </c>
      <c r="AZ2201" s="455">
        <v>0</v>
      </c>
      <c r="BA2201" s="455">
        <v>-35.670386328301745</v>
      </c>
      <c r="BB2201" s="455">
        <v>546.53192745898525</v>
      </c>
      <c r="BC2201" s="455">
        <v>-110.23411474446449</v>
      </c>
      <c r="BD2201" s="455">
        <v>-448.46630134972418</v>
      </c>
      <c r="BE2201" s="455">
        <v>-13.067527598187084</v>
      </c>
      <c r="BF2201" s="455">
        <v>-177.6775667129865</v>
      </c>
      <c r="BG2201" s="455">
        <v>-688.17659596093574</v>
      </c>
      <c r="BH2201" s="455">
        <v>0</v>
      </c>
      <c r="BI2201" s="455">
        <v>-410.22</v>
      </c>
      <c r="BJ2201" s="455">
        <v>-1885.54</v>
      </c>
      <c r="BK2201" s="455">
        <v>-11265.35</v>
      </c>
      <c r="BL2201" s="455">
        <v>-2</v>
      </c>
      <c r="BM2201" s="455"/>
      <c r="BN2201" s="455"/>
      <c r="BO2201" s="455"/>
      <c r="BP2201" s="455"/>
      <c r="BQ2201" s="455"/>
      <c r="BR2201" s="455"/>
      <c r="BS2201" s="455"/>
      <c r="BT2201" s="455"/>
      <c r="BU2201" s="455">
        <v>-1530.1754948244861</v>
      </c>
      <c r="BV2201" s="455">
        <v>-12719.355923357884</v>
      </c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>
        <v>-25850.211600000002</v>
      </c>
      <c r="CJ2201">
        <v>270.94933999999557</v>
      </c>
      <c r="CK2201"/>
      <c r="CL2201"/>
      <c r="CM2201">
        <v>-171.48125166227359</v>
      </c>
      <c r="CN2201">
        <v>-1358.6942431622124</v>
      </c>
      <c r="CO2201">
        <v>279.08978000000013</v>
      </c>
      <c r="CP2201">
        <v>-7.8006600000024076</v>
      </c>
      <c r="CQ2201">
        <v>30</v>
      </c>
      <c r="CR2201">
        <v>-1535.1906905936303</v>
      </c>
      <c r="CS2201">
        <v>-5.6843418860808015E-13</v>
      </c>
      <c r="CT2201">
        <v>8.3142644247251383</v>
      </c>
      <c r="CU2201">
        <v>0</v>
      </c>
      <c r="CV2201">
        <v>0</v>
      </c>
      <c r="CW2201">
        <v>-262.61810044177213</v>
      </c>
      <c r="CX2201">
        <v>-5.6843418860808015E-14</v>
      </c>
      <c r="CY2201">
        <v>-0.73880157040419903</v>
      </c>
      <c r="CZ2201">
        <v>-5.8853575257437285E-2</v>
      </c>
      <c r="DA2201">
        <v>0</v>
      </c>
      <c r="DB2201">
        <v>0</v>
      </c>
      <c r="DC2201">
        <v>-1033.0752035773221</v>
      </c>
      <c r="DD2201">
        <v>-16.112605785326537</v>
      </c>
      <c r="DE2201">
        <v>-1.185022536461128</v>
      </c>
      <c r="DF2201">
        <v>-40.668953629492762</v>
      </c>
      <c r="DG2201">
        <v>-62.406967894364925</v>
      </c>
      <c r="DH2201">
        <v>0</v>
      </c>
      <c r="DI2201">
        <v>-3.8147898471079316</v>
      </c>
      <c r="DJ2201">
        <v>-57.337649330447604</v>
      </c>
      <c r="DK2201">
        <v>0</v>
      </c>
      <c r="DL2201">
        <v>-6.8483078520389373E-3</v>
      </c>
      <c r="DM2201">
        <v>-55.185391341174068</v>
      </c>
      <c r="DN2201">
        <v>0</v>
      </c>
      <c r="DO2201">
        <v>-5.8452617000730598</v>
      </c>
      <c r="DP2201">
        <v>-4.450505481298876</v>
      </c>
      <c r="DQ2201">
        <v>2.0331393195675349</v>
      </c>
      <c r="DR2201">
        <v>0</v>
      </c>
      <c r="DS2201">
        <v>0</v>
      </c>
      <c r="DT2201"/>
      <c r="DU2201">
        <v>117</v>
      </c>
      <c r="DV2201"/>
      <c r="DW2201"/>
      <c r="DX2201"/>
      <c r="DY2201"/>
      <c r="DZ2201"/>
      <c r="EA2201">
        <v>-66.852526347267997</v>
      </c>
      <c r="EB2201"/>
      <c r="EC2201">
        <v>-66.852526347267997</v>
      </c>
      <c r="ED2201"/>
      <c r="EE2201">
        <v>0</v>
      </c>
      <c r="EF2201">
        <v>0</v>
      </c>
      <c r="EG2201">
        <v>0</v>
      </c>
      <c r="EH2201">
        <v>0</v>
      </c>
    </row>
    <row r="2202" spans="1:138">
      <c r="A2202">
        <v>525</v>
      </c>
      <c r="B2202" t="s">
        <v>475</v>
      </c>
      <c r="C2202" t="s">
        <v>2392</v>
      </c>
      <c r="D2202" t="s">
        <v>342</v>
      </c>
      <c r="E2202" t="s">
        <v>230</v>
      </c>
      <c r="F2202" t="s">
        <v>2393</v>
      </c>
      <c r="G2202" t="s">
        <v>2393</v>
      </c>
      <c r="H2202" t="s">
        <v>2393</v>
      </c>
      <c r="I2202" t="s">
        <v>2393</v>
      </c>
      <c r="J2202" t="s">
        <v>2394</v>
      </c>
      <c r="K2202" s="2765">
        <v>42917</v>
      </c>
      <c r="L2202" s="455">
        <v>1992</v>
      </c>
      <c r="M2202" s="455">
        <v>1992</v>
      </c>
      <c r="N2202" s="455">
        <v>359.14100000000002</v>
      </c>
      <c r="O2202" s="455">
        <v>359.14100000000002</v>
      </c>
      <c r="P2202" s="455">
        <v>359.14100000000002</v>
      </c>
      <c r="Q2202" s="455">
        <v>359.14100000000002</v>
      </c>
      <c r="R2202" s="455">
        <v>44.5</v>
      </c>
      <c r="S2202" s="455">
        <v>56.3</v>
      </c>
      <c r="T2202" s="455">
        <v>259.95999999999998</v>
      </c>
      <c r="U2202" s="455">
        <v>88644</v>
      </c>
      <c r="V2202" s="455">
        <v>113581.93265999999</v>
      </c>
      <c r="W2202" s="455">
        <v>202225.93265999999</v>
      </c>
      <c r="X2202" s="455">
        <v>200834.93898000001</v>
      </c>
      <c r="Y2202" s="455">
        <v>0</v>
      </c>
      <c r="Z2202" s="455">
        <v>9724.7586971197361</v>
      </c>
      <c r="AA2202" s="455">
        <v>0</v>
      </c>
      <c r="AB2202" s="455">
        <v>0</v>
      </c>
      <c r="AC2202" s="455">
        <v>442.92866426079701</v>
      </c>
      <c r="AD2202" s="455">
        <v>31.537769799751239</v>
      </c>
      <c r="AE2202" s="455">
        <v>73837.71261487907</v>
      </c>
      <c r="AF2202" s="455">
        <v>73427.785045884113</v>
      </c>
      <c r="AG2202" s="455">
        <v>5841.7838152675095</v>
      </c>
      <c r="AH2202" s="455">
        <v>1266.5582189929626</v>
      </c>
      <c r="AI2202" s="455">
        <v>4.1629192038721969</v>
      </c>
      <c r="AJ2202" s="455">
        <v>0</v>
      </c>
      <c r="AK2202" s="455">
        <v>1061.5712507926924</v>
      </c>
      <c r="AL2202" s="455">
        <v>2816.79676314884</v>
      </c>
      <c r="AM2202" s="455">
        <v>0</v>
      </c>
      <c r="AN2202" s="455">
        <v>131.16295117972666</v>
      </c>
      <c r="AO2202" s="455">
        <v>5496.2080917171861</v>
      </c>
      <c r="AP2202" s="455">
        <v>8826.5067401258239</v>
      </c>
      <c r="AQ2202" s="455">
        <v>0</v>
      </c>
      <c r="AR2202" s="455">
        <v>0</v>
      </c>
      <c r="AS2202" s="455">
        <v>5.511423366765481E-11</v>
      </c>
      <c r="AT2202" s="455">
        <v>889.96511762909995</v>
      </c>
      <c r="AU2202" s="455">
        <v>0</v>
      </c>
      <c r="AV2202" s="455">
        <v>-2777.8545060673987</v>
      </c>
      <c r="AW2202" s="455">
        <v>-32.401512878821414</v>
      </c>
      <c r="AX2202" s="455">
        <v>62.437948822130828</v>
      </c>
      <c r="AY2202" s="455">
        <v>-6291.4877327836011</v>
      </c>
      <c r="AZ2202" s="455">
        <v>0</v>
      </c>
      <c r="BA2202" s="455">
        <v>229.91615456725026</v>
      </c>
      <c r="BB2202" s="455">
        <v>-3522.712592823767</v>
      </c>
      <c r="BC2202" s="455">
        <v>1107.5133852185754</v>
      </c>
      <c r="BD2202" s="455">
        <v>2890.6232332425438</v>
      </c>
      <c r="BE2202" s="455">
        <v>84.227730740690035</v>
      </c>
      <c r="BF2202" s="455">
        <v>1145.2341030325147</v>
      </c>
      <c r="BG2202" s="455">
        <v>4435.6939437176989</v>
      </c>
      <c r="BH2202" s="455">
        <v>0</v>
      </c>
      <c r="BI2202" s="455">
        <v>2297.5100000000002</v>
      </c>
      <c r="BJ2202" s="455">
        <v>10587</v>
      </c>
      <c r="BK2202" s="455">
        <v>75550.05</v>
      </c>
      <c r="BL2202" s="455">
        <v>26</v>
      </c>
      <c r="BM2202" s="455"/>
      <c r="BN2202" s="455"/>
      <c r="BO2202" s="455"/>
      <c r="BP2202" s="455"/>
      <c r="BQ2202" s="455"/>
      <c r="BR2202" s="455"/>
      <c r="BS2202" s="455"/>
      <c r="BT2202" s="455"/>
      <c r="BU2202" s="455">
        <v>9862.8610956183857</v>
      </c>
      <c r="BV2202" s="455">
        <v>81983.564056617557</v>
      </c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>
        <v>200834.62919999997</v>
      </c>
      <c r="CJ2202">
        <v>-1391.3334600000526</v>
      </c>
      <c r="CK2202"/>
      <c r="CL2202"/>
      <c r="CM2202">
        <v>1105.2952889183332</v>
      </c>
      <c r="CN2202">
        <v>8757.5658067000513</v>
      </c>
      <c r="CO2202">
        <v>-1441.2734200000016</v>
      </c>
      <c r="CP2202">
        <v>50.279740000015515</v>
      </c>
      <c r="CQ2202">
        <v>31</v>
      </c>
      <c r="CR2202">
        <v>9862.2994711462088</v>
      </c>
      <c r="CS2202">
        <v>4.5474735088646412E-12</v>
      </c>
      <c r="CT2202">
        <v>-86.712119026455184</v>
      </c>
      <c r="CU2202">
        <v>0</v>
      </c>
      <c r="CV2202">
        <v>0</v>
      </c>
      <c r="CW2202">
        <v>1692.724693744656</v>
      </c>
      <c r="CX2202">
        <v>3.4106051316484809E-13</v>
      </c>
      <c r="CY2202">
        <v>4.7620010193385056</v>
      </c>
      <c r="CZ2202">
        <v>0.61380273252782303</v>
      </c>
      <c r="DA2202">
        <v>0</v>
      </c>
      <c r="DB2202">
        <v>0</v>
      </c>
      <c r="DC2202">
        <v>6658.7638272037002</v>
      </c>
      <c r="DD2202">
        <v>103.85501093608923</v>
      </c>
      <c r="DE2202">
        <v>7.6381517752864454</v>
      </c>
      <c r="DF2202">
        <v>262.13479558946938</v>
      </c>
      <c r="DG2202">
        <v>402.24879944992063</v>
      </c>
      <c r="DH2202">
        <v>0</v>
      </c>
      <c r="DI2202">
        <v>24.588514518929514</v>
      </c>
      <c r="DJ2202">
        <v>369.57412584910367</v>
      </c>
      <c r="DK2202">
        <v>0</v>
      </c>
      <c r="DL2202">
        <v>4.4141282691525952E-2</v>
      </c>
      <c r="DM2202">
        <v>355.70158530592016</v>
      </c>
      <c r="DN2202">
        <v>0</v>
      </c>
      <c r="DO2202">
        <v>37.676073372205757</v>
      </c>
      <c r="DP2202">
        <v>28.68606739279528</v>
      </c>
      <c r="DQ2202">
        <v>-13.10475220963772</v>
      </c>
      <c r="DR2202">
        <v>0</v>
      </c>
      <c r="DS2202">
        <v>0</v>
      </c>
      <c r="DT2202"/>
      <c r="DU2202">
        <v>117</v>
      </c>
      <c r="DV2202"/>
      <c r="DW2202"/>
      <c r="DX2202"/>
      <c r="DY2202"/>
      <c r="DZ2202"/>
      <c r="EA2202">
        <v>-66.852526347267997</v>
      </c>
      <c r="EB2202"/>
      <c r="EC2202">
        <v>-66.852526347267997</v>
      </c>
      <c r="ED2202"/>
      <c r="EE2202">
        <v>0</v>
      </c>
      <c r="EF2202">
        <v>0</v>
      </c>
      <c r="EG2202">
        <v>0</v>
      </c>
      <c r="EH2202">
        <v>0</v>
      </c>
    </row>
    <row r="2203" spans="1:138">
      <c r="A2203">
        <v>526</v>
      </c>
      <c r="B2203" t="s">
        <v>2398</v>
      </c>
      <c r="C2203" t="s">
        <v>2392</v>
      </c>
      <c r="D2203" t="s">
        <v>342</v>
      </c>
      <c r="E2203" t="s">
        <v>230</v>
      </c>
      <c r="F2203" t="s">
        <v>2393</v>
      </c>
      <c r="G2203" t="s">
        <v>2393</v>
      </c>
      <c r="H2203" t="s">
        <v>2393</v>
      </c>
      <c r="I2203" t="s">
        <v>2393</v>
      </c>
      <c r="J2203" t="s">
        <v>2394</v>
      </c>
      <c r="K2203" s="2765">
        <v>42917</v>
      </c>
      <c r="L2203" s="455">
        <v>-285</v>
      </c>
      <c r="M2203" s="455">
        <v>-285</v>
      </c>
      <c r="N2203" s="455">
        <v>-48.491999999999997</v>
      </c>
      <c r="O2203" s="455">
        <v>-48.491999999999997</v>
      </c>
      <c r="P2203" s="455">
        <v>-48.491999999999997</v>
      </c>
      <c r="Q2203" s="455">
        <v>-48.491999999999997</v>
      </c>
      <c r="R2203" s="455">
        <v>44.5</v>
      </c>
      <c r="S2203" s="455">
        <v>56.3</v>
      </c>
      <c r="T2203" s="455">
        <v>259.95999999999998</v>
      </c>
      <c r="U2203" s="455">
        <v>-12682.5</v>
      </c>
      <c r="V2203" s="455">
        <v>-15336.079919999998</v>
      </c>
      <c r="W2203" s="455">
        <v>-28018.579919999996</v>
      </c>
      <c r="X2203" s="455">
        <v>-27838.301760000002</v>
      </c>
      <c r="Y2203" s="455">
        <v>0</v>
      </c>
      <c r="Z2203" s="455">
        <v>-1313.0580990216383</v>
      </c>
      <c r="AA2203" s="455">
        <v>0</v>
      </c>
      <c r="AB2203" s="455">
        <v>0</v>
      </c>
      <c r="AC2203" s="455">
        <v>-63.370817928879092</v>
      </c>
      <c r="AD2203" s="455">
        <v>-4.5121809201451315</v>
      </c>
      <c r="AE2203" s="455">
        <v>-10564.130569899868</v>
      </c>
      <c r="AF2203" s="455">
        <v>-9914.3794566619017</v>
      </c>
      <c r="AG2203" s="455">
        <v>-788.77037366926095</v>
      </c>
      <c r="AH2203" s="455">
        <v>-171.0134491896128</v>
      </c>
      <c r="AI2203" s="455">
        <v>-0.56208641740756571</v>
      </c>
      <c r="AJ2203" s="455">
        <v>0</v>
      </c>
      <c r="AK2203" s="455">
        <v>-143.33566229820383</v>
      </c>
      <c r="AL2203" s="455">
        <v>-380.33003371548648</v>
      </c>
      <c r="AM2203" s="455">
        <v>0</v>
      </c>
      <c r="AN2203" s="455">
        <v>-17.709907330567397</v>
      </c>
      <c r="AO2203" s="455">
        <v>-786.35507336315163</v>
      </c>
      <c r="AP2203" s="455">
        <v>-1262.8285245661946</v>
      </c>
      <c r="AQ2203" s="455">
        <v>0</v>
      </c>
      <c r="AR2203" s="455">
        <v>0</v>
      </c>
      <c r="AS2203" s="455">
        <v>-7.4416438641422645E-12</v>
      </c>
      <c r="AT2203" s="455">
        <v>-120.16502845420131</v>
      </c>
      <c r="AU2203" s="455">
        <v>0</v>
      </c>
      <c r="AV2203" s="455">
        <v>375.07196535126951</v>
      </c>
      <c r="AW2203" s="455">
        <v>4.3749228367683104</v>
      </c>
      <c r="AX2203" s="455">
        <v>-8.4305078347578455</v>
      </c>
      <c r="AY2203" s="455">
        <v>849.49037603098043</v>
      </c>
      <c r="AZ2203" s="455">
        <v>0</v>
      </c>
      <c r="BA2203" s="455">
        <v>-31.043779928426716</v>
      </c>
      <c r="BB2203" s="455">
        <v>475.64432646567803</v>
      </c>
      <c r="BC2203" s="455">
        <v>-157.90543433223971</v>
      </c>
      <c r="BD2203" s="455">
        <v>-390.29824449560874</v>
      </c>
      <c r="BE2203" s="455">
        <v>-11.372611645781296</v>
      </c>
      <c r="BF2203" s="455">
        <v>-154.63200281853838</v>
      </c>
      <c r="BG2203" s="455">
        <v>-598.91705686278817</v>
      </c>
      <c r="BH2203" s="455">
        <v>0</v>
      </c>
      <c r="BI2203" s="455">
        <v>-460.35</v>
      </c>
      <c r="BJ2203" s="455">
        <v>-2117.9299999999998</v>
      </c>
      <c r="BK2203" s="455">
        <v>-10202.25</v>
      </c>
      <c r="BL2203" s="455">
        <v>-3</v>
      </c>
      <c r="BM2203" s="455"/>
      <c r="BN2203" s="455"/>
      <c r="BO2203" s="455"/>
      <c r="BP2203" s="455"/>
      <c r="BQ2203" s="455"/>
      <c r="BR2203" s="455"/>
      <c r="BS2203" s="455"/>
      <c r="BT2203" s="455"/>
      <c r="BU2203" s="455">
        <v>-1331.7049856427607</v>
      </c>
      <c r="BV2203" s="455">
        <v>-11069.599372484619</v>
      </c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>
        <v>-27837.682200000003</v>
      </c>
      <c r="CJ2203">
        <v>180.86771999999837</v>
      </c>
      <c r="CK2203"/>
      <c r="CL2203"/>
      <c r="CM2203">
        <v>-149.23937715334034</v>
      </c>
      <c r="CN2203">
        <v>-1182.4656084894202</v>
      </c>
      <c r="CO2203">
        <v>187.06704000000016</v>
      </c>
      <c r="CP2203">
        <v>-6.7888800000020941</v>
      </c>
      <c r="CQ2203">
        <v>31</v>
      </c>
      <c r="CR2203">
        <v>-1330.9360528598154</v>
      </c>
      <c r="CS2203">
        <v>-5.6843418860808015E-13</v>
      </c>
      <c r="CT2203">
        <v>12.406101366736493</v>
      </c>
      <c r="CU2203">
        <v>0</v>
      </c>
      <c r="CV2203">
        <v>0</v>
      </c>
      <c r="CW2203">
        <v>-228.55537476663994</v>
      </c>
      <c r="CX2203">
        <v>-4.2632564145606011E-14</v>
      </c>
      <c r="CY2203">
        <v>-0.64297574888350262</v>
      </c>
      <c r="CZ2203">
        <v>-8.7818162033348912E-2</v>
      </c>
      <c r="DA2203">
        <v>0</v>
      </c>
      <c r="DB2203">
        <v>0</v>
      </c>
      <c r="DC2203">
        <v>-899.08079419715796</v>
      </c>
      <c r="DD2203">
        <v>-14.022729764390135</v>
      </c>
      <c r="DE2203">
        <v>-1.0313198879748917</v>
      </c>
      <c r="DF2203">
        <v>-35.394011008836515</v>
      </c>
      <c r="DG2203">
        <v>-54.312508967022836</v>
      </c>
      <c r="DH2203">
        <v>0</v>
      </c>
      <c r="DI2203">
        <v>-3.3199947821382807</v>
      </c>
      <c r="DJ2203">
        <v>-49.900703374648742</v>
      </c>
      <c r="DK2203">
        <v>0</v>
      </c>
      <c r="DL2203">
        <v>-5.9600521251471639E-3</v>
      </c>
      <c r="DM2203">
        <v>-48.027602737238794</v>
      </c>
      <c r="DN2203">
        <v>0</v>
      </c>
      <c r="DO2203">
        <v>-5.0871054821505099</v>
      </c>
      <c r="DP2203">
        <v>-3.873255295305821</v>
      </c>
      <c r="DQ2203">
        <v>1.7694321844338359</v>
      </c>
      <c r="DR2203">
        <v>0</v>
      </c>
      <c r="DS2203">
        <v>0</v>
      </c>
      <c r="DT2203"/>
      <c r="DU2203">
        <v>117</v>
      </c>
      <c r="DV2203"/>
      <c r="DW2203"/>
      <c r="DX2203"/>
      <c r="DY2203"/>
      <c r="DZ2203"/>
      <c r="EA2203">
        <v>-66.852526347267997</v>
      </c>
      <c r="EB2203"/>
      <c r="EC2203">
        <v>-66.852526347267997</v>
      </c>
      <c r="ED2203"/>
      <c r="EE2203">
        <v>0</v>
      </c>
      <c r="EF2203">
        <v>0</v>
      </c>
      <c r="EG2203">
        <v>0</v>
      </c>
      <c r="EH2203">
        <v>0</v>
      </c>
    </row>
    <row r="2204" spans="1:138">
      <c r="A2204">
        <v>689</v>
      </c>
      <c r="B2204" t="s">
        <v>475</v>
      </c>
      <c r="C2204" t="s">
        <v>2392</v>
      </c>
      <c r="D2204" t="s">
        <v>342</v>
      </c>
      <c r="E2204" t="s">
        <v>230</v>
      </c>
      <c r="F2204" t="s">
        <v>2393</v>
      </c>
      <c r="G2204" t="s">
        <v>2393</v>
      </c>
      <c r="H2204" t="s">
        <v>2393</v>
      </c>
      <c r="I2204" t="s">
        <v>2393</v>
      </c>
      <c r="J2204" t="s">
        <v>2394</v>
      </c>
      <c r="K2204" s="2765">
        <v>42948</v>
      </c>
      <c r="L2204" s="455">
        <v>1833</v>
      </c>
      <c r="M2204" s="455">
        <v>1833</v>
      </c>
      <c r="N2204" s="455">
        <v>342.29</v>
      </c>
      <c r="O2204" s="455">
        <v>342.29</v>
      </c>
      <c r="P2204" s="455">
        <v>342.29</v>
      </c>
      <c r="Q2204" s="455">
        <v>342.29</v>
      </c>
      <c r="R2204" s="455">
        <v>44.5</v>
      </c>
      <c r="S2204" s="455">
        <v>56.3</v>
      </c>
      <c r="T2204" s="455">
        <v>259.95999999999998</v>
      </c>
      <c r="U2204" s="455">
        <v>81568.5</v>
      </c>
      <c r="V2204" s="455">
        <v>108252.6354</v>
      </c>
      <c r="W2204" s="455">
        <v>189821.1354</v>
      </c>
      <c r="X2204" s="455">
        <v>188464.60620000001</v>
      </c>
      <c r="Y2204" s="455">
        <v>0</v>
      </c>
      <c r="Z2204" s="455">
        <v>9268.4701953748372</v>
      </c>
      <c r="AA2204" s="455">
        <v>0</v>
      </c>
      <c r="AB2204" s="455">
        <v>0</v>
      </c>
      <c r="AC2204" s="455">
        <v>407.57441846889606</v>
      </c>
      <c r="AD2204" s="455">
        <v>29.0204478127229</v>
      </c>
      <c r="AE2204" s="455">
        <v>67944.039770619143</v>
      </c>
      <c r="AF2204" s="455">
        <v>69982.532051076516</v>
      </c>
      <c r="AG2204" s="455">
        <v>5567.6856224377498</v>
      </c>
      <c r="AH2204" s="455">
        <v>1207.1309396006056</v>
      </c>
      <c r="AI2204" s="455">
        <v>3.9675938260833887</v>
      </c>
      <c r="AJ2204" s="455">
        <v>0</v>
      </c>
      <c r="AK2204" s="455">
        <v>1011.7620194682049</v>
      </c>
      <c r="AL2204" s="455">
        <v>2684.6318411382063</v>
      </c>
      <c r="AM2204" s="455">
        <v>0</v>
      </c>
      <c r="AN2204" s="455">
        <v>125.00874742596541</v>
      </c>
      <c r="AO2204" s="455">
        <v>5057.5047349987963</v>
      </c>
      <c r="AP2204" s="455">
        <v>8121.9813527362621</v>
      </c>
      <c r="AQ2204" s="455">
        <v>0</v>
      </c>
      <c r="AR2204" s="455">
        <v>0</v>
      </c>
      <c r="AS2204" s="455">
        <v>5.25282578210273E-11</v>
      </c>
      <c r="AT2204" s="455">
        <v>848.20769590011889</v>
      </c>
      <c r="AU2204" s="455">
        <v>0</v>
      </c>
      <c r="AV2204" s="455">
        <v>-2647.5167660662801</v>
      </c>
      <c r="AW2204" s="455">
        <v>-30.881224486460141</v>
      </c>
      <c r="AX2204" s="455">
        <v>59.50834213394505</v>
      </c>
      <c r="AY2204" s="455">
        <v>-5996.289301568183</v>
      </c>
      <c r="AZ2204" s="455">
        <v>0</v>
      </c>
      <c r="BA2204" s="455">
        <v>219.12842183661596</v>
      </c>
      <c r="BB2204" s="455">
        <v>-3357.4258951154202</v>
      </c>
      <c r="BC2204" s="455">
        <v>1021.3562738519565</v>
      </c>
      <c r="BD2204" s="455">
        <v>2754.9943518188966</v>
      </c>
      <c r="BE2204" s="455">
        <v>80.27574115801535</v>
      </c>
      <c r="BF2204" s="455">
        <v>1091.4993863886314</v>
      </c>
      <c r="BG2204" s="455">
        <v>4227.5698959326028</v>
      </c>
      <c r="BH2204" s="455">
        <v>0</v>
      </c>
      <c r="BI2204" s="455">
        <v>2163.52</v>
      </c>
      <c r="BJ2204" s="455">
        <v>9966.39</v>
      </c>
      <c r="BK2204" s="455">
        <v>76165.77</v>
      </c>
      <c r="BL2204" s="455">
        <v>23</v>
      </c>
      <c r="BM2204" s="455"/>
      <c r="BN2204" s="455"/>
      <c r="BO2204" s="455"/>
      <c r="BP2204" s="455"/>
      <c r="BQ2204" s="455"/>
      <c r="BR2204" s="455"/>
      <c r="BS2204" s="455"/>
      <c r="BT2204" s="455"/>
      <c r="BU2204" s="455">
        <v>9400.0927892365871</v>
      </c>
      <c r="BV2204" s="455">
        <v>78136.871426374651</v>
      </c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>
        <v>188464.60620000001</v>
      </c>
      <c r="CJ2204">
        <v>-1356.5591999999888</v>
      </c>
      <c r="CK2204"/>
      <c r="CL2204"/>
      <c r="CM2204">
        <v>1053.4345130293011</v>
      </c>
      <c r="CN2204">
        <v>8346.6582762072849</v>
      </c>
      <c r="CO2204">
        <v>-1404.4498000000012</v>
      </c>
      <c r="CP2204">
        <v>47.920600000014787</v>
      </c>
      <c r="CQ2204">
        <v>31</v>
      </c>
      <c r="CR2204">
        <v>9402.3900637145853</v>
      </c>
      <c r="CS2204">
        <v>3.637978807091713E-12</v>
      </c>
      <c r="CT2204">
        <v>-79.790820369221365</v>
      </c>
      <c r="CU2204">
        <v>0</v>
      </c>
      <c r="CV2204">
        <v>0</v>
      </c>
      <c r="CW2204">
        <v>1613.3015596154664</v>
      </c>
      <c r="CX2204">
        <v>3.4106051316484809E-13</v>
      </c>
      <c r="CY2204">
        <v>4.5385665488192473</v>
      </c>
      <c r="CZ2204">
        <v>0.56480944213027584</v>
      </c>
      <c r="DA2204">
        <v>0</v>
      </c>
      <c r="DB2204">
        <v>0</v>
      </c>
      <c r="DC2204">
        <v>6346.3326949959883</v>
      </c>
      <c r="DD2204">
        <v>98.982103667679212</v>
      </c>
      <c r="DE2204">
        <v>7.2797674761801119</v>
      </c>
      <c r="DF2204">
        <v>249.83535486708433</v>
      </c>
      <c r="DG2204">
        <v>383.37516898297235</v>
      </c>
      <c r="DH2204">
        <v>0</v>
      </c>
      <c r="DI2204">
        <v>23.434814278192789</v>
      </c>
      <c r="DJ2204">
        <v>352.23360055490627</v>
      </c>
      <c r="DK2204">
        <v>0</v>
      </c>
      <c r="DL2204">
        <v>4.2070160890798736E-2</v>
      </c>
      <c r="DM2204">
        <v>339.01196364203315</v>
      </c>
      <c r="DN2204">
        <v>0</v>
      </c>
      <c r="DO2204">
        <v>35.908301069975877</v>
      </c>
      <c r="DP2204">
        <v>27.340108781453225</v>
      </c>
      <c r="DQ2204">
        <v>-12.489873430872263</v>
      </c>
      <c r="DR2204">
        <v>0</v>
      </c>
      <c r="DS2204">
        <v>0</v>
      </c>
      <c r="DT2204"/>
      <c r="DU2204">
        <v>117</v>
      </c>
      <c r="DV2204"/>
      <c r="DW2204"/>
      <c r="DX2204"/>
      <c r="DY2204"/>
      <c r="DZ2204"/>
      <c r="EA2204">
        <v>-66.852526347267997</v>
      </c>
      <c r="EB2204"/>
      <c r="EC2204">
        <v>-66.852526347267997</v>
      </c>
      <c r="ED2204"/>
      <c r="EE2204">
        <v>0</v>
      </c>
      <c r="EF2204">
        <v>0</v>
      </c>
      <c r="EG2204">
        <v>0</v>
      </c>
      <c r="EH2204">
        <v>0</v>
      </c>
    </row>
    <row r="2205" spans="1:138">
      <c r="A2205">
        <v>690</v>
      </c>
      <c r="B2205" t="s">
        <v>2398</v>
      </c>
      <c r="C2205" t="s">
        <v>2392</v>
      </c>
      <c r="D2205" t="s">
        <v>342</v>
      </c>
      <c r="E2205" t="s">
        <v>230</v>
      </c>
      <c r="F2205" t="s">
        <v>2393</v>
      </c>
      <c r="G2205" t="s">
        <v>2393</v>
      </c>
      <c r="H2205" t="s">
        <v>2393</v>
      </c>
      <c r="I2205" t="s">
        <v>2393</v>
      </c>
      <c r="J2205" t="s">
        <v>2394</v>
      </c>
      <c r="K2205" s="2765">
        <v>42948</v>
      </c>
      <c r="L2205" s="455">
        <v>-245</v>
      </c>
      <c r="M2205" s="455">
        <v>-245</v>
      </c>
      <c r="N2205" s="455">
        <v>-34.070999999999998</v>
      </c>
      <c r="O2205" s="455">
        <v>-34.070999999999998</v>
      </c>
      <c r="P2205" s="455">
        <v>-34.070999999999998</v>
      </c>
      <c r="Q2205" s="455">
        <v>-34.070999999999998</v>
      </c>
      <c r="R2205" s="455">
        <v>44.5</v>
      </c>
      <c r="S2205" s="455">
        <v>56.3</v>
      </c>
      <c r="T2205" s="455">
        <v>259.95999999999998</v>
      </c>
      <c r="U2205" s="455">
        <v>-10902.5</v>
      </c>
      <c r="V2205" s="455">
        <v>-10775.294459999999</v>
      </c>
      <c r="W2205" s="455">
        <v>-21677.794459999997</v>
      </c>
      <c r="X2205" s="455">
        <v>-21572.164379999998</v>
      </c>
      <c r="Y2205" s="455">
        <v>0</v>
      </c>
      <c r="Z2205" s="455">
        <v>-922.568722506109</v>
      </c>
      <c r="AA2205" s="455">
        <v>0</v>
      </c>
      <c r="AB2205" s="455">
        <v>0</v>
      </c>
      <c r="AC2205" s="455">
        <v>-54.476668044124132</v>
      </c>
      <c r="AD2205" s="455">
        <v>-3.8788923699493241</v>
      </c>
      <c r="AE2205" s="455">
        <v>-9081.4455776332197</v>
      </c>
      <c r="AF2205" s="455">
        <v>-6965.9494858518447</v>
      </c>
      <c r="AG2205" s="455">
        <v>-554.1985358674707</v>
      </c>
      <c r="AH2205" s="455">
        <v>-120.1558860706776</v>
      </c>
      <c r="AI2205" s="455">
        <v>-0.39492795363138605</v>
      </c>
      <c r="AJ2205" s="455">
        <v>0</v>
      </c>
      <c r="AK2205" s="455">
        <v>-100.70917574367118</v>
      </c>
      <c r="AL2205" s="455">
        <v>-267.22396640106285</v>
      </c>
      <c r="AM2205" s="455">
        <v>0</v>
      </c>
      <c r="AN2205" s="455">
        <v>-12.443171093371314</v>
      </c>
      <c r="AO2205" s="455">
        <v>-675.98944903148117</v>
      </c>
      <c r="AP2205" s="455">
        <v>-1085.5894333990093</v>
      </c>
      <c r="AQ2205" s="455">
        <v>0</v>
      </c>
      <c r="AR2205" s="455">
        <v>0</v>
      </c>
      <c r="AS2205" s="455">
        <v>-5.2285789015753337E-12</v>
      </c>
      <c r="AT2205" s="455">
        <v>-84.429239554217034</v>
      </c>
      <c r="AU2205" s="455">
        <v>0</v>
      </c>
      <c r="AV2205" s="455">
        <v>263.52959109715221</v>
      </c>
      <c r="AW2205" s="455">
        <v>3.0738677714165861</v>
      </c>
      <c r="AX2205" s="455">
        <v>-5.9233653476456851</v>
      </c>
      <c r="AY2205" s="455">
        <v>596.86106165453134</v>
      </c>
      <c r="AZ2205" s="455">
        <v>0</v>
      </c>
      <c r="BA2205" s="455">
        <v>-21.811693185297091</v>
      </c>
      <c r="BB2205" s="455">
        <v>334.1928121548321</v>
      </c>
      <c r="BC2205" s="455">
        <v>-134.29711662108554</v>
      </c>
      <c r="BD2205" s="455">
        <v>-274.22773835292179</v>
      </c>
      <c r="BE2205" s="455">
        <v>-7.9905190832181496</v>
      </c>
      <c r="BF2205" s="455">
        <v>-108.64610591500498</v>
      </c>
      <c r="BG2205" s="455">
        <v>-420.80555647059424</v>
      </c>
      <c r="BH2205" s="455">
        <v>0</v>
      </c>
      <c r="BI2205" s="455">
        <v>-216.49</v>
      </c>
      <c r="BJ2205" s="455">
        <v>-997.98</v>
      </c>
      <c r="BK2205" s="455">
        <v>-7350.53</v>
      </c>
      <c r="BL2205" s="455">
        <v>-2</v>
      </c>
      <c r="BM2205" s="455"/>
      <c r="BN2205" s="455"/>
      <c r="BO2205" s="455"/>
      <c r="BP2205" s="455"/>
      <c r="BQ2205" s="455"/>
      <c r="BR2205" s="455"/>
      <c r="BS2205" s="455"/>
      <c r="BT2205" s="455"/>
      <c r="BU2205" s="455">
        <v>-935.67022531210296</v>
      </c>
      <c r="BV2205" s="455">
        <v>-7777.619405673584</v>
      </c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>
        <v>-21571.854599999999</v>
      </c>
      <c r="CJ2205">
        <v>105.90986000000339</v>
      </c>
      <c r="CK2205"/>
      <c r="CL2205"/>
      <c r="CM2205">
        <v>-104.85718920629091</v>
      </c>
      <c r="CN2205">
        <v>-830.81303610581199</v>
      </c>
      <c r="CO2205">
        <v>110.40002000000018</v>
      </c>
      <c r="CP2205">
        <v>-4.7699400000014718</v>
      </c>
      <c r="CQ2205">
        <v>31</v>
      </c>
      <c r="CR2205">
        <v>-933.19552160606327</v>
      </c>
      <c r="CS2205">
        <v>-5.6843418860808015E-13</v>
      </c>
      <c r="CT2205">
        <v>10.664894157370099</v>
      </c>
      <c r="CU2205">
        <v>0</v>
      </c>
      <c r="CV2205">
        <v>0</v>
      </c>
      <c r="CW2205">
        <v>-160.58546097653613</v>
      </c>
      <c r="CX2205">
        <v>-4.2632564145606011E-14</v>
      </c>
      <c r="CY2205">
        <v>-0.45176166667098983</v>
      </c>
      <c r="CZ2205">
        <v>-7.5492805958492504E-2</v>
      </c>
      <c r="DA2205">
        <v>0</v>
      </c>
      <c r="DB2205">
        <v>0</v>
      </c>
      <c r="DC2205">
        <v>-631.70382205500664</v>
      </c>
      <c r="DD2205">
        <v>-9.8525205353983409</v>
      </c>
      <c r="DE2205">
        <v>-0.72461642957998329</v>
      </c>
      <c r="DF2205">
        <v>-24.868212263508838</v>
      </c>
      <c r="DG2205">
        <v>-38.160552112006826</v>
      </c>
      <c r="DH2205">
        <v>0</v>
      </c>
      <c r="DI2205">
        <v>-2.3326639903949626</v>
      </c>
      <c r="DJ2205">
        <v>-35.060770120384007</v>
      </c>
      <c r="DK2205">
        <v>0</v>
      </c>
      <c r="DL2205">
        <v>-4.1875966335866988E-3</v>
      </c>
      <c r="DM2205">
        <v>-33.744709495596453</v>
      </c>
      <c r="DN2205">
        <v>0</v>
      </c>
      <c r="DO2205">
        <v>-3.5742549468437788</v>
      </c>
      <c r="DP2205">
        <v>-2.7213907689178551</v>
      </c>
      <c r="DQ2205">
        <v>1.2432220563359981</v>
      </c>
      <c r="DR2205">
        <v>0</v>
      </c>
      <c r="DS2205">
        <v>0</v>
      </c>
      <c r="DT2205"/>
      <c r="DU2205">
        <v>117</v>
      </c>
      <c r="DV2205"/>
      <c r="DW2205"/>
      <c r="DX2205"/>
      <c r="DY2205"/>
      <c r="DZ2205"/>
      <c r="EA2205">
        <v>-66.852526347267997</v>
      </c>
      <c r="EB2205"/>
      <c r="EC2205">
        <v>-66.852526347267997</v>
      </c>
      <c r="ED2205"/>
      <c r="EE2205">
        <v>0</v>
      </c>
      <c r="EF2205">
        <v>0</v>
      </c>
      <c r="EG2205">
        <v>0</v>
      </c>
      <c r="EH2205">
        <v>0</v>
      </c>
    </row>
    <row r="2206" spans="1:138">
      <c r="A2206">
        <v>856</v>
      </c>
      <c r="B2206" t="s">
        <v>475</v>
      </c>
      <c r="C2206" t="s">
        <v>2392</v>
      </c>
      <c r="D2206" t="s">
        <v>342</v>
      </c>
      <c r="E2206" t="s">
        <v>230</v>
      </c>
      <c r="F2206" t="s">
        <v>2393</v>
      </c>
      <c r="G2206" t="s">
        <v>2393</v>
      </c>
      <c r="H2206" t="s">
        <v>2393</v>
      </c>
      <c r="I2206" t="s">
        <v>2393</v>
      </c>
      <c r="J2206" t="s">
        <v>2394</v>
      </c>
      <c r="K2206" s="2765">
        <v>42979</v>
      </c>
      <c r="L2206" s="455">
        <v>2224</v>
      </c>
      <c r="M2206" s="455">
        <v>2224</v>
      </c>
      <c r="N2206" s="455">
        <v>479.02699999999999</v>
      </c>
      <c r="O2206" s="455">
        <v>479.02699999999999</v>
      </c>
      <c r="P2206" s="455">
        <v>479.02699999999999</v>
      </c>
      <c r="Q2206" s="455">
        <v>479.02699999999999</v>
      </c>
      <c r="R2206" s="455">
        <v>44.5</v>
      </c>
      <c r="S2206" s="455">
        <v>56.3</v>
      </c>
      <c r="T2206" s="455">
        <v>259.95999999999998</v>
      </c>
      <c r="U2206" s="455">
        <v>98968</v>
      </c>
      <c r="V2206" s="455">
        <v>151497.07901999998</v>
      </c>
      <c r="W2206" s="455">
        <v>250465.07902</v>
      </c>
      <c r="X2206" s="455">
        <v>248406.26406000002</v>
      </c>
      <c r="Y2206" s="455">
        <v>0</v>
      </c>
      <c r="Z2206" s="455">
        <v>12971.011342077834</v>
      </c>
      <c r="AA2206" s="455">
        <v>0</v>
      </c>
      <c r="AB2206" s="455">
        <v>0</v>
      </c>
      <c r="AC2206" s="455">
        <v>494.51473359237582</v>
      </c>
      <c r="AD2206" s="455">
        <v>35.210843390886922</v>
      </c>
      <c r="AE2206" s="455">
        <v>82437.285570025633</v>
      </c>
      <c r="AF2206" s="455">
        <v>97938.94761994516</v>
      </c>
      <c r="AG2206" s="455">
        <v>7791.8482592523524</v>
      </c>
      <c r="AH2206" s="455">
        <v>1689.352048275028</v>
      </c>
      <c r="AI2206" s="455">
        <v>5.5525565097643739</v>
      </c>
      <c r="AJ2206" s="455">
        <v>0</v>
      </c>
      <c r="AK2206" s="455">
        <v>1415.9377279493874</v>
      </c>
      <c r="AL2206" s="455">
        <v>3757.080653729035</v>
      </c>
      <c r="AM2206" s="455">
        <v>0</v>
      </c>
      <c r="AN2206" s="455">
        <v>174.94687327476095</v>
      </c>
      <c r="AO2206" s="455">
        <v>6136.3287128408747</v>
      </c>
      <c r="AP2206" s="455">
        <v>9854.4934688954963</v>
      </c>
      <c r="AQ2206" s="455">
        <v>0</v>
      </c>
      <c r="AR2206" s="455">
        <v>0</v>
      </c>
      <c r="AS2206" s="455">
        <v>7.3512091382258448E-11</v>
      </c>
      <c r="AT2206" s="455">
        <v>1187.0472054221457</v>
      </c>
      <c r="AU2206" s="455">
        <v>0</v>
      </c>
      <c r="AV2206" s="455">
        <v>-3705.1389578966136</v>
      </c>
      <c r="AW2206" s="455">
        <v>-43.217564994815916</v>
      </c>
      <c r="AX2206" s="455">
        <v>83.280559196579787</v>
      </c>
      <c r="AY2206" s="455">
        <v>-8391.6692724365348</v>
      </c>
      <c r="AZ2206" s="455">
        <v>0</v>
      </c>
      <c r="BA2206" s="455">
        <v>306.66519771868479</v>
      </c>
      <c r="BB2206" s="455">
        <v>-4698.6404927384783</v>
      </c>
      <c r="BC2206" s="455">
        <v>1251.324606180523</v>
      </c>
      <c r="BD2206" s="455">
        <v>3855.5513727212315</v>
      </c>
      <c r="BE2206" s="455">
        <v>112.34405755266182</v>
      </c>
      <c r="BF2206" s="455">
        <v>1527.5283431113583</v>
      </c>
      <c r="BG2206" s="455">
        <v>5916.3870534894586</v>
      </c>
      <c r="BH2206" s="455">
        <v>0</v>
      </c>
      <c r="BI2206" s="455">
        <v>3840.56</v>
      </c>
      <c r="BJ2206" s="455">
        <v>17690.16</v>
      </c>
      <c r="BK2206" s="455">
        <v>107452.98</v>
      </c>
      <c r="BL2206" s="455">
        <v>26</v>
      </c>
      <c r="BM2206" s="455"/>
      <c r="BN2206" s="455"/>
      <c r="BO2206" s="455"/>
      <c r="BP2206" s="455"/>
      <c r="BQ2206" s="455"/>
      <c r="BR2206" s="455"/>
      <c r="BS2206" s="455"/>
      <c r="BT2206" s="455"/>
      <c r="BU2206" s="455">
        <v>13155.214141662433</v>
      </c>
      <c r="BV2206" s="455">
        <v>109350.75844681988</v>
      </c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>
        <v>248407.19339999999</v>
      </c>
      <c r="CJ2206">
        <v>-2057.9156199999852</v>
      </c>
      <c r="CK2206"/>
      <c r="CL2206"/>
      <c r="CM2206">
        <v>1474.2574263720442</v>
      </c>
      <c r="CN2206">
        <v>11680.956715290387</v>
      </c>
      <c r="CO2206">
        <v>-2125.878740000001</v>
      </c>
      <c r="CP2206">
        <v>67.063780000020699</v>
      </c>
      <c r="CQ2206">
        <v>30</v>
      </c>
      <c r="CR2206">
        <v>13173.17827771671</v>
      </c>
      <c r="CS2206">
        <v>4.5474735088646412E-12</v>
      </c>
      <c r="CT2206">
        <v>-96.81112084077904</v>
      </c>
      <c r="CU2206">
        <v>0</v>
      </c>
      <c r="CV2206">
        <v>0</v>
      </c>
      <c r="CW2206">
        <v>2257.7785100292676</v>
      </c>
      <c r="CX2206">
        <v>4.5474735088646412E-13</v>
      </c>
      <c r="CY2206">
        <v>6.3516197323356494</v>
      </c>
      <c r="CZ2206">
        <v>0.68528979776199606</v>
      </c>
      <c r="DA2206">
        <v>0</v>
      </c>
      <c r="DB2206">
        <v>0</v>
      </c>
      <c r="DC2206">
        <v>8881.5469686109573</v>
      </c>
      <c r="DD2206">
        <v>138.52318260427546</v>
      </c>
      <c r="DE2206">
        <v>10.187867524064757</v>
      </c>
      <c r="DF2206">
        <v>349.63884582054698</v>
      </c>
      <c r="DG2206">
        <v>536.52475115371726</v>
      </c>
      <c r="DH2206">
        <v>0</v>
      </c>
      <c r="DI2206">
        <v>32.796484791375406</v>
      </c>
      <c r="DJ2206">
        <v>492.94284078709825</v>
      </c>
      <c r="DK2206">
        <v>0</v>
      </c>
      <c r="DL2206">
        <v>5.8876224724754955E-2</v>
      </c>
      <c r="DM2206">
        <v>474.43946334263819</v>
      </c>
      <c r="DN2206">
        <v>0</v>
      </c>
      <c r="DO2206">
        <v>50.252843310197136</v>
      </c>
      <c r="DP2206">
        <v>38.261854828517329</v>
      </c>
      <c r="DQ2206">
        <v>-17.479291244180217</v>
      </c>
      <c r="DR2206">
        <v>0</v>
      </c>
      <c r="DS2206">
        <v>0</v>
      </c>
      <c r="DT2206"/>
      <c r="DU2206">
        <v>117</v>
      </c>
      <c r="DV2206"/>
      <c r="DW2206"/>
      <c r="DX2206"/>
      <c r="DY2206"/>
      <c r="DZ2206"/>
      <c r="EA2206">
        <v>-66.852526347267997</v>
      </c>
      <c r="EB2206"/>
      <c r="EC2206">
        <v>-66.852526347267997</v>
      </c>
      <c r="ED2206"/>
      <c r="EE2206">
        <v>0</v>
      </c>
      <c r="EF2206">
        <v>0</v>
      </c>
      <c r="EG2206">
        <v>0</v>
      </c>
      <c r="EH2206">
        <v>0</v>
      </c>
    </row>
    <row r="2207" spans="1:138">
      <c r="A2207">
        <v>857</v>
      </c>
      <c r="B2207" t="s">
        <v>2398</v>
      </c>
      <c r="C2207" t="s">
        <v>2392</v>
      </c>
      <c r="D2207" t="s">
        <v>342</v>
      </c>
      <c r="E2207" t="s">
        <v>230</v>
      </c>
      <c r="F2207" t="s">
        <v>2393</v>
      </c>
      <c r="G2207" t="s">
        <v>2393</v>
      </c>
      <c r="H2207" t="s">
        <v>2393</v>
      </c>
      <c r="I2207" t="s">
        <v>2393</v>
      </c>
      <c r="J2207" t="s">
        <v>2394</v>
      </c>
      <c r="K2207" s="2765">
        <v>42979</v>
      </c>
      <c r="L2207" s="455">
        <v>-428</v>
      </c>
      <c r="M2207" s="455">
        <v>-428</v>
      </c>
      <c r="N2207" s="455">
        <v>-95.180999999999997</v>
      </c>
      <c r="O2207" s="455">
        <v>-95.180999999999997</v>
      </c>
      <c r="P2207" s="455">
        <v>-95.180999999999997</v>
      </c>
      <c r="Q2207" s="455">
        <v>-95.180999999999997</v>
      </c>
      <c r="R2207" s="455">
        <v>44.5</v>
      </c>
      <c r="S2207" s="455">
        <v>56.3</v>
      </c>
      <c r="T2207" s="455">
        <v>259.95999999999998</v>
      </c>
      <c r="U2207" s="455">
        <v>-19046</v>
      </c>
      <c r="V2207" s="455">
        <v>-30101.943059999994</v>
      </c>
      <c r="W2207" s="455">
        <v>-49147.943059999991</v>
      </c>
      <c r="X2207" s="455">
        <v>-48732.330180000004</v>
      </c>
      <c r="Y2207" s="455">
        <v>0</v>
      </c>
      <c r="Z2207" s="455">
        <v>-2577.2948717928434</v>
      </c>
      <c r="AA2207" s="455">
        <v>0</v>
      </c>
      <c r="AB2207" s="455">
        <v>0</v>
      </c>
      <c r="AC2207" s="455">
        <v>-95.167403766878081</v>
      </c>
      <c r="AD2207" s="455">
        <v>-6.7761874870951457</v>
      </c>
      <c r="AE2207" s="455">
        <v>-15864.729417253133</v>
      </c>
      <c r="AF2207" s="455">
        <v>-19460.128496752794</v>
      </c>
      <c r="AG2207" s="455">
        <v>-1548.2131678671519</v>
      </c>
      <c r="AH2207" s="455">
        <v>-335.66838050227949</v>
      </c>
      <c r="AI2207" s="455">
        <v>-1.1032736800971195</v>
      </c>
      <c r="AJ2207" s="455">
        <v>0</v>
      </c>
      <c r="AK2207" s="455">
        <v>-281.34190532882411</v>
      </c>
      <c r="AL2207" s="455">
        <v>-746.51886783538976</v>
      </c>
      <c r="AM2207" s="455">
        <v>0</v>
      </c>
      <c r="AN2207" s="455">
        <v>-34.761335676621613</v>
      </c>
      <c r="AO2207" s="455">
        <v>-1180.9121803488733</v>
      </c>
      <c r="AP2207" s="455">
        <v>-1896.4582754888816</v>
      </c>
      <c r="AQ2207" s="455">
        <v>0</v>
      </c>
      <c r="AR2207" s="455">
        <v>0</v>
      </c>
      <c r="AS2207" s="455">
        <v>-1.4606597059987728E-11</v>
      </c>
      <c r="AT2207" s="455">
        <v>-235.86215403157911</v>
      </c>
      <c r="AU2207" s="455">
        <v>0</v>
      </c>
      <c r="AV2207" s="455">
        <v>736.19823340136907</v>
      </c>
      <c r="AW2207" s="455">
        <v>8.5871799580641035</v>
      </c>
      <c r="AX2207" s="455">
        <v>-16.547557663533915</v>
      </c>
      <c r="AY2207" s="455">
        <v>1667.3955184567506</v>
      </c>
      <c r="AZ2207" s="455">
        <v>0</v>
      </c>
      <c r="BA2207" s="455">
        <v>-60.933308945136993</v>
      </c>
      <c r="BB2207" s="455">
        <v>933.60353537345759</v>
      </c>
      <c r="BC2207" s="455">
        <v>-241.38107503023559</v>
      </c>
      <c r="BD2207" s="455">
        <v>-766.08465745559135</v>
      </c>
      <c r="BE2207" s="455">
        <v>-22.322373774171194</v>
      </c>
      <c r="BF2207" s="455">
        <v>-303.5145727186196</v>
      </c>
      <c r="BG2207" s="455">
        <v>-1175.5655446105964</v>
      </c>
      <c r="BH2207" s="455">
        <v>0</v>
      </c>
      <c r="BI2207" s="455">
        <v>-548.04999999999995</v>
      </c>
      <c r="BJ2207" s="455">
        <v>-2524.36</v>
      </c>
      <c r="BK2207" s="455">
        <v>-19225.759999999998</v>
      </c>
      <c r="BL2207" s="455">
        <v>-5</v>
      </c>
      <c r="BM2207" s="455"/>
      <c r="BN2207" s="455"/>
      <c r="BO2207" s="455"/>
      <c r="BP2207" s="455"/>
      <c r="BQ2207" s="455"/>
      <c r="BR2207" s="455"/>
      <c r="BS2207" s="455"/>
      <c r="BT2207" s="455"/>
      <c r="BU2207" s="455">
        <v>-2613.8953278574527</v>
      </c>
      <c r="BV2207" s="455">
        <v>-21727.615645311773</v>
      </c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>
        <v>-48732.020400000009</v>
      </c>
      <c r="CJ2207">
        <v>415.89265999999043</v>
      </c>
      <c r="CK2207"/>
      <c r="CL2207"/>
      <c r="CM2207">
        <v>-292.92982671022202</v>
      </c>
      <c r="CN2207">
        <v>-2320.9655011472305</v>
      </c>
      <c r="CO2207">
        <v>428.93822000000023</v>
      </c>
      <c r="CP2207">
        <v>-13.325340000004111</v>
      </c>
      <c r="CQ2207">
        <v>30</v>
      </c>
      <c r="CR2207">
        <v>-2618.0655719598435</v>
      </c>
      <c r="CS2207">
        <v>-9.0949470177292824E-13</v>
      </c>
      <c r="CT2207">
        <v>18.630917140221754</v>
      </c>
      <c r="CU2207">
        <v>0</v>
      </c>
      <c r="CV2207">
        <v>0</v>
      </c>
      <c r="CW2207">
        <v>-448.61274283724242</v>
      </c>
      <c r="CX2207">
        <v>-1.1368683772161603E-13</v>
      </c>
      <c r="CY2207">
        <v>-1.2620447652082945</v>
      </c>
      <c r="CZ2207">
        <v>-0.13188131000095815</v>
      </c>
      <c r="DA2207">
        <v>0</v>
      </c>
      <c r="DB2207">
        <v>0</v>
      </c>
      <c r="DC2207">
        <v>-1764.7325140740686</v>
      </c>
      <c r="DD2207">
        <v>-27.524074934100838</v>
      </c>
      <c r="DE2207">
        <v>-2.0242938682120375</v>
      </c>
      <c r="DF2207">
        <v>-69.472023464325503</v>
      </c>
      <c r="DG2207">
        <v>-106.60560331580905</v>
      </c>
      <c r="DH2207">
        <v>0</v>
      </c>
      <c r="DI2207">
        <v>-6.5165475410109366</v>
      </c>
      <c r="DJ2207">
        <v>-97.9460291986816</v>
      </c>
      <c r="DK2207">
        <v>0</v>
      </c>
      <c r="DL2207">
        <v>-1.1698501223369462E-2</v>
      </c>
      <c r="DM2207">
        <v>-94.269472410564958</v>
      </c>
      <c r="DN2207">
        <v>0</v>
      </c>
      <c r="DO2207">
        <v>-9.9850653076088118</v>
      </c>
      <c r="DP2207">
        <v>-7.6024975720222585</v>
      </c>
      <c r="DQ2207">
        <v>3.4730744194216974</v>
      </c>
      <c r="DR2207">
        <v>0</v>
      </c>
      <c r="DS2207">
        <v>0</v>
      </c>
      <c r="DT2207"/>
      <c r="DU2207">
        <v>117</v>
      </c>
      <c r="DV2207"/>
      <c r="DW2207"/>
      <c r="DX2207"/>
      <c r="DY2207"/>
      <c r="DZ2207"/>
      <c r="EA2207">
        <v>-66.852526347267997</v>
      </c>
      <c r="EB2207"/>
      <c r="EC2207">
        <v>-66.852526347267997</v>
      </c>
      <c r="ED2207"/>
      <c r="EE2207">
        <v>0</v>
      </c>
      <c r="EF2207">
        <v>0</v>
      </c>
      <c r="EG2207">
        <v>0</v>
      </c>
      <c r="EH2207">
        <v>0</v>
      </c>
    </row>
    <row r="2208" spans="1:138">
      <c r="A2208">
        <v>1030</v>
      </c>
      <c r="B2208" t="s">
        <v>475</v>
      </c>
      <c r="C2208" t="s">
        <v>2392</v>
      </c>
      <c r="D2208" t="s">
        <v>342</v>
      </c>
      <c r="E2208" t="s">
        <v>230</v>
      </c>
      <c r="F2208" t="s">
        <v>2393</v>
      </c>
      <c r="G2208" t="s">
        <v>2393</v>
      </c>
      <c r="H2208" t="s">
        <v>2393</v>
      </c>
      <c r="I2208" t="s">
        <v>2393</v>
      </c>
      <c r="J2208" t="s">
        <v>2394</v>
      </c>
      <c r="K2208" s="2765">
        <v>43009</v>
      </c>
      <c r="L2208" s="455">
        <v>1771</v>
      </c>
      <c r="M2208" s="455">
        <v>1771</v>
      </c>
      <c r="N2208" s="455">
        <v>370.21499999999997</v>
      </c>
      <c r="O2208" s="455">
        <v>370.21499999999997</v>
      </c>
      <c r="P2208" s="455">
        <v>370.21499999999997</v>
      </c>
      <c r="Q2208" s="455">
        <v>370.21499999999997</v>
      </c>
      <c r="R2208" s="455">
        <v>44.5</v>
      </c>
      <c r="S2208" s="455">
        <v>56.3</v>
      </c>
      <c r="T2208" s="455">
        <v>259.95999999999998</v>
      </c>
      <c r="U2208" s="455">
        <v>78809.5</v>
      </c>
      <c r="V2208" s="455">
        <v>117084.19589999999</v>
      </c>
      <c r="W2208" s="455">
        <v>195893.69589999999</v>
      </c>
      <c r="X2208" s="455">
        <v>194327.07269999999</v>
      </c>
      <c r="Y2208" s="455">
        <v>0</v>
      </c>
      <c r="Z2208" s="455">
        <v>10024.618578926335</v>
      </c>
      <c r="AA2208" s="455">
        <v>0</v>
      </c>
      <c r="AB2208" s="455">
        <v>0</v>
      </c>
      <c r="AC2208" s="455">
        <v>393.78848614752587</v>
      </c>
      <c r="AD2208" s="455">
        <v>28.0388505599194</v>
      </c>
      <c r="AE2208" s="455">
        <v>65645.878032605848</v>
      </c>
      <c r="AF2208" s="455">
        <v>75691.907748661339</v>
      </c>
      <c r="AG2208" s="455">
        <v>6021.9133854649308</v>
      </c>
      <c r="AH2208" s="455">
        <v>1305.6121441007281</v>
      </c>
      <c r="AI2208" s="455">
        <v>4.2912815107758382</v>
      </c>
      <c r="AJ2208" s="455">
        <v>0</v>
      </c>
      <c r="AK2208" s="455">
        <v>1094.3044670817771</v>
      </c>
      <c r="AL2208" s="455">
        <v>2903.65180714301</v>
      </c>
      <c r="AM2208" s="455">
        <v>0</v>
      </c>
      <c r="AN2208" s="455">
        <v>135.20731960706939</v>
      </c>
      <c r="AO2208" s="455">
        <v>4886.4380172847068</v>
      </c>
      <c r="AP2208" s="455">
        <v>7847.2607614271246</v>
      </c>
      <c r="AQ2208" s="455">
        <v>0</v>
      </c>
      <c r="AR2208" s="455">
        <v>0</v>
      </c>
      <c r="AS2208" s="455">
        <v>5.6813663762340765E-11</v>
      </c>
      <c r="AT2208" s="455">
        <v>917.4069126695565</v>
      </c>
      <c r="AU2208" s="455">
        <v>0</v>
      </c>
      <c r="AV2208" s="455">
        <v>-2863.5087777885064</v>
      </c>
      <c r="AW2208" s="455">
        <v>-33.400603357547226</v>
      </c>
      <c r="AX2208" s="455">
        <v>64.363203374677795</v>
      </c>
      <c r="AY2208" s="455">
        <v>-6485.4837821147694</v>
      </c>
      <c r="AZ2208" s="455">
        <v>0</v>
      </c>
      <c r="BA2208" s="455">
        <v>237.00554702224071</v>
      </c>
      <c r="BB2208" s="455">
        <v>-3631.3343298377254</v>
      </c>
      <c r="BC2208" s="455">
        <v>994.31137204292702</v>
      </c>
      <c r="BD2208" s="455">
        <v>2979.7546932677924</v>
      </c>
      <c r="BE2208" s="455">
        <v>86.824866378844391</v>
      </c>
      <c r="BF2208" s="455">
        <v>1180.5470371084959</v>
      </c>
      <c r="BG2208" s="455">
        <v>4572.4671740999984</v>
      </c>
      <c r="BH2208" s="455">
        <v>0</v>
      </c>
      <c r="BI2208" s="455">
        <v>3794.77</v>
      </c>
      <c r="BJ2208" s="455">
        <v>17478.97</v>
      </c>
      <c r="BK2208" s="455">
        <v>87313.65</v>
      </c>
      <c r="BL2208" s="455">
        <v>22</v>
      </c>
      <c r="BM2208" s="455"/>
      <c r="BN2208" s="455"/>
      <c r="BO2208" s="455"/>
      <c r="BP2208" s="455"/>
      <c r="BQ2208" s="455"/>
      <c r="BR2208" s="455"/>
      <c r="BS2208" s="455"/>
      <c r="BT2208" s="455"/>
      <c r="BU2208" s="455">
        <v>10166.979321532101</v>
      </c>
      <c r="BV2208" s="455">
        <v>84511.50151951646</v>
      </c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>
        <v>194328.62160000001</v>
      </c>
      <c r="CJ2208">
        <v>-1565.1042999999772</v>
      </c>
      <c r="CK2208"/>
      <c r="CL2208"/>
      <c r="CM2208">
        <v>1139.3767221979685</v>
      </c>
      <c r="CN2208">
        <v>9027.6025993341318</v>
      </c>
      <c r="CO2208">
        <v>-1618.453300000001</v>
      </c>
      <c r="CP2208">
        <v>51.830100000015989</v>
      </c>
      <c r="CQ2208">
        <v>31</v>
      </c>
      <c r="CR2208">
        <v>10178.607266341554</v>
      </c>
      <c r="CS2208">
        <v>3.637978807091713E-12</v>
      </c>
      <c r="CT2208">
        <v>-77.091949194703375</v>
      </c>
      <c r="CU2208">
        <v>0</v>
      </c>
      <c r="CV2208">
        <v>0</v>
      </c>
      <c r="CW2208">
        <v>1744.9193283269738</v>
      </c>
      <c r="CX2208">
        <v>3.4106051316484809E-13</v>
      </c>
      <c r="CY2208">
        <v>4.9088358259694189</v>
      </c>
      <c r="CZ2208">
        <v>0.54570514021424543</v>
      </c>
      <c r="DA2208">
        <v>0</v>
      </c>
      <c r="DB2208">
        <v>0</v>
      </c>
      <c r="DC2208">
        <v>6864.084719617691</v>
      </c>
      <c r="DD2208">
        <v>107.05734759803045</v>
      </c>
      <c r="DE2208">
        <v>7.8736717876479645</v>
      </c>
      <c r="DF2208">
        <v>270.21763972689132</v>
      </c>
      <c r="DG2208">
        <v>414.65201491434345</v>
      </c>
      <c r="DH2208">
        <v>0</v>
      </c>
      <c r="DI2208">
        <v>25.346693645742562</v>
      </c>
      <c r="DJ2208">
        <v>380.96982800968436</v>
      </c>
      <c r="DK2208">
        <v>0</v>
      </c>
      <c r="DL2208">
        <v>4.5502365287291902E-2</v>
      </c>
      <c r="DM2208">
        <v>366.66953203346566</v>
      </c>
      <c r="DN2208">
        <v>0</v>
      </c>
      <c r="DO2208">
        <v>38.837803268050976</v>
      </c>
      <c r="DP2208">
        <v>29.570593276244409</v>
      </c>
      <c r="DQ2208">
        <v>-13.508833130416823</v>
      </c>
      <c r="DR2208">
        <v>0</v>
      </c>
      <c r="DS2208">
        <v>0</v>
      </c>
      <c r="DT2208"/>
      <c r="DU2208">
        <v>117</v>
      </c>
      <c r="DV2208"/>
      <c r="DW2208"/>
      <c r="DX2208"/>
      <c r="DY2208"/>
      <c r="DZ2208"/>
      <c r="EA2208">
        <v>-66.852526347267997</v>
      </c>
      <c r="EB2208"/>
      <c r="EC2208">
        <v>-66.852526347267997</v>
      </c>
      <c r="ED2208"/>
      <c r="EE2208">
        <v>0</v>
      </c>
      <c r="EF2208">
        <v>0</v>
      </c>
      <c r="EG2208">
        <v>0</v>
      </c>
      <c r="EH2208">
        <v>0</v>
      </c>
    </row>
    <row r="2209" spans="1:138">
      <c r="A2209">
        <v>1031</v>
      </c>
      <c r="B2209" t="s">
        <v>2398</v>
      </c>
      <c r="C2209" t="s">
        <v>2392</v>
      </c>
      <c r="D2209" t="s">
        <v>342</v>
      </c>
      <c r="E2209" t="s">
        <v>230</v>
      </c>
      <c r="F2209" t="s">
        <v>2393</v>
      </c>
      <c r="G2209" t="s">
        <v>2393</v>
      </c>
      <c r="H2209" t="s">
        <v>2393</v>
      </c>
      <c r="I2209" t="s">
        <v>2393</v>
      </c>
      <c r="J2209" t="s">
        <v>2394</v>
      </c>
      <c r="K2209" s="2765">
        <v>43009</v>
      </c>
      <c r="L2209" s="455">
        <v>-50</v>
      </c>
      <c r="M2209" s="455">
        <v>-50</v>
      </c>
      <c r="N2209" s="455">
        <v>0</v>
      </c>
      <c r="O2209" s="455">
        <v>0</v>
      </c>
      <c r="P2209" s="455">
        <v>0</v>
      </c>
      <c r="Q2209" s="455">
        <v>0</v>
      </c>
      <c r="R2209" s="455">
        <v>44.5</v>
      </c>
      <c r="S2209" s="455"/>
      <c r="T2209" s="455"/>
      <c r="U2209" s="455">
        <v>-2225</v>
      </c>
      <c r="V2209" s="455"/>
      <c r="W2209" s="455">
        <v>-2225</v>
      </c>
      <c r="X2209" s="455">
        <v>-2248.5</v>
      </c>
      <c r="Y2209" s="455">
        <v>0</v>
      </c>
      <c r="Z2209" s="455">
        <v>0</v>
      </c>
      <c r="AA2209" s="455"/>
      <c r="AB2209" s="455">
        <v>0</v>
      </c>
      <c r="AC2209" s="455">
        <v>-11.117687355943701</v>
      </c>
      <c r="AD2209" s="455">
        <v>-0.79161068774475996</v>
      </c>
      <c r="AE2209" s="455">
        <v>-1853.3562403333101</v>
      </c>
      <c r="AF2209" s="455"/>
      <c r="AG2209" s="455"/>
      <c r="AH2209" s="455"/>
      <c r="AI2209" s="455">
        <v>0</v>
      </c>
      <c r="AJ2209" s="455">
        <v>0</v>
      </c>
      <c r="AK2209" s="455">
        <v>0</v>
      </c>
      <c r="AL2209" s="455">
        <v>0</v>
      </c>
      <c r="AM2209" s="455">
        <v>0</v>
      </c>
      <c r="AN2209" s="455">
        <v>0</v>
      </c>
      <c r="AO2209" s="455">
        <v>-137.95703041458799</v>
      </c>
      <c r="AP2209" s="455">
        <v>-221.54886395898151</v>
      </c>
      <c r="AQ2209" s="455">
        <v>0</v>
      </c>
      <c r="AR2209" s="455">
        <v>0</v>
      </c>
      <c r="AS2209" s="455"/>
      <c r="AT2209" s="455"/>
      <c r="AU2209" s="455">
        <v>0</v>
      </c>
      <c r="AV2209" s="455">
        <v>0</v>
      </c>
      <c r="AW2209" s="455">
        <v>0</v>
      </c>
      <c r="AX2209" s="455"/>
      <c r="AY2209" s="455"/>
      <c r="AZ2209" s="455"/>
      <c r="BA2209" s="455"/>
      <c r="BB2209" s="455">
        <v>0</v>
      </c>
      <c r="BC2209" s="455">
        <v>-26.087110476544549</v>
      </c>
      <c r="BD2209" s="455">
        <v>0</v>
      </c>
      <c r="BE2209" s="455">
        <v>0</v>
      </c>
      <c r="BF2209" s="455"/>
      <c r="BG2209" s="455">
        <v>0</v>
      </c>
      <c r="BH2209" s="455">
        <v>0</v>
      </c>
      <c r="BI2209" s="455">
        <v>-22.65</v>
      </c>
      <c r="BJ2209" s="455">
        <v>-104.35</v>
      </c>
      <c r="BK2209" s="455">
        <v>0</v>
      </c>
      <c r="BL2209" s="455">
        <v>-1</v>
      </c>
      <c r="BM2209" s="455"/>
      <c r="BN2209" s="455"/>
      <c r="BO2209" s="455"/>
      <c r="BP2209" s="455"/>
      <c r="BQ2209" s="455"/>
      <c r="BR2209" s="455"/>
      <c r="BS2209" s="455"/>
      <c r="BT2209" s="455"/>
      <c r="BU2209" s="455"/>
      <c r="BV2209" s="455">
        <v>0</v>
      </c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>
        <v>-2248.5</v>
      </c>
      <c r="CJ2209">
        <v>-23.530000000000655</v>
      </c>
      <c r="CK2209"/>
      <c r="CL2209"/>
      <c r="CM2209"/>
      <c r="CN2209"/>
      <c r="CO2209">
        <v>-23.499999999999943</v>
      </c>
      <c r="CP2209">
        <v>0</v>
      </c>
      <c r="CQ2209">
        <v>31</v>
      </c>
      <c r="CR2209">
        <v>2.1611023166144605</v>
      </c>
      <c r="CS2209">
        <v>-1.4210854715202004E-13</v>
      </c>
      <c r="CT2209">
        <v>2.1765090117081911</v>
      </c>
      <c r="CU2209">
        <v>0</v>
      </c>
      <c r="CV2209">
        <v>0</v>
      </c>
      <c r="CW2209"/>
      <c r="CX2209"/>
      <c r="CY2209"/>
      <c r="CZ2209">
        <v>-1.5406695093569955E-2</v>
      </c>
      <c r="DA2209">
        <v>0</v>
      </c>
      <c r="DB2209">
        <v>0</v>
      </c>
      <c r="DC2209"/>
      <c r="DD2209"/>
      <c r="DE2209">
        <v>0</v>
      </c>
      <c r="DF2209">
        <v>0</v>
      </c>
      <c r="DG2209">
        <v>0</v>
      </c>
      <c r="DH2209">
        <v>0</v>
      </c>
      <c r="DI2209">
        <v>0</v>
      </c>
      <c r="DJ2209"/>
      <c r="DK2209"/>
      <c r="DL2209">
        <v>0</v>
      </c>
      <c r="DM2209"/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/>
      <c r="DU2209">
        <v>117</v>
      </c>
      <c r="DV2209"/>
      <c r="DW2209"/>
      <c r="DX2209"/>
      <c r="DY2209"/>
      <c r="DZ2209"/>
      <c r="EA2209">
        <v>-66.852526347267997</v>
      </c>
      <c r="EB2209"/>
      <c r="EC2209">
        <v>-66.852526347267997</v>
      </c>
      <c r="ED2209"/>
      <c r="EE2209">
        <v>0</v>
      </c>
      <c r="EF2209">
        <v>0</v>
      </c>
      <c r="EG2209">
        <v>0</v>
      </c>
      <c r="EH2209">
        <v>0</v>
      </c>
    </row>
    <row r="2210" spans="1:138">
      <c r="A2210">
        <v>1208</v>
      </c>
      <c r="B2210" t="s">
        <v>475</v>
      </c>
      <c r="C2210" t="s">
        <v>2392</v>
      </c>
      <c r="D2210" t="s">
        <v>342</v>
      </c>
      <c r="E2210" t="s">
        <v>230</v>
      </c>
      <c r="F2210" t="s">
        <v>2393</v>
      </c>
      <c r="G2210" t="s">
        <v>2393</v>
      </c>
      <c r="H2210" t="s">
        <v>2393</v>
      </c>
      <c r="I2210" t="s">
        <v>2393</v>
      </c>
      <c r="J2210" t="s">
        <v>2394</v>
      </c>
      <c r="K2210" s="2765">
        <v>43040</v>
      </c>
      <c r="L2210" s="455">
        <v>1716</v>
      </c>
      <c r="M2210" s="455">
        <v>1716</v>
      </c>
      <c r="N2210" s="455">
        <v>313.79199999999997</v>
      </c>
      <c r="O2210" s="455">
        <v>313.79199999999997</v>
      </c>
      <c r="P2210" s="455">
        <v>313.79199999999997</v>
      </c>
      <c r="Q2210" s="455">
        <v>313.79199999999997</v>
      </c>
      <c r="R2210" s="455">
        <v>44.5</v>
      </c>
      <c r="S2210" s="455">
        <v>56.3</v>
      </c>
      <c r="T2210" s="455">
        <v>259.95999999999998</v>
      </c>
      <c r="U2210" s="455">
        <v>76362</v>
      </c>
      <c r="V2210" s="455">
        <v>99239.85791999998</v>
      </c>
      <c r="W2210" s="455">
        <v>175601.85791999998</v>
      </c>
      <c r="X2210" s="455">
        <v>174375.00576</v>
      </c>
      <c r="Y2210" s="455">
        <v>0</v>
      </c>
      <c r="Z2210" s="455">
        <v>8496.8062156272772</v>
      </c>
      <c r="AA2210" s="455">
        <v>0</v>
      </c>
      <c r="AB2210" s="455">
        <v>0</v>
      </c>
      <c r="AC2210" s="455">
        <v>381.55903005598782</v>
      </c>
      <c r="AD2210" s="455">
        <v>27.168078803400164</v>
      </c>
      <c r="AE2210" s="455">
        <v>63607.186168239197</v>
      </c>
      <c r="AF2210" s="455">
        <v>64156.004257709545</v>
      </c>
      <c r="AG2210" s="455">
        <v>5104.1374472990328</v>
      </c>
      <c r="AH2210" s="455">
        <v>1106.6289748434172</v>
      </c>
      <c r="AI2210" s="455">
        <v>3.6372643135188252</v>
      </c>
      <c r="AJ2210" s="455">
        <v>0</v>
      </c>
      <c r="AK2210" s="455">
        <v>927.52586290270517</v>
      </c>
      <c r="AL2210" s="455">
        <v>2461.1177501371349</v>
      </c>
      <c r="AM2210" s="455">
        <v>0</v>
      </c>
      <c r="AN2210" s="455">
        <v>114.60090821317752</v>
      </c>
      <c r="AO2210" s="455">
        <v>4734.6852838286604</v>
      </c>
      <c r="AP2210" s="455">
        <v>7603.5570110722447</v>
      </c>
      <c r="AQ2210" s="455">
        <v>0</v>
      </c>
      <c r="AR2210" s="455">
        <v>0</v>
      </c>
      <c r="AS2210" s="455">
        <v>4.8154918572484728E-11</v>
      </c>
      <c r="AT2210" s="455">
        <v>777.58856324137457</v>
      </c>
      <c r="AU2210" s="455">
        <v>0</v>
      </c>
      <c r="AV2210" s="455">
        <v>-2427.0927606926002</v>
      </c>
      <c r="AW2210" s="455">
        <v>-28.310149855547341</v>
      </c>
      <c r="AX2210" s="455">
        <v>54.553862791477648</v>
      </c>
      <c r="AY2210" s="455">
        <v>-5497.0569181620349</v>
      </c>
      <c r="AZ2210" s="455">
        <v>0</v>
      </c>
      <c r="BA2210" s="455">
        <v>200.88447148603635</v>
      </c>
      <c r="BB2210" s="455">
        <v>-3077.8970652956787</v>
      </c>
      <c r="BC2210" s="455">
        <v>954.90050421944272</v>
      </c>
      <c r="BD2210" s="455">
        <v>2525.6220971864645</v>
      </c>
      <c r="BE2210" s="455">
        <v>73.592232812690838</v>
      </c>
      <c r="BF2210" s="455">
        <v>1000.6245448411036</v>
      </c>
      <c r="BG2210" s="455">
        <v>3875.5955849849051</v>
      </c>
      <c r="BH2210" s="455">
        <v>0</v>
      </c>
      <c r="BI2210" s="455">
        <v>4721.6400000000003</v>
      </c>
      <c r="BJ2210" s="455">
        <v>21748.1</v>
      </c>
      <c r="BK2210" s="455">
        <v>83147.34</v>
      </c>
      <c r="BL2210" s="455">
        <v>21</v>
      </c>
      <c r="BM2210" s="455"/>
      <c r="BN2210" s="455"/>
      <c r="BO2210" s="455"/>
      <c r="BP2210" s="455"/>
      <c r="BQ2210" s="455"/>
      <c r="BR2210" s="455"/>
      <c r="BS2210" s="455"/>
      <c r="BT2210" s="455"/>
      <c r="BU2210" s="455">
        <v>8617.4703220080246</v>
      </c>
      <c r="BV2210" s="455">
        <v>71631.438717534707</v>
      </c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>
        <v>174374.38620000001</v>
      </c>
      <c r="CJ2210">
        <v>-1227.5017199999711</v>
      </c>
      <c r="CK2210"/>
      <c r="CL2210"/>
      <c r="CM2210">
        <v>965.72883435826463</v>
      </c>
      <c r="CN2210">
        <v>7651.7414876497596</v>
      </c>
      <c r="CO2210">
        <v>-1270.7830400000007</v>
      </c>
      <c r="CP2210">
        <v>43.930880000013552</v>
      </c>
      <c r="CQ2210">
        <v>30</v>
      </c>
      <c r="CR2210">
        <v>8618.0372009106068</v>
      </c>
      <c r="CS2210">
        <v>3.637978807091713E-12</v>
      </c>
      <c r="CT2210">
        <v>-74.697789281823134</v>
      </c>
      <c r="CU2210">
        <v>0</v>
      </c>
      <c r="CV2210">
        <v>0</v>
      </c>
      <c r="CW2210">
        <v>1478.9830932684461</v>
      </c>
      <c r="CX2210">
        <v>3.4106051316484809E-13</v>
      </c>
      <c r="CY2210">
        <v>4.1606996245494443</v>
      </c>
      <c r="CZ2210">
        <v>0.52875777561132153</v>
      </c>
      <c r="DA2210">
        <v>0</v>
      </c>
      <c r="DB2210">
        <v>0</v>
      </c>
      <c r="DC2210">
        <v>5817.9567881859839</v>
      </c>
      <c r="DD2210">
        <v>90.741161804576109</v>
      </c>
      <c r="DE2210">
        <v>6.6736766948654918</v>
      </c>
      <c r="DF2210">
        <v>229.03484084972479</v>
      </c>
      <c r="DG2210">
        <v>351.45654569372346</v>
      </c>
      <c r="DH2210">
        <v>0</v>
      </c>
      <c r="DI2210">
        <v>21.483704583781673</v>
      </c>
      <c r="DJ2210">
        <v>322.90772732281289</v>
      </c>
      <c r="DK2210">
        <v>0</v>
      </c>
      <c r="DL2210">
        <v>3.8567530241156334E-2</v>
      </c>
      <c r="DM2210">
        <v>310.78688274609522</v>
      </c>
      <c r="DN2210">
        <v>0</v>
      </c>
      <c r="DO2210">
        <v>32.918687689824168</v>
      </c>
      <c r="DP2210">
        <v>25.063856422185182</v>
      </c>
      <c r="DQ2210">
        <v>-11.450005444565335</v>
      </c>
      <c r="DR2210">
        <v>0</v>
      </c>
      <c r="DS2210">
        <v>0</v>
      </c>
      <c r="DT2210"/>
      <c r="DU2210">
        <v>117</v>
      </c>
      <c r="DV2210"/>
      <c r="DW2210"/>
      <c r="DX2210"/>
      <c r="DY2210"/>
      <c r="DZ2210"/>
      <c r="EA2210">
        <v>-66.852526347267997</v>
      </c>
      <c r="EB2210"/>
      <c r="EC2210">
        <v>-66.852526347267997</v>
      </c>
      <c r="ED2210"/>
      <c r="EE2210">
        <v>0</v>
      </c>
      <c r="EF2210">
        <v>0</v>
      </c>
      <c r="EG2210">
        <v>0</v>
      </c>
      <c r="EH2210">
        <v>0</v>
      </c>
    </row>
    <row r="2211" spans="1:138">
      <c r="A2211">
        <v>1376</v>
      </c>
      <c r="B2211" t="s">
        <v>475</v>
      </c>
      <c r="C2211" t="s">
        <v>2392</v>
      </c>
      <c r="D2211" t="s">
        <v>342</v>
      </c>
      <c r="E2211" t="s">
        <v>230</v>
      </c>
      <c r="F2211" t="s">
        <v>2393</v>
      </c>
      <c r="G2211" t="s">
        <v>2393</v>
      </c>
      <c r="H2211" t="s">
        <v>2393</v>
      </c>
      <c r="I2211" t="s">
        <v>2393</v>
      </c>
      <c r="J2211" t="s">
        <v>2394</v>
      </c>
      <c r="K2211" s="2765">
        <v>43070</v>
      </c>
      <c r="L2211" s="455">
        <v>1695</v>
      </c>
      <c r="M2211" s="455">
        <v>1695</v>
      </c>
      <c r="N2211" s="455">
        <v>319.17500000000001</v>
      </c>
      <c r="O2211" s="455">
        <v>319.17500000000001</v>
      </c>
      <c r="P2211" s="455">
        <v>319.17500000000001</v>
      </c>
      <c r="Q2211" s="455">
        <v>319.17500000000001</v>
      </c>
      <c r="R2211" s="455">
        <v>44.5</v>
      </c>
      <c r="S2211" s="455">
        <v>56.3</v>
      </c>
      <c r="T2211" s="455">
        <v>259.95999999999998</v>
      </c>
      <c r="U2211" s="455">
        <v>75427.5</v>
      </c>
      <c r="V2211" s="455">
        <v>100942.2855</v>
      </c>
      <c r="W2211" s="455">
        <v>176369.7855</v>
      </c>
      <c r="X2211" s="455">
        <v>175098.18150000001</v>
      </c>
      <c r="Y2211" s="455">
        <v>0</v>
      </c>
      <c r="Z2211" s="455">
        <v>8642.5661708164535</v>
      </c>
      <c r="AA2211" s="455">
        <v>0</v>
      </c>
      <c r="AB2211" s="455">
        <v>0</v>
      </c>
      <c r="AC2211" s="455">
        <v>376.88960136649143</v>
      </c>
      <c r="AD2211" s="455">
        <v>26.835602314547362</v>
      </c>
      <c r="AE2211" s="455">
        <v>62828.776547299211</v>
      </c>
      <c r="AF2211" s="455">
        <v>65256.579705519725</v>
      </c>
      <c r="AG2211" s="455">
        <v>5191.6972699803346</v>
      </c>
      <c r="AH2211" s="455">
        <v>1125.6128360367622</v>
      </c>
      <c r="AI2211" s="455">
        <v>3.6996604032842493</v>
      </c>
      <c r="AJ2211" s="455">
        <v>0</v>
      </c>
      <c r="AK2211" s="455">
        <v>943.43726829227944</v>
      </c>
      <c r="AL2211" s="455">
        <v>2503.3374270217855</v>
      </c>
      <c r="AM2211" s="455">
        <v>0</v>
      </c>
      <c r="AN2211" s="455">
        <v>116.56684962950278</v>
      </c>
      <c r="AO2211" s="455">
        <v>4676.743331054533</v>
      </c>
      <c r="AP2211" s="455">
        <v>7510.506488209473</v>
      </c>
      <c r="AQ2211" s="455">
        <v>0</v>
      </c>
      <c r="AR2211" s="455">
        <v>0</v>
      </c>
      <c r="AS2211" s="455">
        <v>4.8981000584376953E-11</v>
      </c>
      <c r="AT2211" s="455">
        <v>790.92784287861309</v>
      </c>
      <c r="AU2211" s="455">
        <v>0</v>
      </c>
      <c r="AV2211" s="455">
        <v>-2468.7287499173362</v>
      </c>
      <c r="AW2211" s="455">
        <v>-28.795801295585367</v>
      </c>
      <c r="AX2211" s="455">
        <v>55.489716616325083</v>
      </c>
      <c r="AY2211" s="455">
        <v>-5591.3571469456447</v>
      </c>
      <c r="AZ2211" s="455">
        <v>0</v>
      </c>
      <c r="BA2211" s="455">
        <v>204.33057944930292</v>
      </c>
      <c r="BB2211" s="455">
        <v>-3130.6973913157381</v>
      </c>
      <c r="BC2211" s="455">
        <v>944.96617991505377</v>
      </c>
      <c r="BD2211" s="455">
        <v>2568.9483252265513</v>
      </c>
      <c r="BE2211" s="455">
        <v>74.854683701275377</v>
      </c>
      <c r="BF2211" s="455">
        <v>1017.7899344140682</v>
      </c>
      <c r="BG2211" s="455">
        <v>3942.0801704235841</v>
      </c>
      <c r="BH2211" s="455">
        <v>0</v>
      </c>
      <c r="BI2211" s="455">
        <v>1344.17</v>
      </c>
      <c r="BJ2211" s="455">
        <v>6192.38</v>
      </c>
      <c r="BK2211" s="455">
        <v>68781.58</v>
      </c>
      <c r="BL2211" s="455">
        <v>21</v>
      </c>
      <c r="BM2211" s="455"/>
      <c r="BN2211" s="455"/>
      <c r="BO2211" s="455"/>
      <c r="BP2211" s="455"/>
      <c r="BQ2211" s="455"/>
      <c r="BR2211" s="455"/>
      <c r="BS2211" s="455"/>
      <c r="BT2211" s="455"/>
      <c r="BU2211" s="455">
        <v>8765.3002308118485</v>
      </c>
      <c r="BV2211" s="455">
        <v>72860.252819285204</v>
      </c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>
        <v>175099.7304</v>
      </c>
      <c r="CJ2211">
        <v>-1270.0850999999966</v>
      </c>
      <c r="CK2211"/>
      <c r="CL2211"/>
      <c r="CM2211">
        <v>982.2955993342697</v>
      </c>
      <c r="CN2211">
        <v>7783.0046314775782</v>
      </c>
      <c r="CO2211">
        <v>-1316.2885000000012</v>
      </c>
      <c r="CP2211">
        <v>44.684500000013792</v>
      </c>
      <c r="CQ2211"/>
      <c r="CR2211">
        <v>8768.0568429943378</v>
      </c>
      <c r="CS2211">
        <v>3.637978807091713E-12</v>
      </c>
      <c r="CT2211">
        <v>-73.783655496906249</v>
      </c>
      <c r="CU2211">
        <v>0</v>
      </c>
      <c r="CV2211">
        <v>0</v>
      </c>
      <c r="CW2211">
        <v>1504.3545686121902</v>
      </c>
      <c r="CX2211">
        <v>3.4106051316484809E-13</v>
      </c>
      <c r="CY2211">
        <v>4.2320750773300944</v>
      </c>
      <c r="CZ2211">
        <v>0.52228696367202332</v>
      </c>
      <c r="DA2211">
        <v>0</v>
      </c>
      <c r="DB2211">
        <v>0</v>
      </c>
      <c r="DC2211">
        <v>5917.7619501748486</v>
      </c>
      <c r="DD2211">
        <v>92.297797008768953</v>
      </c>
      <c r="DE2211">
        <v>6.7881614543509414</v>
      </c>
      <c r="DF2211">
        <v>232.96385927050642</v>
      </c>
      <c r="DG2211">
        <v>357.48566876081668</v>
      </c>
      <c r="DH2211">
        <v>0</v>
      </c>
      <c r="DI2211">
        <v>21.852250568938871</v>
      </c>
      <c r="DJ2211">
        <v>328.44710466888466</v>
      </c>
      <c r="DK2211">
        <v>0</v>
      </c>
      <c r="DL2211">
        <v>3.9229143715330927E-2</v>
      </c>
      <c r="DM2211">
        <v>316.11833093413679</v>
      </c>
      <c r="DN2211">
        <v>0</v>
      </c>
      <c r="DO2211">
        <v>33.483397101900493</v>
      </c>
      <c r="DP2211">
        <v>25.49381875111844</v>
      </c>
      <c r="DQ2211">
        <v>-11.646426574830274</v>
      </c>
      <c r="DR2211">
        <v>0</v>
      </c>
      <c r="DS2211">
        <v>0</v>
      </c>
      <c r="DT2211"/>
      <c r="DU2211">
        <v>117</v>
      </c>
      <c r="DV2211"/>
      <c r="DW2211"/>
      <c r="DX2211"/>
      <c r="DY2211"/>
      <c r="DZ2211"/>
      <c r="EA2211">
        <v>-66.852526347267997</v>
      </c>
      <c r="EB2211"/>
      <c r="EC2211">
        <v>-66.852526347267997</v>
      </c>
      <c r="ED2211"/>
      <c r="EE2211">
        <v>0</v>
      </c>
      <c r="EF2211">
        <v>0</v>
      </c>
      <c r="EG2211">
        <v>0</v>
      </c>
      <c r="EH2211">
        <v>0</v>
      </c>
    </row>
    <row r="2212" spans="1:138">
      <c r="A2212">
        <v>1554</v>
      </c>
      <c r="B2212" t="s">
        <v>475</v>
      </c>
      <c r="C2212" t="s">
        <v>2392</v>
      </c>
      <c r="D2212" t="s">
        <v>342</v>
      </c>
      <c r="E2212" t="s">
        <v>230</v>
      </c>
      <c r="F2212" t="s">
        <v>2393</v>
      </c>
      <c r="G2212" t="s">
        <v>2393</v>
      </c>
      <c r="H2212" t="s">
        <v>2393</v>
      </c>
      <c r="I2212" t="s">
        <v>2393</v>
      </c>
      <c r="J2212" t="s">
        <v>2394</v>
      </c>
      <c r="K2212" s="2765">
        <v>43101</v>
      </c>
      <c r="L2212" s="455">
        <v>1747</v>
      </c>
      <c r="M2212" s="455">
        <v>1747</v>
      </c>
      <c r="N2212" s="455">
        <v>323.48</v>
      </c>
      <c r="O2212" s="455">
        <v>323.48</v>
      </c>
      <c r="P2212" s="455">
        <v>323.48</v>
      </c>
      <c r="Q2212" s="455">
        <v>323.48</v>
      </c>
      <c r="R2212" s="455">
        <v>44.5</v>
      </c>
      <c r="S2212" s="455">
        <v>56.3</v>
      </c>
      <c r="T2212" s="455">
        <v>259.95999999999998</v>
      </c>
      <c r="U2212" s="455">
        <v>77741.5</v>
      </c>
      <c r="V2212" s="455">
        <v>102303.78479999999</v>
      </c>
      <c r="W2212" s="455">
        <v>180045.28479999999</v>
      </c>
      <c r="X2212" s="455">
        <v>178770.22440000001</v>
      </c>
      <c r="Y2212" s="455">
        <v>0</v>
      </c>
      <c r="Z2212" s="455">
        <v>8759.1362260067563</v>
      </c>
      <c r="AA2212" s="455">
        <v>0</v>
      </c>
      <c r="AB2212" s="455">
        <v>0</v>
      </c>
      <c r="AC2212" s="455">
        <v>388.45199621667291</v>
      </c>
      <c r="AD2212" s="455">
        <v>27.658877429801915</v>
      </c>
      <c r="AE2212" s="455">
        <v>64756.267037245852</v>
      </c>
      <c r="AF2212" s="455">
        <v>66136.753828280795</v>
      </c>
      <c r="AG2212" s="455">
        <v>5261.722355739762</v>
      </c>
      <c r="AH2212" s="455">
        <v>1140.7949877063425</v>
      </c>
      <c r="AI2212" s="455">
        <v>3.7495610472448937</v>
      </c>
      <c r="AJ2212" s="455">
        <v>0</v>
      </c>
      <c r="AK2212" s="455">
        <v>956.16225439707546</v>
      </c>
      <c r="AL2212" s="455">
        <v>2537.1021881193928</v>
      </c>
      <c r="AM2212" s="455">
        <v>0</v>
      </c>
      <c r="AN2212" s="455">
        <v>118.1390914644053</v>
      </c>
      <c r="AO2212" s="455">
        <v>4820.2186426857052</v>
      </c>
      <c r="AP2212" s="455">
        <v>7740.9173067268139</v>
      </c>
      <c r="AQ2212" s="455">
        <v>0</v>
      </c>
      <c r="AR2212" s="455">
        <v>0</v>
      </c>
      <c r="AS2212" s="455">
        <v>4.9641651348113913E-11</v>
      </c>
      <c r="AT2212" s="455">
        <v>801.59579733492205</v>
      </c>
      <c r="AU2212" s="455">
        <v>0</v>
      </c>
      <c r="AV2212" s="455">
        <v>-2502.0267126913445</v>
      </c>
      <c r="AW2212" s="455">
        <v>-29.184196140349194</v>
      </c>
      <c r="AX2212" s="455">
        <v>56.238156281190058</v>
      </c>
      <c r="AY2212" s="455">
        <v>-5666.7728045554231</v>
      </c>
      <c r="AZ2212" s="455">
        <v>0</v>
      </c>
      <c r="BA2212" s="455">
        <v>207.08656956296863</v>
      </c>
      <c r="BB2212" s="455">
        <v>-3172.9239199273597</v>
      </c>
      <c r="BC2212" s="455">
        <v>972.91431861936269</v>
      </c>
      <c r="BD2212" s="455">
        <v>2603.5980394588701</v>
      </c>
      <c r="BE2212" s="455">
        <v>75.864316076411242</v>
      </c>
      <c r="BF2212" s="455">
        <v>1031.5177817318486</v>
      </c>
      <c r="BG2212" s="455">
        <v>3995.2505475949588</v>
      </c>
      <c r="BH2212" s="455">
        <v>0</v>
      </c>
      <c r="BI2212" s="455">
        <v>140.47</v>
      </c>
      <c r="BJ2212" s="455">
        <v>646.83000000000004</v>
      </c>
      <c r="BK2212" s="455">
        <v>63689.11</v>
      </c>
      <c r="BL2212" s="455">
        <v>21</v>
      </c>
      <c r="BM2212" s="455"/>
      <c r="BN2212" s="455"/>
      <c r="BO2212" s="455"/>
      <c r="BP2212" s="455"/>
      <c r="BQ2212" s="455"/>
      <c r="BR2212" s="455"/>
      <c r="BS2212" s="455"/>
      <c r="BT2212" s="455"/>
      <c r="BU2212" s="455">
        <v>8883.5257105444252</v>
      </c>
      <c r="BV2212" s="455">
        <v>73842.984513142874</v>
      </c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>
        <v>178770.22440000001</v>
      </c>
      <c r="CJ2212">
        <v>-1275.0903999999864</v>
      </c>
      <c r="CK2212"/>
      <c r="CL2212"/>
      <c r="CM2212">
        <v>995.54470266358453</v>
      </c>
      <c r="CN2212">
        <v>7887.9810078808405</v>
      </c>
      <c r="CO2212">
        <v>-1320.3476000000014</v>
      </c>
      <c r="CP2212">
        <v>45.287200000013975</v>
      </c>
      <c r="CQ2212">
        <v>31</v>
      </c>
      <c r="CR2212">
        <v>8885.060099124792</v>
      </c>
      <c r="CS2212">
        <v>3.637978807091713E-12</v>
      </c>
      <c r="CT2212">
        <v>-76.047224869083948</v>
      </c>
      <c r="CU2212">
        <v>0</v>
      </c>
      <c r="CV2212">
        <v>0</v>
      </c>
      <c r="CW2212">
        <v>1524.6451503240269</v>
      </c>
      <c r="CX2212">
        <v>3.4106051316484809E-13</v>
      </c>
      <c r="CY2212">
        <v>4.2891568763678976</v>
      </c>
      <c r="CZ2212">
        <v>0.53830992656933319</v>
      </c>
      <c r="DA2212">
        <v>0</v>
      </c>
      <c r="DB2212">
        <v>0</v>
      </c>
      <c r="DC2212">
        <v>5997.5801226366602</v>
      </c>
      <c r="DD2212">
        <v>93.54270032551608</v>
      </c>
      <c r="DE2212">
        <v>6.8797194869693499</v>
      </c>
      <c r="DF2212">
        <v>236.10605215578744</v>
      </c>
      <c r="DG2212">
        <v>362.30739917208075</v>
      </c>
      <c r="DH2212">
        <v>0</v>
      </c>
      <c r="DI2212">
        <v>22.146991506353061</v>
      </c>
      <c r="DJ2212">
        <v>332.87716587543082</v>
      </c>
      <c r="DK2212">
        <v>0</v>
      </c>
      <c r="DL2212">
        <v>3.9758262423545965E-2</v>
      </c>
      <c r="DM2212">
        <v>320.38210289206472</v>
      </c>
      <c r="DN2212">
        <v>0</v>
      </c>
      <c r="DO2212">
        <v>33.935017763053928</v>
      </c>
      <c r="DP2212">
        <v>25.83767679051239</v>
      </c>
      <c r="DQ2212">
        <v>-11.80351239422291</v>
      </c>
      <c r="DR2212">
        <v>0</v>
      </c>
      <c r="DS2212">
        <v>0</v>
      </c>
      <c r="DT2212"/>
      <c r="DU2212">
        <v>117</v>
      </c>
      <c r="DV2212"/>
      <c r="DW2212"/>
      <c r="DX2212"/>
      <c r="DY2212"/>
      <c r="DZ2212"/>
      <c r="EA2212">
        <v>-66.852526347267997</v>
      </c>
      <c r="EB2212"/>
      <c r="EC2212">
        <v>-66.852526347267997</v>
      </c>
      <c r="ED2212"/>
      <c r="EE2212">
        <v>0</v>
      </c>
      <c r="EF2212">
        <v>0</v>
      </c>
      <c r="EG2212">
        <v>0</v>
      </c>
      <c r="EH2212">
        <v>0</v>
      </c>
    </row>
    <row r="2213" spans="1:138">
      <c r="A2213">
        <v>1555</v>
      </c>
      <c r="B2213" t="s">
        <v>2398</v>
      </c>
      <c r="C2213" t="s">
        <v>2392</v>
      </c>
      <c r="D2213" t="s">
        <v>342</v>
      </c>
      <c r="E2213" t="s">
        <v>230</v>
      </c>
      <c r="F2213" t="s">
        <v>2393</v>
      </c>
      <c r="G2213" t="s">
        <v>2393</v>
      </c>
      <c r="H2213" t="s">
        <v>2393</v>
      </c>
      <c r="I2213" t="s">
        <v>2393</v>
      </c>
      <c r="J2213" t="s">
        <v>2394</v>
      </c>
      <c r="K2213" s="2765">
        <v>43101</v>
      </c>
      <c r="L2213" s="455">
        <v>-120</v>
      </c>
      <c r="M2213" s="455">
        <v>-120</v>
      </c>
      <c r="N2213" s="455">
        <v>-21.033000000000001</v>
      </c>
      <c r="O2213" s="455">
        <v>-21.033000000000001</v>
      </c>
      <c r="P2213" s="455">
        <v>-21.033000000000001</v>
      </c>
      <c r="Q2213" s="455">
        <v>-21.033000000000001</v>
      </c>
      <c r="R2213" s="455">
        <v>44.5</v>
      </c>
      <c r="S2213" s="455">
        <v>56.3</v>
      </c>
      <c r="T2213" s="455">
        <v>259.95999999999998</v>
      </c>
      <c r="U2213" s="455">
        <v>-5340</v>
      </c>
      <c r="V2213" s="455">
        <v>-6651.8965799999996</v>
      </c>
      <c r="W2213" s="455">
        <v>-11991.896580000001</v>
      </c>
      <c r="X2213" s="455">
        <v>-11912.00274</v>
      </c>
      <c r="Y2213" s="455">
        <v>0</v>
      </c>
      <c r="Z2213" s="455">
        <v>-569.5279839297641</v>
      </c>
      <c r="AA2213" s="455">
        <v>0</v>
      </c>
      <c r="AB2213" s="455">
        <v>0</v>
      </c>
      <c r="AC2213" s="455">
        <v>-26.682449654264882</v>
      </c>
      <c r="AD2213" s="455">
        <v>-1.8998656505874241</v>
      </c>
      <c r="AE2213" s="455">
        <v>-4448.0549767999437</v>
      </c>
      <c r="AF2213" s="455">
        <v>-4300.2792854897671</v>
      </c>
      <c r="AG2213" s="455">
        <v>-342.12256185320399</v>
      </c>
      <c r="AH2213" s="455">
        <v>-74.175655299948986</v>
      </c>
      <c r="AI2213" s="455">
        <v>-0.2438002890648629</v>
      </c>
      <c r="AJ2213" s="455">
        <v>0</v>
      </c>
      <c r="AK2213" s="455">
        <v>-62.170646397717597</v>
      </c>
      <c r="AL2213" s="455">
        <v>-164.96497564830958</v>
      </c>
      <c r="AM2213" s="455">
        <v>0</v>
      </c>
      <c r="AN2213" s="455">
        <v>-7.6815243933808484</v>
      </c>
      <c r="AO2213" s="455">
        <v>-331.09687299501121</v>
      </c>
      <c r="AP2213" s="455">
        <v>-531.71727350155561</v>
      </c>
      <c r="AQ2213" s="455">
        <v>0</v>
      </c>
      <c r="AR2213" s="455">
        <v>0</v>
      </c>
      <c r="AS2213" s="455">
        <v>-3.2277508742576974E-12</v>
      </c>
      <c r="AT2213" s="455">
        <v>-52.120577486538323</v>
      </c>
      <c r="AU2213" s="455">
        <v>0</v>
      </c>
      <c r="AV2213" s="455">
        <v>162.68433241015535</v>
      </c>
      <c r="AW2213" s="455">
        <v>1.8975862415604199</v>
      </c>
      <c r="AX2213" s="455">
        <v>-3.6566623626260371</v>
      </c>
      <c r="AY2213" s="455">
        <v>368.45935575063129</v>
      </c>
      <c r="AZ2213" s="455">
        <v>0</v>
      </c>
      <c r="BA2213" s="455">
        <v>-13.464980269623839</v>
      </c>
      <c r="BB2213" s="455">
        <v>206.30675407392164</v>
      </c>
      <c r="BC2213" s="455">
        <v>-66.603350609082185</v>
      </c>
      <c r="BD2213" s="455">
        <v>-169.2886038207568</v>
      </c>
      <c r="BE2213" s="455">
        <v>-4.9327753185209522</v>
      </c>
      <c r="BF2213" s="455">
        <v>-67.070339752584303</v>
      </c>
      <c r="BG2213" s="455">
        <v>-259.77527132300224</v>
      </c>
      <c r="BH2213" s="455">
        <v>0</v>
      </c>
      <c r="BI2213" s="455">
        <v>-85.44</v>
      </c>
      <c r="BJ2213" s="455">
        <v>-393.61</v>
      </c>
      <c r="BK2213" s="455">
        <v>-4135.3500000000004</v>
      </c>
      <c r="BL2213" s="455">
        <v>-1</v>
      </c>
      <c r="BM2213" s="455"/>
      <c r="BN2213" s="455"/>
      <c r="BO2213" s="455"/>
      <c r="BP2213" s="455"/>
      <c r="BQ2213" s="455"/>
      <c r="BR2213" s="455"/>
      <c r="BS2213" s="455"/>
      <c r="BT2213" s="455"/>
      <c r="BU2213" s="455">
        <v>-577.61591526487234</v>
      </c>
      <c r="BV2213" s="455">
        <v>-4801.3462757046309</v>
      </c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>
        <v>-11911.073400000001</v>
      </c>
      <c r="CJ2213">
        <v>80.793179999998756</v>
      </c>
      <c r="CK2213"/>
      <c r="CL2213"/>
      <c r="CM2213">
        <v>-64.731333408937729</v>
      </c>
      <c r="CN2213">
        <v>-512.88458185593458</v>
      </c>
      <c r="CO2213">
        <v>82.838460000000083</v>
      </c>
      <c r="CP2213">
        <v>-2.9446200000009086</v>
      </c>
      <c r="CQ2213">
        <v>31</v>
      </c>
      <c r="CR2213">
        <v>-577.43870399149455</v>
      </c>
      <c r="CS2213">
        <v>-2.8421709430404007E-13</v>
      </c>
      <c r="CT2213">
        <v>5.2236216280996359</v>
      </c>
      <c r="CU2213">
        <v>0</v>
      </c>
      <c r="CV2213">
        <v>0</v>
      </c>
      <c r="CW2213">
        <v>-99.133984934973583</v>
      </c>
      <c r="CX2213">
        <v>-2.1316282072803006E-14</v>
      </c>
      <c r="CY2213">
        <v>-0.27888536101350736</v>
      </c>
      <c r="CZ2213">
        <v>-3.6976068224567893E-2</v>
      </c>
      <c r="DA2213">
        <v>0</v>
      </c>
      <c r="DB2213">
        <v>0</v>
      </c>
      <c r="DC2213">
        <v>-389.96878545634081</v>
      </c>
      <c r="DD2213">
        <v>-6.0822419189643284</v>
      </c>
      <c r="DE2213">
        <v>-0.44732638793565815</v>
      </c>
      <c r="DF2213">
        <v>-15.351856668086668</v>
      </c>
      <c r="DG2213">
        <v>-23.557597152177493</v>
      </c>
      <c r="DH2213">
        <v>0</v>
      </c>
      <c r="DI2213">
        <v>-1.4400200085109702</v>
      </c>
      <c r="DJ2213">
        <v>-21.644013323413944</v>
      </c>
      <c r="DK2213">
        <v>0</v>
      </c>
      <c r="DL2213">
        <v>-2.5851228315643682E-3</v>
      </c>
      <c r="DM2213">
        <v>-20.83157156587356</v>
      </c>
      <c r="DN2213">
        <v>0</v>
      </c>
      <c r="DO2213">
        <v>-2.2064895159216196</v>
      </c>
      <c r="DP2213">
        <v>-1.6799921353247411</v>
      </c>
      <c r="DQ2213">
        <v>0.7674764318897318</v>
      </c>
      <c r="DR2213">
        <v>0</v>
      </c>
      <c r="DS2213">
        <v>0</v>
      </c>
      <c r="DT2213"/>
      <c r="DU2213">
        <v>117</v>
      </c>
      <c r="DV2213"/>
      <c r="DW2213"/>
      <c r="DX2213"/>
      <c r="DY2213"/>
      <c r="DZ2213"/>
      <c r="EA2213">
        <v>-66.852526347267997</v>
      </c>
      <c r="EB2213"/>
      <c r="EC2213">
        <v>-66.852526347267997</v>
      </c>
      <c r="ED2213"/>
      <c r="EE2213">
        <v>0</v>
      </c>
      <c r="EF2213">
        <v>0</v>
      </c>
      <c r="EG2213">
        <v>0</v>
      </c>
      <c r="EH2213">
        <v>0</v>
      </c>
    </row>
    <row r="2214" spans="1:138">
      <c r="A2214">
        <v>1739</v>
      </c>
      <c r="B2214" t="s">
        <v>475</v>
      </c>
      <c r="C2214" t="s">
        <v>2392</v>
      </c>
      <c r="D2214" t="s">
        <v>342</v>
      </c>
      <c r="E2214" t="s">
        <v>230</v>
      </c>
      <c r="F2214" t="s">
        <v>2393</v>
      </c>
      <c r="G2214" t="s">
        <v>2393</v>
      </c>
      <c r="H2214" t="s">
        <v>2393</v>
      </c>
      <c r="I2214" t="s">
        <v>2393</v>
      </c>
      <c r="J2214" t="s">
        <v>2394</v>
      </c>
      <c r="K2214" s="2765">
        <v>43132</v>
      </c>
      <c r="L2214" s="455">
        <v>1637</v>
      </c>
      <c r="M2214" s="455">
        <v>1637</v>
      </c>
      <c r="N2214" s="455">
        <v>296.54199999999997</v>
      </c>
      <c r="O2214" s="455">
        <v>296.54199999999997</v>
      </c>
      <c r="P2214" s="455">
        <v>296.54199999999997</v>
      </c>
      <c r="Q2214" s="455">
        <v>296.54199999999997</v>
      </c>
      <c r="R2214" s="455">
        <v>44.5</v>
      </c>
      <c r="S2214" s="455">
        <v>56.3</v>
      </c>
      <c r="T2214" s="455">
        <v>259.95999999999998</v>
      </c>
      <c r="U2214" s="455">
        <v>72846.5</v>
      </c>
      <c r="V2214" s="455">
        <v>93784.37291999998</v>
      </c>
      <c r="W2214" s="455">
        <v>166630.87291999999</v>
      </c>
      <c r="X2214" s="455">
        <v>165478.67076000001</v>
      </c>
      <c r="Y2214" s="455">
        <v>0</v>
      </c>
      <c r="Z2214" s="455">
        <v>8029.7136599866917</v>
      </c>
      <c r="AA2214" s="455">
        <v>0</v>
      </c>
      <c r="AB2214" s="455">
        <v>0</v>
      </c>
      <c r="AC2214" s="455">
        <v>363.99308403359674</v>
      </c>
      <c r="AD2214" s="455">
        <v>25.917333916763443</v>
      </c>
      <c r="AE2214" s="455">
        <v>60678.883308512573</v>
      </c>
      <c r="AF2214" s="455">
        <v>60629.174149085076</v>
      </c>
      <c r="AG2214" s="455">
        <v>4823.5491245696194</v>
      </c>
      <c r="AH2214" s="455">
        <v>1045.7945691987577</v>
      </c>
      <c r="AI2214" s="455">
        <v>3.4373139979970788</v>
      </c>
      <c r="AJ2214" s="455">
        <v>0</v>
      </c>
      <c r="AK2214" s="455">
        <v>876.53724262216372</v>
      </c>
      <c r="AL2214" s="455">
        <v>2325.8234112442833</v>
      </c>
      <c r="AM2214" s="455">
        <v>0</v>
      </c>
      <c r="AN2214" s="455">
        <v>108.30098448447407</v>
      </c>
      <c r="AO2214" s="455">
        <v>4516.7131757736115</v>
      </c>
      <c r="AP2214" s="455">
        <v>7253.509806017054</v>
      </c>
      <c r="AQ2214" s="455">
        <v>0</v>
      </c>
      <c r="AR2214" s="455">
        <v>0</v>
      </c>
      <c r="AS2214" s="455">
        <v>4.5507711679462082E-11</v>
      </c>
      <c r="AT2214" s="455">
        <v>734.8424042701015</v>
      </c>
      <c r="AU2214" s="455">
        <v>0</v>
      </c>
      <c r="AV2214" s="455">
        <v>-2293.6688680441343</v>
      </c>
      <c r="AW2214" s="455">
        <v>-26.753863892207956</v>
      </c>
      <c r="AX2214" s="455">
        <v>51.554888524597068</v>
      </c>
      <c r="AY2214" s="455">
        <v>-5194.8687430705886</v>
      </c>
      <c r="AZ2214" s="455">
        <v>0</v>
      </c>
      <c r="BA2214" s="455">
        <v>189.84130552535498</v>
      </c>
      <c r="BB2214" s="455">
        <v>-2908.6966893257663</v>
      </c>
      <c r="BC2214" s="455">
        <v>910.40699726229354</v>
      </c>
      <c r="BD2214" s="455">
        <v>2386.7817788339685</v>
      </c>
      <c r="BE2214" s="455">
        <v>69.546667546466978</v>
      </c>
      <c r="BF2214" s="455">
        <v>945.61749112874304</v>
      </c>
      <c r="BG2214" s="455">
        <v>3662.5435510229509</v>
      </c>
      <c r="BH2214" s="455">
        <v>0</v>
      </c>
      <c r="BI2214" s="455">
        <v>765.06</v>
      </c>
      <c r="BJ2214" s="455">
        <v>3524.01</v>
      </c>
      <c r="BK2214" s="455">
        <v>59509.9</v>
      </c>
      <c r="BL2214" s="455">
        <v>20</v>
      </c>
      <c r="BM2214" s="455"/>
      <c r="BN2214" s="455"/>
      <c r="BO2214" s="455"/>
      <c r="BP2214" s="455"/>
      <c r="BQ2214" s="455"/>
      <c r="BR2214" s="455"/>
      <c r="BS2214" s="455"/>
      <c r="BT2214" s="455"/>
      <c r="BU2214" s="455">
        <v>8143.7445321388168</v>
      </c>
      <c r="BV2214" s="455">
        <v>67693.66363761721</v>
      </c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>
        <v>165478.05120000002</v>
      </c>
      <c r="CJ2214">
        <v>-1152.8517199999478</v>
      </c>
      <c r="CK2214"/>
      <c r="CL2214"/>
      <c r="CM2214">
        <v>912.64009279480842</v>
      </c>
      <c r="CN2214">
        <v>7231.1044393440079</v>
      </c>
      <c r="CO2214">
        <v>-1193.7180400000011</v>
      </c>
      <c r="CP2214">
        <v>41.515880000012807</v>
      </c>
      <c r="CQ2214">
        <v>29</v>
      </c>
      <c r="CR2214">
        <v>8143.6175163662847</v>
      </c>
      <c r="CS2214">
        <v>3.637978807091713E-12</v>
      </c>
      <c r="CT2214">
        <v>-71.258905043325285</v>
      </c>
      <c r="CU2214">
        <v>0</v>
      </c>
      <c r="CV2214">
        <v>0</v>
      </c>
      <c r="CW2214">
        <v>1397.6793686391352</v>
      </c>
      <c r="CX2214">
        <v>2.2737367544323206E-13</v>
      </c>
      <c r="CY2214">
        <v>3.9319746458264078</v>
      </c>
      <c r="CZ2214">
        <v>0.50441519736347828</v>
      </c>
      <c r="DA2214">
        <v>0</v>
      </c>
      <c r="DB2214">
        <v>0</v>
      </c>
      <c r="DC2214">
        <v>5498.1278741403439</v>
      </c>
      <c r="DD2214">
        <v>85.75287325315071</v>
      </c>
      <c r="DE2214">
        <v>6.3068065293213351</v>
      </c>
      <c r="DF2214">
        <v>216.44417249406933</v>
      </c>
      <c r="DG2214">
        <v>332.13602313987622</v>
      </c>
      <c r="DH2214">
        <v>0</v>
      </c>
      <c r="DI2214">
        <v>20.302686890308451</v>
      </c>
      <c r="DJ2214">
        <v>305.15661098995952</v>
      </c>
      <c r="DK2214">
        <v>0</v>
      </c>
      <c r="DL2214">
        <v>3.6447368169912231E-2</v>
      </c>
      <c r="DM2214">
        <v>293.70208221781377</v>
      </c>
      <c r="DN2214">
        <v>0</v>
      </c>
      <c r="DO2214">
        <v>31.109057862902429</v>
      </c>
      <c r="DP2214">
        <v>23.686028041338346</v>
      </c>
      <c r="DQ2214">
        <v>-10.820567492295194</v>
      </c>
      <c r="DR2214">
        <v>0</v>
      </c>
      <c r="DS2214">
        <v>0</v>
      </c>
      <c r="DT2214"/>
      <c r="DU2214">
        <v>117</v>
      </c>
      <c r="DV2214"/>
      <c r="DW2214"/>
      <c r="DX2214"/>
      <c r="DY2214"/>
      <c r="DZ2214"/>
      <c r="EA2214">
        <v>-66.852526347267997</v>
      </c>
      <c r="EB2214"/>
      <c r="EC2214">
        <v>-66.852526347267997</v>
      </c>
      <c r="ED2214"/>
      <c r="EE2214">
        <v>0</v>
      </c>
      <c r="EF2214">
        <v>0</v>
      </c>
      <c r="EG2214">
        <v>0</v>
      </c>
      <c r="EH2214">
        <v>0</v>
      </c>
    </row>
    <row r="2215" spans="1:138">
      <c r="A2215">
        <v>1915</v>
      </c>
      <c r="B2215" t="s">
        <v>2418</v>
      </c>
      <c r="C2215" t="s">
        <v>2392</v>
      </c>
      <c r="D2215" t="s">
        <v>342</v>
      </c>
      <c r="E2215" t="s">
        <v>230</v>
      </c>
      <c r="F2215" t="s">
        <v>2393</v>
      </c>
      <c r="G2215" t="s">
        <v>2393</v>
      </c>
      <c r="H2215" t="s">
        <v>2393</v>
      </c>
      <c r="I2215" t="s">
        <v>2393</v>
      </c>
      <c r="J2215" t="s">
        <v>2394</v>
      </c>
      <c r="K2215" s="2765">
        <v>43160</v>
      </c>
      <c r="L2215" s="455">
        <v>1637</v>
      </c>
      <c r="M2215" s="455">
        <v>1637</v>
      </c>
      <c r="N2215" s="455">
        <v>296.54199999999997</v>
      </c>
      <c r="O2215" s="455">
        <v>296.54199999999997</v>
      </c>
      <c r="P2215" s="455">
        <v>296.54199999999997</v>
      </c>
      <c r="Q2215" s="455">
        <v>296.54199999999997</v>
      </c>
      <c r="R2215" s="455">
        <v>44.5</v>
      </c>
      <c r="S2215" s="455">
        <v>56.3</v>
      </c>
      <c r="T2215" s="455">
        <v>259.95999999999998</v>
      </c>
      <c r="U2215" s="455">
        <v>72846.5</v>
      </c>
      <c r="V2215" s="455">
        <v>93784.37291999998</v>
      </c>
      <c r="W2215" s="455">
        <v>166630.87291999999</v>
      </c>
      <c r="X2215" s="455">
        <v>165478.67076000001</v>
      </c>
      <c r="Y2215" s="455">
        <v>0</v>
      </c>
      <c r="Z2215" s="455">
        <v>8029.7136599866917</v>
      </c>
      <c r="AA2215" s="455">
        <v>0</v>
      </c>
      <c r="AB2215" s="455">
        <v>0</v>
      </c>
      <c r="AC2215" s="455">
        <v>363.99308403359674</v>
      </c>
      <c r="AD2215" s="455">
        <v>25.917333916763443</v>
      </c>
      <c r="AE2215" s="455">
        <v>60678.883308512573</v>
      </c>
      <c r="AF2215" s="455">
        <v>60629.174149085076</v>
      </c>
      <c r="AG2215" s="455">
        <v>4823.5491245696194</v>
      </c>
      <c r="AH2215" s="455">
        <v>1045.7945691987577</v>
      </c>
      <c r="AI2215" s="455">
        <v>3.4373139979970788</v>
      </c>
      <c r="AJ2215" s="455">
        <v>0</v>
      </c>
      <c r="AK2215" s="455">
        <v>876.53724262216372</v>
      </c>
      <c r="AL2215" s="455">
        <v>2325.8234112442833</v>
      </c>
      <c r="AM2215" s="455">
        <v>0</v>
      </c>
      <c r="AN2215" s="455">
        <v>108.30098448447407</v>
      </c>
      <c r="AO2215" s="455">
        <v>4516.7131757736115</v>
      </c>
      <c r="AP2215" s="455">
        <v>7253.509806017054</v>
      </c>
      <c r="AQ2215" s="455">
        <v>0</v>
      </c>
      <c r="AR2215" s="455">
        <v>0</v>
      </c>
      <c r="AS2215" s="455">
        <v>4.5507711679462082E-11</v>
      </c>
      <c r="AT2215" s="455">
        <v>734.8424042701015</v>
      </c>
      <c r="AU2215" s="455">
        <v>0</v>
      </c>
      <c r="AV2215" s="455">
        <v>-2293.6688680441343</v>
      </c>
      <c r="AW2215" s="455">
        <v>-26.753863892207956</v>
      </c>
      <c r="AX2215" s="455">
        <v>51.554888524597068</v>
      </c>
      <c r="AY2215" s="455">
        <v>-5194.8687430705886</v>
      </c>
      <c r="AZ2215" s="455">
        <v>0</v>
      </c>
      <c r="BA2215" s="455">
        <v>189.84130552535498</v>
      </c>
      <c r="BB2215" s="455">
        <v>-2908.6966893257663</v>
      </c>
      <c r="BC2215" s="455">
        <v>910.40699726229354</v>
      </c>
      <c r="BD2215" s="455">
        <v>2386.7817788339685</v>
      </c>
      <c r="BE2215" s="455">
        <v>69.546667546466978</v>
      </c>
      <c r="BF2215" s="455">
        <v>945.61749112874304</v>
      </c>
      <c r="BG2215" s="455">
        <v>3662.5435510229509</v>
      </c>
      <c r="BH2215" s="455">
        <v>0</v>
      </c>
      <c r="BI2215" s="455">
        <v>765.06</v>
      </c>
      <c r="BJ2215" s="455">
        <v>3524.01</v>
      </c>
      <c r="BK2215" s="455">
        <v>59509.9</v>
      </c>
      <c r="BL2215" s="455">
        <v>20</v>
      </c>
      <c r="BM2215" s="455"/>
      <c r="BN2215" s="455"/>
      <c r="BO2215" s="455"/>
      <c r="BP2215" s="455"/>
      <c r="BQ2215" s="455"/>
      <c r="BR2215" s="455"/>
      <c r="BS2215" s="455"/>
      <c r="BT2215" s="455"/>
      <c r="BU2215" s="455">
        <v>8143.7445321388168</v>
      </c>
      <c r="BV2215" s="455">
        <v>67693.66363761721</v>
      </c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>
        <v>165478.05120000002</v>
      </c>
      <c r="CJ2215">
        <v>-1152.8517199999478</v>
      </c>
      <c r="CK2215"/>
      <c r="CL2215"/>
      <c r="CM2215">
        <v>912.64009279480842</v>
      </c>
      <c r="CN2215">
        <v>7231.1044393440079</v>
      </c>
      <c r="CO2215">
        <v>-1193.7180400000011</v>
      </c>
      <c r="CP2215">
        <v>41.515880000012807</v>
      </c>
      <c r="CQ2215">
        <v>31</v>
      </c>
      <c r="CR2215">
        <v>8143.6175163662847</v>
      </c>
      <c r="CS2215">
        <v>3.637978807091713E-12</v>
      </c>
      <c r="CT2215">
        <v>-71.258905043325285</v>
      </c>
      <c r="CU2215">
        <v>0</v>
      </c>
      <c r="CV2215">
        <v>0</v>
      </c>
      <c r="CW2215">
        <v>1397.6793686391352</v>
      </c>
      <c r="CX2215">
        <v>2.2737367544323206E-13</v>
      </c>
      <c r="CY2215">
        <v>3.9319746458264078</v>
      </c>
      <c r="CZ2215">
        <v>0.50441519736347828</v>
      </c>
      <c r="DA2215">
        <v>0</v>
      </c>
      <c r="DB2215">
        <v>0</v>
      </c>
      <c r="DC2215">
        <v>5498.1278741403439</v>
      </c>
      <c r="DD2215">
        <v>85.75287325315071</v>
      </c>
      <c r="DE2215">
        <v>6.3068065293213351</v>
      </c>
      <c r="DF2215">
        <v>216.44417249406933</v>
      </c>
      <c r="DG2215">
        <v>332.13602313987622</v>
      </c>
      <c r="DH2215">
        <v>0</v>
      </c>
      <c r="DI2215">
        <v>20.302686890308451</v>
      </c>
      <c r="DJ2215">
        <v>305.15661098995952</v>
      </c>
      <c r="DK2215">
        <v>0</v>
      </c>
      <c r="DL2215">
        <v>3.6447368169912231E-2</v>
      </c>
      <c r="DM2215">
        <v>293.70208221781377</v>
      </c>
      <c r="DN2215">
        <v>0</v>
      </c>
      <c r="DO2215">
        <v>31.109057862902429</v>
      </c>
      <c r="DP2215">
        <v>23.686028041338346</v>
      </c>
      <c r="DQ2215">
        <v>-10.820567492295194</v>
      </c>
      <c r="DR2215">
        <v>0</v>
      </c>
      <c r="DS2215">
        <v>0</v>
      </c>
      <c r="DT2215"/>
      <c r="DU2215">
        <v>117</v>
      </c>
      <c r="DV2215"/>
      <c r="DW2215"/>
      <c r="DX2215"/>
      <c r="DY2215"/>
      <c r="DZ2215"/>
      <c r="EA2215">
        <v>-66.852526347267997</v>
      </c>
      <c r="EB2215"/>
      <c r="EC2215">
        <v>-66.852526347267997</v>
      </c>
      <c r="ED2215"/>
      <c r="EE2215">
        <v>0</v>
      </c>
      <c r="EF2215">
        <v>0</v>
      </c>
      <c r="EG2215">
        <v>0</v>
      </c>
      <c r="EH2215">
        <v>0</v>
      </c>
    </row>
    <row r="2216" spans="1:138">
      <c r="A2216">
        <v>42</v>
      </c>
      <c r="B2216" t="s">
        <v>475</v>
      </c>
      <c r="C2216" t="s">
        <v>2395</v>
      </c>
      <c r="D2216" t="s">
        <v>342</v>
      </c>
      <c r="E2216" t="s">
        <v>230</v>
      </c>
      <c r="F2216" t="s">
        <v>2393</v>
      </c>
      <c r="G2216" t="s">
        <v>2393</v>
      </c>
      <c r="H2216" t="s">
        <v>2393</v>
      </c>
      <c r="I2216" t="s">
        <v>2396</v>
      </c>
      <c r="J2216" t="s">
        <v>2394</v>
      </c>
      <c r="K2216" s="2765">
        <v>42826</v>
      </c>
      <c r="L2216" s="455">
        <v>0</v>
      </c>
      <c r="M2216" s="455">
        <v>0</v>
      </c>
      <c r="N2216" s="455">
        <v>25100.706999999999</v>
      </c>
      <c r="O2216" s="455">
        <v>25100.706999999999</v>
      </c>
      <c r="P2216" s="455">
        <v>25100.706999999999</v>
      </c>
      <c r="Q2216" s="455">
        <v>25100.706999999999</v>
      </c>
      <c r="R2216" s="455"/>
      <c r="S2216" s="455">
        <v>56.3</v>
      </c>
      <c r="T2216" s="455">
        <v>248.39</v>
      </c>
      <c r="U2216" s="455"/>
      <c r="V2216" s="455">
        <v>7647934.4158299994</v>
      </c>
      <c r="W2216" s="455">
        <v>7647934.4158299994</v>
      </c>
      <c r="X2216" s="455">
        <v>7471225.4385499991</v>
      </c>
      <c r="Y2216" s="455">
        <v>0</v>
      </c>
      <c r="Z2216" s="455">
        <v>679672.65976901609</v>
      </c>
      <c r="AA2216" s="455">
        <v>0</v>
      </c>
      <c r="AB2216" s="455">
        <v>0</v>
      </c>
      <c r="AC2216" s="455">
        <v>0</v>
      </c>
      <c r="AD2216" s="455">
        <v>0</v>
      </c>
      <c r="AE2216" s="455">
        <v>0</v>
      </c>
      <c r="AF2216" s="455">
        <v>4841450.8720459938</v>
      </c>
      <c r="AG2216" s="455">
        <v>408287.84211318637</v>
      </c>
      <c r="AH2216" s="455">
        <v>88520.961832216824</v>
      </c>
      <c r="AI2216" s="455">
        <v>290.95039330254491</v>
      </c>
      <c r="AJ2216" s="455">
        <v>0</v>
      </c>
      <c r="AK2216" s="455">
        <v>74194.227130210376</v>
      </c>
      <c r="AL2216" s="455">
        <v>196868.61213380657</v>
      </c>
      <c r="AM2216" s="455">
        <v>0</v>
      </c>
      <c r="AN2216" s="455">
        <v>9167.1037470453757</v>
      </c>
      <c r="AO2216" s="455">
        <v>0</v>
      </c>
      <c r="AP2216" s="455">
        <v>0</v>
      </c>
      <c r="AQ2216" s="455">
        <v>0</v>
      </c>
      <c r="AR2216" s="455">
        <v>0</v>
      </c>
      <c r="AS2216" s="455">
        <v>3.8519863530516944E-9</v>
      </c>
      <c r="AT2216" s="455">
        <v>62200.510823962089</v>
      </c>
      <c r="AU2216" s="455">
        <v>0</v>
      </c>
      <c r="AV2216" s="455">
        <v>-194146.9006474546</v>
      </c>
      <c r="AW2216" s="455">
        <v>-2264.5726361735992</v>
      </c>
      <c r="AX2216" s="455">
        <v>4363.8477897686444</v>
      </c>
      <c r="AY2216" s="455">
        <v>-439718.07778754149</v>
      </c>
      <c r="AZ2216" s="455">
        <v>0</v>
      </c>
      <c r="BA2216" s="455">
        <v>16069.059311967334</v>
      </c>
      <c r="BB2216" s="455">
        <v>-233723.94333751954</v>
      </c>
      <c r="BC2216" s="455">
        <v>4766.765993474216</v>
      </c>
      <c r="BD2216" s="455">
        <v>202028.41453639028</v>
      </c>
      <c r="BE2216" s="455">
        <v>5886.7564288035983</v>
      </c>
      <c r="BF2216" s="455">
        <v>80041.503661868061</v>
      </c>
      <c r="BG2216" s="455">
        <v>310014.88001351123</v>
      </c>
      <c r="BH2216" s="455">
        <v>0</v>
      </c>
      <c r="BI2216" s="455">
        <v>0</v>
      </c>
      <c r="BJ2216" s="455">
        <v>0</v>
      </c>
      <c r="BK2216" s="455">
        <v>0</v>
      </c>
      <c r="BL2216" s="455">
        <v>0</v>
      </c>
      <c r="BM2216" s="455"/>
      <c r="BN2216" s="455"/>
      <c r="BO2216" s="455"/>
      <c r="BP2216" s="455"/>
      <c r="BQ2216" s="455"/>
      <c r="BR2216" s="455"/>
      <c r="BS2216" s="455"/>
      <c r="BT2216" s="455"/>
      <c r="BU2216" s="455">
        <v>689324.76810727827</v>
      </c>
      <c r="BV2216" s="455">
        <v>5439422.4266865673</v>
      </c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>
        <v>7471226.3314999994</v>
      </c>
      <c r="CJ2216">
        <v>-176708.11432999931</v>
      </c>
      <c r="CK2216"/>
      <c r="CL2216"/>
      <c r="CM2216">
        <v>77250.141854089117</v>
      </c>
      <c r="CN2216">
        <v>612074.62625318917</v>
      </c>
      <c r="CO2216">
        <v>-166166.68033999993</v>
      </c>
      <c r="CP2216">
        <v>-10542.296939999685</v>
      </c>
      <c r="CQ2216">
        <v>30</v>
      </c>
      <c r="CR2216">
        <v>668960.32864258345</v>
      </c>
      <c r="CS2216">
        <v>0</v>
      </c>
      <c r="CT2216">
        <v>0</v>
      </c>
      <c r="CU2216">
        <v>0</v>
      </c>
      <c r="CV2216">
        <v>0</v>
      </c>
      <c r="CW2216">
        <v>118306.14318429066</v>
      </c>
      <c r="CX2216">
        <v>2.1827872842550278E-11</v>
      </c>
      <c r="CY2216">
        <v>332.82079272520241</v>
      </c>
      <c r="CZ2216">
        <v>0</v>
      </c>
      <c r="DA2216">
        <v>0</v>
      </c>
      <c r="DB2216">
        <v>0</v>
      </c>
      <c r="DC2216">
        <v>439044.67386314273</v>
      </c>
      <c r="DD2216">
        <v>7258.5257600456971</v>
      </c>
      <c r="DE2216">
        <v>533.83771202116986</v>
      </c>
      <c r="DF2216">
        <v>18320.850859679544</v>
      </c>
      <c r="DG2216">
        <v>28113.552215130592</v>
      </c>
      <c r="DH2216">
        <v>0</v>
      </c>
      <c r="DI2216">
        <v>1718.5147296045325</v>
      </c>
      <c r="DJ2216">
        <v>25829.888115585556</v>
      </c>
      <c r="DK2216">
        <v>0</v>
      </c>
      <c r="DL2216">
        <v>3.0850763445113785</v>
      </c>
      <c r="DM2216">
        <v>24860.32302688749</v>
      </c>
      <c r="DN2216">
        <v>0</v>
      </c>
      <c r="DO2216">
        <v>2633.2166993638652</v>
      </c>
      <c r="DP2216">
        <v>2004.8966077635469</v>
      </c>
      <c r="DQ2216">
        <v>-915.90362983262548</v>
      </c>
      <c r="DR2216">
        <v>0</v>
      </c>
      <c r="DS2216">
        <v>0</v>
      </c>
      <c r="DT2216"/>
      <c r="DU2216">
        <v>117</v>
      </c>
      <c r="DV2216"/>
      <c r="DW2216"/>
      <c r="DX2216"/>
      <c r="DY2216"/>
      <c r="DZ2216"/>
      <c r="EA2216">
        <v>-66.852526347267997</v>
      </c>
      <c r="EB2216"/>
      <c r="EC2216">
        <v>-66.852526347267997</v>
      </c>
      <c r="ED2216"/>
      <c r="EE2216">
        <v>839022.83802627702</v>
      </c>
      <c r="EF2216"/>
      <c r="EG2216">
        <v>0</v>
      </c>
      <c r="EH2216"/>
    </row>
    <row r="2217" spans="1:138">
      <c r="A2217">
        <v>43</v>
      </c>
      <c r="B2217" t="s">
        <v>2398</v>
      </c>
      <c r="C2217" t="s">
        <v>2395</v>
      </c>
      <c r="D2217" t="s">
        <v>342</v>
      </c>
      <c r="E2217" t="s">
        <v>230</v>
      </c>
      <c r="F2217" t="s">
        <v>2393</v>
      </c>
      <c r="G2217" t="s">
        <v>2393</v>
      </c>
      <c r="H2217" t="s">
        <v>2393</v>
      </c>
      <c r="I2217" t="s">
        <v>2396</v>
      </c>
      <c r="J2217" t="s">
        <v>2394</v>
      </c>
      <c r="K2217" s="2765">
        <v>42826</v>
      </c>
      <c r="L2217" s="455">
        <v>0</v>
      </c>
      <c r="M2217" s="455">
        <v>0</v>
      </c>
      <c r="N2217" s="455">
        <v>-1459.2380000000001</v>
      </c>
      <c r="O2217" s="455">
        <v>-1459.2380000000001</v>
      </c>
      <c r="P2217" s="455">
        <v>-1459.2380000000001</v>
      </c>
      <c r="Q2217" s="455">
        <v>-1459.2380000000001</v>
      </c>
      <c r="R2217" s="455"/>
      <c r="S2217" s="455">
        <v>56.3</v>
      </c>
      <c r="T2217" s="455">
        <v>248.39</v>
      </c>
      <c r="U2217" s="455"/>
      <c r="V2217" s="455">
        <v>-444615.22622000001</v>
      </c>
      <c r="W2217" s="455">
        <v>-444615.22622000001</v>
      </c>
      <c r="X2217" s="455">
        <v>-434342.19070000004</v>
      </c>
      <c r="Y2217" s="455">
        <v>0</v>
      </c>
      <c r="Z2217" s="455">
        <v>-39512.997490310518</v>
      </c>
      <c r="AA2217" s="455">
        <v>0</v>
      </c>
      <c r="AB2217" s="455">
        <v>0</v>
      </c>
      <c r="AC2217" s="455">
        <v>0</v>
      </c>
      <c r="AD2217" s="455">
        <v>0</v>
      </c>
      <c r="AE2217" s="455">
        <v>0</v>
      </c>
      <c r="AF2217" s="455">
        <v>-281459.36636855098</v>
      </c>
      <c r="AG2217" s="455">
        <v>-23735.950312059413</v>
      </c>
      <c r="AH2217" s="455">
        <v>-5146.195734730517</v>
      </c>
      <c r="AI2217" s="455">
        <v>-16.914498465004154</v>
      </c>
      <c r="AJ2217" s="455">
        <v>0</v>
      </c>
      <c r="AK2217" s="455">
        <v>-4313.3062191847393</v>
      </c>
      <c r="AL2217" s="455">
        <v>-11445.022637526172</v>
      </c>
      <c r="AM2217" s="455">
        <v>0</v>
      </c>
      <c r="AN2217" s="455">
        <v>-532.93264359569639</v>
      </c>
      <c r="AO2217" s="455">
        <v>0</v>
      </c>
      <c r="AP2217" s="455">
        <v>0</v>
      </c>
      <c r="AQ2217" s="455">
        <v>0</v>
      </c>
      <c r="AR2217" s="455">
        <v>0</v>
      </c>
      <c r="AS2217" s="455">
        <v>-2.2393651548756971E-10</v>
      </c>
      <c r="AT2217" s="455">
        <v>-3616.0475086911615</v>
      </c>
      <c r="AU2217" s="455">
        <v>0</v>
      </c>
      <c r="AV2217" s="455">
        <v>11286.795029597788</v>
      </c>
      <c r="AW2217" s="455">
        <v>131.6516879171846</v>
      </c>
      <c r="AX2217" s="455">
        <v>-253.69375137705953</v>
      </c>
      <c r="AY2217" s="455">
        <v>25563.157579367646</v>
      </c>
      <c r="AZ2217" s="455">
        <v>0</v>
      </c>
      <c r="BA2217" s="455">
        <v>-934.18013971784103</v>
      </c>
      <c r="BB2217" s="455">
        <v>13587.619648639991</v>
      </c>
      <c r="BC2217" s="455">
        <v>-277.1175359636415</v>
      </c>
      <c r="BD2217" s="455">
        <v>-11744.98947664116</v>
      </c>
      <c r="BE2217" s="455">
        <v>-342.22855466399835</v>
      </c>
      <c r="BF2217" s="455">
        <v>-4653.2395968184101</v>
      </c>
      <c r="BG2217" s="455">
        <v>-18022.818778815916</v>
      </c>
      <c r="BH2217" s="455">
        <v>0</v>
      </c>
      <c r="BI2217" s="455">
        <v>0</v>
      </c>
      <c r="BJ2217" s="455">
        <v>0</v>
      </c>
      <c r="BK2217" s="455">
        <v>0</v>
      </c>
      <c r="BL2217" s="455">
        <v>0</v>
      </c>
      <c r="BM2217" s="455"/>
      <c r="BN2217" s="455"/>
      <c r="BO2217" s="455"/>
      <c r="BP2217" s="455"/>
      <c r="BQ2217" s="455"/>
      <c r="BR2217" s="455"/>
      <c r="BS2217" s="455"/>
      <c r="BT2217" s="455"/>
      <c r="BU2217" s="455">
        <v>-40074.126038096409</v>
      </c>
      <c r="BV2217" s="455">
        <v>-316222.64277549047</v>
      </c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>
        <v>-434342.78600000002</v>
      </c>
      <c r="CJ2217">
        <v>10272.410219999962</v>
      </c>
      <c r="CK2217"/>
      <c r="CL2217"/>
      <c r="CM2217">
        <v>-4490.9628441492632</v>
      </c>
      <c r="CN2217">
        <v>-35583.163193947141</v>
      </c>
      <c r="CO2217">
        <v>9660.1555599999974</v>
      </c>
      <c r="CP2217">
        <v>612.87995999998179</v>
      </c>
      <c r="CQ2217">
        <v>30</v>
      </c>
      <c r="CR2217">
        <v>-38890.232535989897</v>
      </c>
      <c r="CS2217">
        <v>0</v>
      </c>
      <c r="CT2217">
        <v>0</v>
      </c>
      <c r="CU2217">
        <v>0</v>
      </c>
      <c r="CV2217">
        <v>0</v>
      </c>
      <c r="CW2217">
        <v>-6877.7672185870288</v>
      </c>
      <c r="CX2217">
        <v>-1.8189894035458565E-12</v>
      </c>
      <c r="CY2217">
        <v>-19.348648145039476</v>
      </c>
      <c r="CZ2217">
        <v>0</v>
      </c>
      <c r="DA2217">
        <v>0</v>
      </c>
      <c r="DB2217">
        <v>0</v>
      </c>
      <c r="DC2217">
        <v>-25524.009016905562</v>
      </c>
      <c r="DD2217">
        <v>-421.97682372203963</v>
      </c>
      <c r="DE2217">
        <v>-31.034834007438462</v>
      </c>
      <c r="DF2217">
        <v>-1065.0887947808424</v>
      </c>
      <c r="DG2217">
        <v>-1634.3907646626358</v>
      </c>
      <c r="DH2217">
        <v>0</v>
      </c>
      <c r="DI2217">
        <v>-99.906428810894795</v>
      </c>
      <c r="DJ2217">
        <v>-1501.6291881344455</v>
      </c>
      <c r="DK2217">
        <v>0</v>
      </c>
      <c r="DL2217">
        <v>-0.17935194553731293</v>
      </c>
      <c r="DM2217">
        <v>-1445.2631972919808</v>
      </c>
      <c r="DN2217">
        <v>0</v>
      </c>
      <c r="DO2217">
        <v>-153.08293387697594</v>
      </c>
      <c r="DP2217">
        <v>-116.55533511943156</v>
      </c>
      <c r="DQ2217">
        <v>53.246363976508746</v>
      </c>
      <c r="DR2217">
        <v>0</v>
      </c>
      <c r="DS2217">
        <v>0</v>
      </c>
      <c r="DT2217"/>
      <c r="DU2217">
        <v>117</v>
      </c>
      <c r="DV2217"/>
      <c r="DW2217"/>
      <c r="DX2217"/>
      <c r="DY2217"/>
      <c r="DZ2217"/>
      <c r="EA2217">
        <v>-66.852526347267997</v>
      </c>
      <c r="EB2217"/>
      <c r="EC2217">
        <v>-66.852526347267997</v>
      </c>
      <c r="ED2217"/>
      <c r="EE2217">
        <v>-48776.873420967328</v>
      </c>
      <c r="EF2217"/>
      <c r="EG2217">
        <v>0</v>
      </c>
      <c r="EH2217"/>
    </row>
    <row r="2218" spans="1:138">
      <c r="A2218">
        <v>44</v>
      </c>
      <c r="B2218" t="s">
        <v>2400</v>
      </c>
      <c r="C2218" t="s">
        <v>2395</v>
      </c>
      <c r="D2218" t="s">
        <v>342</v>
      </c>
      <c r="E2218" t="s">
        <v>230</v>
      </c>
      <c r="F2218" t="s">
        <v>2393</v>
      </c>
      <c r="G2218" t="s">
        <v>2393</v>
      </c>
      <c r="H2218" t="s">
        <v>2393</v>
      </c>
      <c r="I2218" t="s">
        <v>2396</v>
      </c>
      <c r="J2218" t="s">
        <v>2394</v>
      </c>
      <c r="K2218" s="2765">
        <v>42826</v>
      </c>
      <c r="L2218" s="455">
        <v>0</v>
      </c>
      <c r="M2218" s="455">
        <v>0</v>
      </c>
      <c r="N2218" s="455">
        <v>31.256</v>
      </c>
      <c r="O2218" s="455">
        <v>31.256</v>
      </c>
      <c r="P2218" s="455">
        <v>31.256</v>
      </c>
      <c r="Q2218" s="455">
        <v>31.256</v>
      </c>
      <c r="R2218" s="455"/>
      <c r="S2218" s="455">
        <v>56.3</v>
      </c>
      <c r="T2218" s="455">
        <v>248.39</v>
      </c>
      <c r="U2218" s="455"/>
      <c r="V2218" s="455">
        <v>9523.3906399999996</v>
      </c>
      <c r="W2218" s="455">
        <v>9523.3906399999996</v>
      </c>
      <c r="X2218" s="455">
        <v>9303.3484000000008</v>
      </c>
      <c r="Y2218" s="455">
        <v>0</v>
      </c>
      <c r="Z2218" s="455">
        <v>846.34463299142806</v>
      </c>
      <c r="AA2218" s="455">
        <v>0</v>
      </c>
      <c r="AB2218" s="455">
        <v>0</v>
      </c>
      <c r="AC2218" s="455">
        <v>0</v>
      </c>
      <c r="AD2218" s="455">
        <v>0</v>
      </c>
      <c r="AE2218" s="455">
        <v>0</v>
      </c>
      <c r="AF2218" s="455">
        <v>6028.6902857624527</v>
      </c>
      <c r="AG2218" s="455">
        <v>508.40977479597501</v>
      </c>
      <c r="AH2218" s="455">
        <v>110.22841639591145</v>
      </c>
      <c r="AI2218" s="455">
        <v>0.36229838040276491</v>
      </c>
      <c r="AJ2218" s="455">
        <v>0</v>
      </c>
      <c r="AK2218" s="455">
        <v>92.388424086295871</v>
      </c>
      <c r="AL2218" s="455">
        <v>245.1454989237657</v>
      </c>
      <c r="AM2218" s="455">
        <v>0</v>
      </c>
      <c r="AN2218" s="455">
        <v>11.415096583440867</v>
      </c>
      <c r="AO2218" s="455">
        <v>0</v>
      </c>
      <c r="AP2218" s="455">
        <v>0</v>
      </c>
      <c r="AQ2218" s="455">
        <v>0</v>
      </c>
      <c r="AR2218" s="455">
        <v>0</v>
      </c>
      <c r="AS2218" s="455">
        <v>4.7965854288878705E-12</v>
      </c>
      <c r="AT2218" s="455">
        <v>77.453562017745526</v>
      </c>
      <c r="AU2218" s="455">
        <v>0</v>
      </c>
      <c r="AV2218" s="455">
        <v>-241.75635876060548</v>
      </c>
      <c r="AW2218" s="455">
        <v>-2.8198999460948264</v>
      </c>
      <c r="AX2218" s="455">
        <v>5.4339675180069138</v>
      </c>
      <c r="AY2218" s="455">
        <v>-547.54745511062288</v>
      </c>
      <c r="AZ2218" s="455">
        <v>0</v>
      </c>
      <c r="BA2218" s="455">
        <v>20.009576537220685</v>
      </c>
      <c r="BB2218" s="455">
        <v>-291.03863779444578</v>
      </c>
      <c r="BC2218" s="455">
        <v>5.9356908907796937</v>
      </c>
      <c r="BD2218" s="455">
        <v>251.57060814061592</v>
      </c>
      <c r="BE2218" s="455">
        <v>7.3303297368749529</v>
      </c>
      <c r="BF2218" s="455">
        <v>99.669592512089338</v>
      </c>
      <c r="BG2218" s="455">
        <v>386.03793469651299</v>
      </c>
      <c r="BH2218" s="455">
        <v>0</v>
      </c>
      <c r="BI2218" s="455">
        <v>0</v>
      </c>
      <c r="BJ2218" s="455">
        <v>0</v>
      </c>
      <c r="BK2218" s="455">
        <v>0</v>
      </c>
      <c r="BL2218" s="455">
        <v>0</v>
      </c>
      <c r="BM2218" s="455"/>
      <c r="BN2218" s="455"/>
      <c r="BO2218" s="455"/>
      <c r="BP2218" s="455"/>
      <c r="BQ2218" s="455"/>
      <c r="BR2218" s="455"/>
      <c r="BS2218" s="455"/>
      <c r="BT2218" s="455"/>
      <c r="BU2218" s="455">
        <v>858.36366887837437</v>
      </c>
      <c r="BV2218" s="455">
        <v>6773.2987508485458</v>
      </c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>
        <v>9304.5390000000007</v>
      </c>
      <c r="CJ2218">
        <v>-218.88163999999961</v>
      </c>
      <c r="CK2218"/>
      <c r="CL2218"/>
      <c r="CM2218">
        <v>96.193722104776171</v>
      </c>
      <c r="CN2218">
        <v>762.16994677359821</v>
      </c>
      <c r="CO2218">
        <v>-206.91471999999993</v>
      </c>
      <c r="CP2218">
        <v>-13.12751999999961</v>
      </c>
      <c r="CQ2218">
        <v>30</v>
      </c>
      <c r="CR2218">
        <v>833.00538236044849</v>
      </c>
      <c r="CS2218">
        <v>0</v>
      </c>
      <c r="CT2218">
        <v>0</v>
      </c>
      <c r="CU2218">
        <v>0</v>
      </c>
      <c r="CV2218">
        <v>0</v>
      </c>
      <c r="CW2218">
        <v>147.31763576891237</v>
      </c>
      <c r="CX2218">
        <v>2.8421709430404007E-14</v>
      </c>
      <c r="CY2218">
        <v>0.41443640202718779</v>
      </c>
      <c r="CZ2218">
        <v>0</v>
      </c>
      <c r="DA2218">
        <v>0</v>
      </c>
      <c r="DB2218">
        <v>0</v>
      </c>
      <c r="DC2218">
        <v>546.70891645667052</v>
      </c>
      <c r="DD2218">
        <v>9.0384896790352656</v>
      </c>
      <c r="DE2218">
        <v>0.6647474721303146</v>
      </c>
      <c r="DF2218">
        <v>22.813561166629455</v>
      </c>
      <c r="DG2218">
        <v>35.007666837277611</v>
      </c>
      <c r="DH2218">
        <v>0</v>
      </c>
      <c r="DI2218">
        <v>2.139935595778951</v>
      </c>
      <c r="DJ2218">
        <v>32.16399374490689</v>
      </c>
      <c r="DK2218">
        <v>0</v>
      </c>
      <c r="DL2218">
        <v>3.8416107651488285E-3</v>
      </c>
      <c r="DM2218">
        <v>30.956668134024824</v>
      </c>
      <c r="DN2218">
        <v>0</v>
      </c>
      <c r="DO2218">
        <v>3.2789443403055336</v>
      </c>
      <c r="DP2218">
        <v>2.4965451519854565</v>
      </c>
      <c r="DQ2218">
        <v>-1.1405050803568419</v>
      </c>
      <c r="DR2218">
        <v>0</v>
      </c>
      <c r="DS2218">
        <v>0</v>
      </c>
      <c r="DT2218"/>
      <c r="DU2218">
        <v>117</v>
      </c>
      <c r="DV2218"/>
      <c r="DW2218"/>
      <c r="DX2218"/>
      <c r="DY2218"/>
      <c r="DZ2218"/>
      <c r="EA2218">
        <v>-66.852526347267997</v>
      </c>
      <c r="EB2218"/>
      <c r="EC2218">
        <v>-66.852526347267997</v>
      </c>
      <c r="ED2218"/>
      <c r="EE2218">
        <v>1044.7712817551042</v>
      </c>
      <c r="EF2218"/>
      <c r="EG2218">
        <v>0</v>
      </c>
      <c r="EH2218"/>
    </row>
    <row r="2219" spans="1:138">
      <c r="A2219">
        <v>2103</v>
      </c>
      <c r="B2219" t="s">
        <v>475</v>
      </c>
      <c r="C2219" t="s">
        <v>2395</v>
      </c>
      <c r="D2219" t="s">
        <v>342</v>
      </c>
      <c r="E2219" t="s">
        <v>230</v>
      </c>
      <c r="F2219" t="s">
        <v>2393</v>
      </c>
      <c r="G2219" t="s">
        <v>2420</v>
      </c>
      <c r="H2219" t="s">
        <v>2393</v>
      </c>
      <c r="I2219" t="s">
        <v>2396</v>
      </c>
      <c r="J2219" t="s">
        <v>2419</v>
      </c>
      <c r="K2219" s="2765">
        <v>42826</v>
      </c>
      <c r="L2219" s="455">
        <v>0</v>
      </c>
      <c r="M2219" s="455">
        <v>0</v>
      </c>
      <c r="N2219" s="455">
        <v>13644.153</v>
      </c>
      <c r="O2219" s="455">
        <v>13644.153</v>
      </c>
      <c r="P2219" s="455">
        <v>0</v>
      </c>
      <c r="Q2219" s="455">
        <v>0</v>
      </c>
      <c r="R2219" s="455"/>
      <c r="S2219" s="455">
        <v>56.3</v>
      </c>
      <c r="T2219" s="455"/>
      <c r="U2219" s="455"/>
      <c r="V2219" s="455">
        <v>768165.81389999995</v>
      </c>
      <c r="W2219" s="455">
        <v>768165.81389999995</v>
      </c>
      <c r="X2219" s="455">
        <v>677841.52104000002</v>
      </c>
      <c r="Y2219" s="455">
        <v>0</v>
      </c>
      <c r="Z2219" s="455">
        <v>369454.04604760342</v>
      </c>
      <c r="AA2219" s="455"/>
      <c r="AB2219" s="455">
        <v>0</v>
      </c>
      <c r="AC2219" s="455">
        <v>0</v>
      </c>
      <c r="AD2219" s="455">
        <v>0</v>
      </c>
      <c r="AE2219" s="455">
        <v>0</v>
      </c>
      <c r="AF2219" s="455"/>
      <c r="AG2219" s="455"/>
      <c r="AH2219" s="455"/>
      <c r="AI2219" s="455">
        <v>158.15377955808569</v>
      </c>
      <c r="AJ2219" s="455">
        <v>0</v>
      </c>
      <c r="AK2219" s="455">
        <v>5069.8394840616411</v>
      </c>
      <c r="AL2219" s="455">
        <v>107013.13970364713</v>
      </c>
      <c r="AM2219" s="455">
        <v>0</v>
      </c>
      <c r="AN2219" s="455">
        <v>4983.0216372614686</v>
      </c>
      <c r="AO2219" s="455">
        <v>0</v>
      </c>
      <c r="AP2219" s="455">
        <v>0</v>
      </c>
      <c r="AQ2219" s="455">
        <v>0</v>
      </c>
      <c r="AR2219" s="455">
        <v>0</v>
      </c>
      <c r="AS2219" s="455"/>
      <c r="AT2219" s="455"/>
      <c r="AU2219" s="455">
        <v>0</v>
      </c>
      <c r="AV2219" s="455">
        <v>-105533.68145804299</v>
      </c>
      <c r="AW2219" s="455">
        <v>-1230.9683359741989</v>
      </c>
      <c r="AX2219" s="455"/>
      <c r="AY2219" s="455"/>
      <c r="AZ2219" s="455"/>
      <c r="BA2219" s="455"/>
      <c r="BB2219" s="455">
        <v>-12097.124606261805</v>
      </c>
      <c r="BC2219" s="455">
        <v>0</v>
      </c>
      <c r="BD2219" s="455">
        <v>109817.88673450246</v>
      </c>
      <c r="BE2219" s="455">
        <v>3199.9021138460325</v>
      </c>
      <c r="BF2219" s="455"/>
      <c r="BG2219" s="455">
        <v>168516.78541090453</v>
      </c>
      <c r="BH2219" s="455">
        <v>0</v>
      </c>
      <c r="BI2219" s="455">
        <v>0</v>
      </c>
      <c r="BJ2219" s="455">
        <v>0</v>
      </c>
      <c r="BK2219" s="455">
        <v>0</v>
      </c>
      <c r="BL2219" s="455">
        <v>0</v>
      </c>
      <c r="BM2219" s="455"/>
      <c r="BN2219" s="455"/>
      <c r="BO2219" s="455"/>
      <c r="BP2219" s="455"/>
      <c r="BQ2219" s="455"/>
      <c r="BR2219" s="455"/>
      <c r="BS2219" s="455"/>
      <c r="BT2219" s="455"/>
      <c r="BU2219" s="455"/>
      <c r="BV2219" s="455">
        <v>281534.57425925304</v>
      </c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>
        <v>677841.37199999997</v>
      </c>
      <c r="CJ2219">
        <v>-90324.471900000004</v>
      </c>
      <c r="CK2219"/>
      <c r="CL2219"/>
      <c r="CM2219"/>
      <c r="CN2219"/>
      <c r="CO2219">
        <v>-90324.292859999972</v>
      </c>
      <c r="CP2219">
        <v>0</v>
      </c>
      <c r="CQ2219">
        <v>30</v>
      </c>
      <c r="CR2219">
        <v>28987.819434221019</v>
      </c>
      <c r="CS2219">
        <v>0</v>
      </c>
      <c r="CT2219">
        <v>0</v>
      </c>
      <c r="CU2219">
        <v>0</v>
      </c>
      <c r="CV2219">
        <v>0</v>
      </c>
      <c r="CW2219"/>
      <c r="CX2219"/>
      <c r="CY2219"/>
      <c r="CZ2219">
        <v>0</v>
      </c>
      <c r="DA2219">
        <v>0</v>
      </c>
      <c r="DB2219">
        <v>0</v>
      </c>
      <c r="DC2219"/>
      <c r="DD2219"/>
      <c r="DE2219">
        <v>290.1816040475187</v>
      </c>
      <c r="DF2219">
        <v>9958.782922714061</v>
      </c>
      <c r="DG2219">
        <v>15281.864682007988</v>
      </c>
      <c r="DH2219">
        <v>0</v>
      </c>
      <c r="DI2219">
        <v>934.14412205509143</v>
      </c>
      <c r="DJ2219"/>
      <c r="DK2219"/>
      <c r="DL2219">
        <v>1.6769748223105125</v>
      </c>
      <c r="DM2219"/>
      <c r="DN2219">
        <v>0</v>
      </c>
      <c r="DO2219">
        <v>1431.3545641672767</v>
      </c>
      <c r="DP2219">
        <v>1089.8145644067645</v>
      </c>
      <c r="DQ2219">
        <v>-497.86363621915939</v>
      </c>
      <c r="DR2219">
        <v>0</v>
      </c>
      <c r="DS2219">
        <v>0</v>
      </c>
      <c r="DT2219"/>
      <c r="DU2219">
        <v>117</v>
      </c>
      <c r="DV2219"/>
      <c r="DW2219"/>
      <c r="DX2219"/>
      <c r="DY2219"/>
      <c r="DZ2219"/>
      <c r="EA2219">
        <v>-66.852526347267997</v>
      </c>
      <c r="EB2219"/>
      <c r="EC2219">
        <v>-66.852526347267997</v>
      </c>
      <c r="ED2219"/>
      <c r="EE2219">
        <v>0</v>
      </c>
      <c r="EF2219"/>
      <c r="EG2219">
        <v>0</v>
      </c>
      <c r="EH2219"/>
    </row>
    <row r="2220" spans="1:138">
      <c r="A2220">
        <v>212</v>
      </c>
      <c r="B2220" t="s">
        <v>475</v>
      </c>
      <c r="C2220" t="s">
        <v>2395</v>
      </c>
      <c r="D2220" t="s">
        <v>342</v>
      </c>
      <c r="E2220" t="s">
        <v>230</v>
      </c>
      <c r="F2220" t="s">
        <v>2393</v>
      </c>
      <c r="G2220" t="s">
        <v>2393</v>
      </c>
      <c r="H2220" t="s">
        <v>2393</v>
      </c>
      <c r="I2220" t="s">
        <v>2396</v>
      </c>
      <c r="J2220" t="s">
        <v>2394</v>
      </c>
      <c r="K2220" s="2765">
        <v>42856</v>
      </c>
      <c r="L2220" s="455">
        <v>0</v>
      </c>
      <c r="M2220" s="455">
        <v>0</v>
      </c>
      <c r="N2220" s="455">
        <v>23964.699000000001</v>
      </c>
      <c r="O2220" s="455">
        <v>23964.699000000001</v>
      </c>
      <c r="P2220" s="455">
        <v>23964.699000000001</v>
      </c>
      <c r="Q2220" s="455">
        <v>23964.699000000001</v>
      </c>
      <c r="R2220" s="455"/>
      <c r="S2220" s="455">
        <v>56.3</v>
      </c>
      <c r="T2220" s="455">
        <v>248.39</v>
      </c>
      <c r="U2220" s="455"/>
      <c r="V2220" s="455">
        <v>7301804.1383100003</v>
      </c>
      <c r="W2220" s="455">
        <v>7301804.1383100003</v>
      </c>
      <c r="X2220" s="455">
        <v>7133092.65735</v>
      </c>
      <c r="Y2220" s="455">
        <v>0</v>
      </c>
      <c r="Z2220" s="455">
        <v>648912.02904738428</v>
      </c>
      <c r="AA2220" s="455">
        <v>0</v>
      </c>
      <c r="AB2220" s="455">
        <v>0</v>
      </c>
      <c r="AC2220" s="455">
        <v>0</v>
      </c>
      <c r="AD2220" s="455">
        <v>0</v>
      </c>
      <c r="AE2220" s="455">
        <v>0</v>
      </c>
      <c r="AF2220" s="455">
        <v>4622336.4494023919</v>
      </c>
      <c r="AG2220" s="455">
        <v>389809.54765943589</v>
      </c>
      <c r="AH2220" s="455">
        <v>84514.679427139839</v>
      </c>
      <c r="AI2220" s="455">
        <v>277.7825580541259</v>
      </c>
      <c r="AJ2220" s="455">
        <v>0</v>
      </c>
      <c r="AK2220" s="455">
        <v>70836.3441999114</v>
      </c>
      <c r="AL2220" s="455">
        <v>187958.73089687963</v>
      </c>
      <c r="AM2220" s="455">
        <v>0</v>
      </c>
      <c r="AN2220" s="455">
        <v>8752.2188916716404</v>
      </c>
      <c r="AO2220" s="455">
        <v>0</v>
      </c>
      <c r="AP2220" s="455">
        <v>0</v>
      </c>
      <c r="AQ2220" s="455">
        <v>0</v>
      </c>
      <c r="AR2220" s="455">
        <v>0</v>
      </c>
      <c r="AS2220" s="455">
        <v>3.6776531235949491E-9</v>
      </c>
      <c r="AT2220" s="455">
        <v>59385.439603055551</v>
      </c>
      <c r="AU2220" s="455">
        <v>0</v>
      </c>
      <c r="AV2220" s="455">
        <v>-185360.19865094457</v>
      </c>
      <c r="AW2220" s="455">
        <v>-2162.0825895277303</v>
      </c>
      <c r="AX2220" s="455">
        <v>4166.3487312776033</v>
      </c>
      <c r="AY2220" s="455">
        <v>-419817.31347395986</v>
      </c>
      <c r="AZ2220" s="455">
        <v>0</v>
      </c>
      <c r="BA2220" s="455">
        <v>15341.805695928973</v>
      </c>
      <c r="BB2220" s="455">
        <v>-223146.06322350647</v>
      </c>
      <c r="BC2220" s="455">
        <v>4551.0316596678158</v>
      </c>
      <c r="BD2220" s="455">
        <v>192885.01092068115</v>
      </c>
      <c r="BE2220" s="455">
        <v>5620.333558835342</v>
      </c>
      <c r="BF2220" s="455">
        <v>76418.984643104515</v>
      </c>
      <c r="BG2220" s="455">
        <v>295984.22407165315</v>
      </c>
      <c r="BH2220" s="455">
        <v>0</v>
      </c>
      <c r="BI2220" s="455">
        <v>0</v>
      </c>
      <c r="BJ2220" s="455">
        <v>0</v>
      </c>
      <c r="BK2220" s="455">
        <v>0</v>
      </c>
      <c r="BL2220" s="455">
        <v>0</v>
      </c>
      <c r="BM2220" s="455"/>
      <c r="BN2220" s="455"/>
      <c r="BO2220" s="455"/>
      <c r="BP2220" s="455"/>
      <c r="BQ2220" s="455"/>
      <c r="BR2220" s="455"/>
      <c r="BS2220" s="455"/>
      <c r="BT2220" s="455"/>
      <c r="BU2220" s="455">
        <v>658127.30218856886</v>
      </c>
      <c r="BV2220" s="455">
        <v>5193245.0025966661</v>
      </c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>
        <v>7133092.9550000001</v>
      </c>
      <c r="CJ2220">
        <v>-168711.21330999956</v>
      </c>
      <c r="CK2220"/>
      <c r="CL2220"/>
      <c r="CM2220">
        <v>73753.95431055181</v>
      </c>
      <c r="CN2220">
        <v>584373.347878017</v>
      </c>
      <c r="CO2220">
        <v>-158646.30737999995</v>
      </c>
      <c r="CP2220">
        <v>-10065.1735799997</v>
      </c>
      <c r="CQ2220">
        <v>31</v>
      </c>
      <c r="CR2220">
        <v>638684.51668953337</v>
      </c>
      <c r="CS2220">
        <v>0</v>
      </c>
      <c r="CT2220">
        <v>0</v>
      </c>
      <c r="CU2220">
        <v>0</v>
      </c>
      <c r="CV2220">
        <v>0</v>
      </c>
      <c r="CW2220">
        <v>112951.84280117798</v>
      </c>
      <c r="CX2220">
        <v>2.1827872842550278E-11</v>
      </c>
      <c r="CY2220">
        <v>317.75798660175678</v>
      </c>
      <c r="CZ2220">
        <v>0</v>
      </c>
      <c r="DA2220">
        <v>0</v>
      </c>
      <c r="DB2220">
        <v>0</v>
      </c>
      <c r="DC2220">
        <v>419174.38646980561</v>
      </c>
      <c r="DD2220">
        <v>6930.0193426121987</v>
      </c>
      <c r="DE2220">
        <v>509.67728054177951</v>
      </c>
      <c r="DF2220">
        <v>17491.685643600067</v>
      </c>
      <c r="DG2220">
        <v>26841.188842066738</v>
      </c>
      <c r="DH2220">
        <v>0</v>
      </c>
      <c r="DI2220">
        <v>1640.7381761015276</v>
      </c>
      <c r="DJ2220">
        <v>24660.878830770969</v>
      </c>
      <c r="DK2220">
        <v>0</v>
      </c>
      <c r="DL2220">
        <v>2.9454519344110963</v>
      </c>
      <c r="DM2220">
        <v>23735.194326682773</v>
      </c>
      <c r="DN2220">
        <v>0</v>
      </c>
      <c r="DO2220">
        <v>2514.0425567307029</v>
      </c>
      <c r="DP2220">
        <v>1914.1589809073685</v>
      </c>
      <c r="DQ2220">
        <v>-874.45165596117647</v>
      </c>
      <c r="DR2220">
        <v>0</v>
      </c>
      <c r="DS2220">
        <v>0</v>
      </c>
      <c r="DT2220"/>
      <c r="DU2220">
        <v>117</v>
      </c>
      <c r="DV2220"/>
      <c r="DW2220"/>
      <c r="DX2220"/>
      <c r="DY2220"/>
      <c r="DZ2220"/>
      <c r="EA2220">
        <v>-66.852526347267997</v>
      </c>
      <c r="EB2220"/>
      <c r="EC2220">
        <v>-66.852526347267997</v>
      </c>
      <c r="ED2220"/>
      <c r="EE2220">
        <v>801050.33565092355</v>
      </c>
      <c r="EF2220"/>
      <c r="EG2220">
        <v>0</v>
      </c>
      <c r="EH2220"/>
    </row>
    <row r="2221" spans="1:138">
      <c r="A2221">
        <v>213</v>
      </c>
      <c r="B2221" t="s">
        <v>2398</v>
      </c>
      <c r="C2221" t="s">
        <v>2395</v>
      </c>
      <c r="D2221" t="s">
        <v>342</v>
      </c>
      <c r="E2221" t="s">
        <v>230</v>
      </c>
      <c r="F2221" t="s">
        <v>2393</v>
      </c>
      <c r="G2221" t="s">
        <v>2393</v>
      </c>
      <c r="H2221" t="s">
        <v>2393</v>
      </c>
      <c r="I2221" t="s">
        <v>2396</v>
      </c>
      <c r="J2221" t="s">
        <v>2394</v>
      </c>
      <c r="K2221" s="2765">
        <v>42856</v>
      </c>
      <c r="L2221" s="455">
        <v>0</v>
      </c>
      <c r="M2221" s="455">
        <v>0</v>
      </c>
      <c r="N2221" s="455">
        <v>-1438.8589999999999</v>
      </c>
      <c r="O2221" s="455">
        <v>-1438.8589999999999</v>
      </c>
      <c r="P2221" s="455">
        <v>-1438.8589999999999</v>
      </c>
      <c r="Q2221" s="455">
        <v>-1438.8589999999999</v>
      </c>
      <c r="R2221" s="455"/>
      <c r="S2221" s="455">
        <v>56.3</v>
      </c>
      <c r="T2221" s="455">
        <v>248.39</v>
      </c>
      <c r="U2221" s="455"/>
      <c r="V2221" s="455">
        <v>-438405.94870999991</v>
      </c>
      <c r="W2221" s="455">
        <v>-438405.94870999991</v>
      </c>
      <c r="X2221" s="455">
        <v>-428276.38134999998</v>
      </c>
      <c r="Y2221" s="455">
        <v>0</v>
      </c>
      <c r="Z2221" s="455">
        <v>-38961.178406751125</v>
      </c>
      <c r="AA2221" s="455">
        <v>0</v>
      </c>
      <c r="AB2221" s="455">
        <v>0</v>
      </c>
      <c r="AC2221" s="455">
        <v>0</v>
      </c>
      <c r="AD2221" s="455">
        <v>0</v>
      </c>
      <c r="AE2221" s="455">
        <v>0</v>
      </c>
      <c r="AF2221" s="455">
        <v>-277528.64332870091</v>
      </c>
      <c r="AG2221" s="455">
        <v>-23404.465707485338</v>
      </c>
      <c r="AH2221" s="455">
        <v>-5074.3264968967478</v>
      </c>
      <c r="AI2221" s="455">
        <v>-16.678278900945159</v>
      </c>
      <c r="AJ2221" s="455">
        <v>0</v>
      </c>
      <c r="AK2221" s="455">
        <v>-4253.0687065646143</v>
      </c>
      <c r="AL2221" s="455">
        <v>-11285.187082030669</v>
      </c>
      <c r="AM2221" s="455">
        <v>0</v>
      </c>
      <c r="AN2221" s="455">
        <v>-525.48996848455158</v>
      </c>
      <c r="AO2221" s="455">
        <v>0</v>
      </c>
      <c r="AP2221" s="455">
        <v>0</v>
      </c>
      <c r="AQ2221" s="455">
        <v>0</v>
      </c>
      <c r="AR2221" s="455">
        <v>0</v>
      </c>
      <c r="AS2221" s="455">
        <v>-2.2080912828334312E-10</v>
      </c>
      <c r="AT2221" s="455">
        <v>-3565.5475681882294</v>
      </c>
      <c r="AU2221" s="455">
        <v>0</v>
      </c>
      <c r="AV2221" s="455">
        <v>11129.169203030651</v>
      </c>
      <c r="AW2221" s="455">
        <v>129.81310521301688</v>
      </c>
      <c r="AX2221" s="455">
        <v>-250.15078925620389</v>
      </c>
      <c r="AY2221" s="455">
        <v>25206.15509703787</v>
      </c>
      <c r="AZ2221" s="455">
        <v>0</v>
      </c>
      <c r="BA2221" s="455">
        <v>-921.13383947942202</v>
      </c>
      <c r="BB2221" s="455">
        <v>13397.861637390533</v>
      </c>
      <c r="BC2221" s="455">
        <v>-273.24744879115622</v>
      </c>
      <c r="BD2221" s="455">
        <v>-11580.964731846636</v>
      </c>
      <c r="BE2221" s="455">
        <v>-337.44915903730987</v>
      </c>
      <c r="BF2221" s="455">
        <v>-4588.2547418848335</v>
      </c>
      <c r="BG2221" s="455">
        <v>-17771.120958519645</v>
      </c>
      <c r="BH2221" s="455">
        <v>0</v>
      </c>
      <c r="BI2221" s="455">
        <v>0</v>
      </c>
      <c r="BJ2221" s="455">
        <v>0</v>
      </c>
      <c r="BK2221" s="455">
        <v>0</v>
      </c>
      <c r="BL2221" s="455">
        <v>0</v>
      </c>
      <c r="BM2221" s="455"/>
      <c r="BN2221" s="455"/>
      <c r="BO2221" s="455"/>
      <c r="BP2221" s="455"/>
      <c r="BQ2221" s="455"/>
      <c r="BR2221" s="455"/>
      <c r="BS2221" s="455"/>
      <c r="BT2221" s="455"/>
      <c r="BU2221" s="455">
        <v>-39514.470509299616</v>
      </c>
      <c r="BV2221" s="455">
        <v>-311806.43291998934</v>
      </c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>
        <v>-428276.67899999995</v>
      </c>
      <c r="CJ2221">
        <v>10129.239709999994</v>
      </c>
      <c r="CK2221"/>
      <c r="CL2221"/>
      <c r="CM2221">
        <v>-4428.2442665074268</v>
      </c>
      <c r="CN2221">
        <v>-35086.226242792189</v>
      </c>
      <c r="CO2221">
        <v>9525.2465799999954</v>
      </c>
      <c r="CP2221">
        <v>604.32077999998194</v>
      </c>
      <c r="CQ2221">
        <v>31</v>
      </c>
      <c r="CR2221">
        <v>-38347.110681398015</v>
      </c>
      <c r="CS2221">
        <v>0</v>
      </c>
      <c r="CT2221">
        <v>0</v>
      </c>
      <c r="CU2221">
        <v>0</v>
      </c>
      <c r="CV2221">
        <v>0</v>
      </c>
      <c r="CW2221">
        <v>-6781.7157052988696</v>
      </c>
      <c r="CX2221">
        <v>-1.3642420526593924E-12</v>
      </c>
      <c r="CY2221">
        <v>-19.078434444089112</v>
      </c>
      <c r="CZ2221">
        <v>0</v>
      </c>
      <c r="DA2221">
        <v>0</v>
      </c>
      <c r="DB2221">
        <v>0</v>
      </c>
      <c r="DC2221">
        <v>-25167.553264138987</v>
      </c>
      <c r="DD2221">
        <v>-416.08370300380739</v>
      </c>
      <c r="DE2221">
        <v>-30.601416784039941</v>
      </c>
      <c r="DF2221">
        <v>-1050.2142886695456</v>
      </c>
      <c r="DG2221">
        <v>-1611.5656673220619</v>
      </c>
      <c r="DH2221">
        <v>0</v>
      </c>
      <c r="DI2221">
        <v>-98.511184777544258</v>
      </c>
      <c r="DJ2221">
        <v>-1480.658173656353</v>
      </c>
      <c r="DK2221">
        <v>0</v>
      </c>
      <c r="DL2221">
        <v>-0.17684720450253621</v>
      </c>
      <c r="DM2221">
        <v>-1425.0793625113547</v>
      </c>
      <c r="DN2221">
        <v>0</v>
      </c>
      <c r="DO2221">
        <v>-150.94505293536108</v>
      </c>
      <c r="DP2221">
        <v>-114.92758065141538</v>
      </c>
      <c r="DQ2221">
        <v>52.502751453070296</v>
      </c>
      <c r="DR2221">
        <v>0</v>
      </c>
      <c r="DS2221">
        <v>0</v>
      </c>
      <c r="DT2221"/>
      <c r="DU2221">
        <v>117</v>
      </c>
      <c r="DV2221"/>
      <c r="DW2221"/>
      <c r="DX2221"/>
      <c r="DY2221"/>
      <c r="DZ2221"/>
      <c r="EA2221">
        <v>-66.852526347267997</v>
      </c>
      <c r="EB2221"/>
      <c r="EC2221">
        <v>-66.852526347267997</v>
      </c>
      <c r="ED2221"/>
      <c r="EE2221">
        <v>-48095.679603751836</v>
      </c>
      <c r="EF2221"/>
      <c r="EG2221">
        <v>0</v>
      </c>
      <c r="EH2221"/>
    </row>
    <row r="2222" spans="1:138">
      <c r="A2222">
        <v>214</v>
      </c>
      <c r="B2222" t="s">
        <v>2400</v>
      </c>
      <c r="C2222" t="s">
        <v>2395</v>
      </c>
      <c r="D2222" t="s">
        <v>342</v>
      </c>
      <c r="E2222" t="s">
        <v>230</v>
      </c>
      <c r="F2222" t="s">
        <v>2393</v>
      </c>
      <c r="G2222" t="s">
        <v>2393</v>
      </c>
      <c r="H2222" t="s">
        <v>2393</v>
      </c>
      <c r="I2222" t="s">
        <v>2396</v>
      </c>
      <c r="J2222" t="s">
        <v>2394</v>
      </c>
      <c r="K2222" s="2765">
        <v>42856</v>
      </c>
      <c r="L2222" s="455">
        <v>0</v>
      </c>
      <c r="M2222" s="455">
        <v>0</v>
      </c>
      <c r="N2222" s="455">
        <v>43.868000000000002</v>
      </c>
      <c r="O2222" s="455">
        <v>43.868000000000002</v>
      </c>
      <c r="P2222" s="455">
        <v>43.868000000000002</v>
      </c>
      <c r="Q2222" s="455">
        <v>43.868000000000002</v>
      </c>
      <c r="R2222" s="455"/>
      <c r="S2222" s="455">
        <v>56.3</v>
      </c>
      <c r="T2222" s="455">
        <v>248.39</v>
      </c>
      <c r="U2222" s="455"/>
      <c r="V2222" s="455">
        <v>13366.140920000002</v>
      </c>
      <c r="W2222" s="455">
        <v>13366.140920000002</v>
      </c>
      <c r="X2222" s="455">
        <v>13057.310200000002</v>
      </c>
      <c r="Y2222" s="455">
        <v>0</v>
      </c>
      <c r="Z2222" s="455">
        <v>1187.8502162806492</v>
      </c>
      <c r="AA2222" s="455">
        <v>0</v>
      </c>
      <c r="AB2222" s="455">
        <v>0</v>
      </c>
      <c r="AC2222" s="455">
        <v>0</v>
      </c>
      <c r="AD2222" s="455">
        <v>0</v>
      </c>
      <c r="AE2222" s="455">
        <v>0</v>
      </c>
      <c r="AF2222" s="455">
        <v>8461.3061638030231</v>
      </c>
      <c r="AG2222" s="455">
        <v>713.55643718805459</v>
      </c>
      <c r="AH2222" s="455">
        <v>154.70630184463283</v>
      </c>
      <c r="AI2222" s="455">
        <v>0.50848814152509891</v>
      </c>
      <c r="AJ2222" s="455">
        <v>0</v>
      </c>
      <c r="AK2222" s="455">
        <v>129.66775620097349</v>
      </c>
      <c r="AL2222" s="455">
        <v>344.06330774212165</v>
      </c>
      <c r="AM2222" s="455">
        <v>0</v>
      </c>
      <c r="AN2222" s="455">
        <v>16.021162558305093</v>
      </c>
      <c r="AO2222" s="455">
        <v>0</v>
      </c>
      <c r="AP2222" s="455">
        <v>0</v>
      </c>
      <c r="AQ2222" s="455">
        <v>0</v>
      </c>
      <c r="AR2222" s="455">
        <v>0</v>
      </c>
      <c r="AS2222" s="455">
        <v>6.7320389555430357E-12</v>
      </c>
      <c r="AT2222" s="455">
        <v>108.7065798116989</v>
      </c>
      <c r="AU2222" s="455">
        <v>0</v>
      </c>
      <c r="AV2222" s="455">
        <v>-339.30662740306633</v>
      </c>
      <c r="AW2222" s="455">
        <v>-3.9577479791172205</v>
      </c>
      <c r="AX2222" s="455">
        <v>7.6266088776531644</v>
      </c>
      <c r="AY2222" s="455">
        <v>-768.48642695139517</v>
      </c>
      <c r="AZ2222" s="455">
        <v>0</v>
      </c>
      <c r="BA2222" s="455">
        <v>28.083571267430159</v>
      </c>
      <c r="BB2222" s="455">
        <v>-408.4746276800214</v>
      </c>
      <c r="BC2222" s="455">
        <v>8.3307809059612108</v>
      </c>
      <c r="BD2222" s="455">
        <v>353.08099046303238</v>
      </c>
      <c r="BE2222" s="455">
        <v>10.288165628910622</v>
      </c>
      <c r="BF2222" s="455">
        <v>139.88692360891781</v>
      </c>
      <c r="BG2222" s="455">
        <v>541.80676091843588</v>
      </c>
      <c r="BH2222" s="455">
        <v>0</v>
      </c>
      <c r="BI2222" s="455">
        <v>0</v>
      </c>
      <c r="BJ2222" s="455">
        <v>0</v>
      </c>
      <c r="BK2222" s="455">
        <v>0</v>
      </c>
      <c r="BL2222" s="455">
        <v>0</v>
      </c>
      <c r="BM2222" s="455"/>
      <c r="BN2222" s="455"/>
      <c r="BO2222" s="455"/>
      <c r="BP2222" s="455"/>
      <c r="BQ2222" s="455"/>
      <c r="BR2222" s="455"/>
      <c r="BS2222" s="455"/>
      <c r="BT2222" s="455"/>
      <c r="BU2222" s="455">
        <v>1204.719011593183</v>
      </c>
      <c r="BV2222" s="455">
        <v>9506.3690044223204</v>
      </c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>
        <v>13057.905500000001</v>
      </c>
      <c r="CJ2222">
        <v>-308.26542000000154</v>
      </c>
      <c r="CK2222"/>
      <c r="CL2222"/>
      <c r="CM2222">
        <v>135.00851680612752</v>
      </c>
      <c r="CN2222">
        <v>1069.7104947870555</v>
      </c>
      <c r="CO2222">
        <v>-290.40615999999989</v>
      </c>
      <c r="CP2222">
        <v>-18.424559999999452</v>
      </c>
      <c r="CQ2222">
        <v>31</v>
      </c>
      <c r="CR2222">
        <v>1169.1284909581573</v>
      </c>
      <c r="CS2222">
        <v>0</v>
      </c>
      <c r="CT2222">
        <v>0</v>
      </c>
      <c r="CU2222">
        <v>0</v>
      </c>
      <c r="CV2222">
        <v>0</v>
      </c>
      <c r="CW2222">
        <v>206.76126330658587</v>
      </c>
      <c r="CX2222">
        <v>5.6843418860808015E-14</v>
      </c>
      <c r="CY2222">
        <v>0.58166419516665702</v>
      </c>
      <c r="CZ2222">
        <v>0</v>
      </c>
      <c r="DA2222">
        <v>0</v>
      </c>
      <c r="DB2222">
        <v>0</v>
      </c>
      <c r="DC2222">
        <v>767.3095324776441</v>
      </c>
      <c r="DD2222">
        <v>12.685579256460187</v>
      </c>
      <c r="DE2222">
        <v>0.93297741577337767</v>
      </c>
      <c r="DF2222">
        <v>32.0189819957032</v>
      </c>
      <c r="DG2222">
        <v>49.133488892298942</v>
      </c>
      <c r="DH2222">
        <v>0</v>
      </c>
      <c r="DI2222">
        <v>3.0034135754935392</v>
      </c>
      <c r="DJ2222">
        <v>45.14237514722214</v>
      </c>
      <c r="DK2222">
        <v>0</v>
      </c>
      <c r="DL2222">
        <v>5.3917257821074482E-3</v>
      </c>
      <c r="DM2222">
        <v>43.4478857724406</v>
      </c>
      <c r="DN2222">
        <v>0</v>
      </c>
      <c r="DO2222">
        <v>4.6020197824584894</v>
      </c>
      <c r="DP2222">
        <v>3.5039174151298305</v>
      </c>
      <c r="DQ2222">
        <v>-1.6007063240687851</v>
      </c>
      <c r="DR2222">
        <v>0</v>
      </c>
      <c r="DS2222">
        <v>0</v>
      </c>
      <c r="DT2222"/>
      <c r="DU2222">
        <v>117</v>
      </c>
      <c r="DV2222"/>
      <c r="DW2222"/>
      <c r="DX2222"/>
      <c r="DY2222"/>
      <c r="DZ2222"/>
      <c r="EA2222">
        <v>-66.852526347267997</v>
      </c>
      <c r="EB2222"/>
      <c r="EC2222">
        <v>-66.852526347267997</v>
      </c>
      <c r="ED2222"/>
      <c r="EE2222">
        <v>1466.3433129009763</v>
      </c>
      <c r="EF2222"/>
      <c r="EG2222">
        <v>0</v>
      </c>
      <c r="EH2222"/>
    </row>
    <row r="2223" spans="1:138">
      <c r="A2223">
        <v>2255</v>
      </c>
      <c r="B2223" t="s">
        <v>475</v>
      </c>
      <c r="C2223" t="s">
        <v>2395</v>
      </c>
      <c r="D2223" t="s">
        <v>342</v>
      </c>
      <c r="E2223" t="s">
        <v>230</v>
      </c>
      <c r="F2223" t="s">
        <v>2393</v>
      </c>
      <c r="G2223" t="s">
        <v>2420</v>
      </c>
      <c r="H2223" t="s">
        <v>2393</v>
      </c>
      <c r="I2223" t="s">
        <v>2396</v>
      </c>
      <c r="J2223" t="s">
        <v>2419</v>
      </c>
      <c r="K2223" s="2765">
        <v>42856</v>
      </c>
      <c r="L2223" s="455">
        <v>0</v>
      </c>
      <c r="M2223" s="455">
        <v>0</v>
      </c>
      <c r="N2223" s="455">
        <v>12874.936</v>
      </c>
      <c r="O2223" s="455">
        <v>12874.936</v>
      </c>
      <c r="P2223" s="455">
        <v>0</v>
      </c>
      <c r="Q2223" s="455">
        <v>0</v>
      </c>
      <c r="R2223" s="455"/>
      <c r="S2223" s="455">
        <v>56.3</v>
      </c>
      <c r="T2223" s="455"/>
      <c r="U2223" s="455"/>
      <c r="V2223" s="455">
        <v>724858.89679999999</v>
      </c>
      <c r="W2223" s="455">
        <v>724858.89679999999</v>
      </c>
      <c r="X2223" s="455">
        <v>639626.82047999999</v>
      </c>
      <c r="Y2223" s="455">
        <v>0</v>
      </c>
      <c r="Z2223" s="455">
        <v>348625.31941733183</v>
      </c>
      <c r="AA2223" s="455"/>
      <c r="AB2223" s="455">
        <v>0</v>
      </c>
      <c r="AC2223" s="455">
        <v>0</v>
      </c>
      <c r="AD2223" s="455">
        <v>0</v>
      </c>
      <c r="AE2223" s="455">
        <v>0</v>
      </c>
      <c r="AF2223" s="455"/>
      <c r="AG2223" s="455"/>
      <c r="AH2223" s="455"/>
      <c r="AI2223" s="455">
        <v>149.23753713172678</v>
      </c>
      <c r="AJ2223" s="455">
        <v>0</v>
      </c>
      <c r="AK2223" s="455">
        <v>4784.0169256066429</v>
      </c>
      <c r="AL2223" s="455">
        <v>100980.0553279867</v>
      </c>
      <c r="AM2223" s="455">
        <v>0</v>
      </c>
      <c r="AN2223" s="455">
        <v>4702.0936122862759</v>
      </c>
      <c r="AO2223" s="455">
        <v>0</v>
      </c>
      <c r="AP2223" s="455">
        <v>0</v>
      </c>
      <c r="AQ2223" s="455">
        <v>0</v>
      </c>
      <c r="AR2223" s="455">
        <v>0</v>
      </c>
      <c r="AS2223" s="455"/>
      <c r="AT2223" s="455"/>
      <c r="AU2223" s="455">
        <v>0</v>
      </c>
      <c r="AV2223" s="455">
        <v>-99584.004563470531</v>
      </c>
      <c r="AW2223" s="455">
        <v>-1161.5699811995885</v>
      </c>
      <c r="AX2223" s="455"/>
      <c r="AY2223" s="455"/>
      <c r="AZ2223" s="455"/>
      <c r="BA2223" s="455"/>
      <c r="BB2223" s="455">
        <v>-11415.124492494768</v>
      </c>
      <c r="BC2223" s="455">
        <v>0</v>
      </c>
      <c r="BD2223" s="455">
        <v>103626.67901495741</v>
      </c>
      <c r="BE2223" s="455">
        <v>3019.5010948669646</v>
      </c>
      <c r="BF2223" s="455"/>
      <c r="BG2223" s="455">
        <v>159016.3073582603</v>
      </c>
      <c r="BH2223" s="455">
        <v>0</v>
      </c>
      <c r="BI2223" s="455">
        <v>0</v>
      </c>
      <c r="BJ2223" s="455">
        <v>0</v>
      </c>
      <c r="BK2223" s="455">
        <v>0</v>
      </c>
      <c r="BL2223" s="455">
        <v>0</v>
      </c>
      <c r="BM2223" s="455"/>
      <c r="BN2223" s="455"/>
      <c r="BO2223" s="455"/>
      <c r="BP2223" s="455"/>
      <c r="BQ2223" s="455"/>
      <c r="BR2223" s="455"/>
      <c r="BS2223" s="455"/>
      <c r="BT2223" s="455"/>
      <c r="BU2223" s="455"/>
      <c r="BV2223" s="455">
        <v>265662.48746808467</v>
      </c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>
        <v>639627.01919999998</v>
      </c>
      <c r="CJ2223">
        <v>-85231.907600000035</v>
      </c>
      <c r="CK2223"/>
      <c r="CL2223"/>
      <c r="CM2223"/>
      <c r="CN2223"/>
      <c r="CO2223">
        <v>-85232.076319999964</v>
      </c>
      <c r="CP2223">
        <v>0</v>
      </c>
      <c r="CQ2223">
        <v>31</v>
      </c>
      <c r="CR2223">
        <v>27353.571892308188</v>
      </c>
      <c r="CS2223">
        <v>0</v>
      </c>
      <c r="CT2223">
        <v>0</v>
      </c>
      <c r="CU2223">
        <v>0</v>
      </c>
      <c r="CV2223">
        <v>0</v>
      </c>
      <c r="CW2223"/>
      <c r="CX2223"/>
      <c r="CY2223"/>
      <c r="CZ2223">
        <v>0</v>
      </c>
      <c r="DA2223">
        <v>0</v>
      </c>
      <c r="DB2223">
        <v>0</v>
      </c>
      <c r="DC2223"/>
      <c r="DD2223"/>
      <c r="DE2223">
        <v>273.82202328639596</v>
      </c>
      <c r="DF2223">
        <v>9397.3361899295996</v>
      </c>
      <c r="DG2223">
        <v>14420.318340135389</v>
      </c>
      <c r="DH2223">
        <v>0</v>
      </c>
      <c r="DI2223">
        <v>881.47983874382044</v>
      </c>
      <c r="DJ2223"/>
      <c r="DK2223"/>
      <c r="DL2223">
        <v>1.5824319406898724</v>
      </c>
      <c r="DM2223"/>
      <c r="DN2223">
        <v>0</v>
      </c>
      <c r="DO2223">
        <v>1350.6590263947885</v>
      </c>
      <c r="DP2223">
        <v>1028.374041877496</v>
      </c>
      <c r="DQ2223">
        <v>-469.79555660574601</v>
      </c>
      <c r="DR2223">
        <v>0</v>
      </c>
      <c r="DS2223">
        <v>0</v>
      </c>
      <c r="DT2223"/>
      <c r="DU2223">
        <v>117</v>
      </c>
      <c r="DV2223"/>
      <c r="DW2223"/>
      <c r="DX2223"/>
      <c r="DY2223"/>
      <c r="DZ2223"/>
      <c r="EA2223">
        <v>-66.852526347267997</v>
      </c>
      <c r="EB2223"/>
      <c r="EC2223">
        <v>-66.852526347267997</v>
      </c>
      <c r="ED2223"/>
      <c r="EE2223">
        <v>0</v>
      </c>
      <c r="EF2223"/>
      <c r="EG2223">
        <v>0</v>
      </c>
      <c r="EH2223"/>
    </row>
    <row r="2224" spans="1:138">
      <c r="A2224">
        <v>379</v>
      </c>
      <c r="B2224" t="s">
        <v>475</v>
      </c>
      <c r="C2224" t="s">
        <v>2395</v>
      </c>
      <c r="D2224" t="s">
        <v>342</v>
      </c>
      <c r="E2224" t="s">
        <v>230</v>
      </c>
      <c r="F2224" t="s">
        <v>2393</v>
      </c>
      <c r="G2224" t="s">
        <v>2393</v>
      </c>
      <c r="H2224" t="s">
        <v>2393</v>
      </c>
      <c r="I2224" t="s">
        <v>2396</v>
      </c>
      <c r="J2224" t="s">
        <v>2394</v>
      </c>
      <c r="K2224" s="2765">
        <v>42887</v>
      </c>
      <c r="L2224" s="455">
        <v>0</v>
      </c>
      <c r="M2224" s="455">
        <v>0</v>
      </c>
      <c r="N2224" s="455">
        <v>26061.828000000001</v>
      </c>
      <c r="O2224" s="455">
        <v>26061.828000000001</v>
      </c>
      <c r="P2224" s="455">
        <v>26061.828000000001</v>
      </c>
      <c r="Q2224" s="455">
        <v>26061.828000000001</v>
      </c>
      <c r="R2224" s="455"/>
      <c r="S2224" s="455">
        <v>56.3</v>
      </c>
      <c r="T2224" s="455">
        <v>248.39</v>
      </c>
      <c r="U2224" s="455"/>
      <c r="V2224" s="455">
        <v>7940778.3733200002</v>
      </c>
      <c r="W2224" s="455">
        <v>7940778.3733200002</v>
      </c>
      <c r="X2224" s="455">
        <v>7757303.1041999999</v>
      </c>
      <c r="Y2224" s="455">
        <v>0</v>
      </c>
      <c r="Z2224" s="455">
        <v>705697.73015567334</v>
      </c>
      <c r="AA2224" s="455">
        <v>0</v>
      </c>
      <c r="AB2224" s="455">
        <v>0</v>
      </c>
      <c r="AC2224" s="455">
        <v>0</v>
      </c>
      <c r="AD2224" s="455">
        <v>0</v>
      </c>
      <c r="AE2224" s="455">
        <v>0</v>
      </c>
      <c r="AF2224" s="455">
        <v>5026832.9054521341</v>
      </c>
      <c r="AG2224" s="455">
        <v>423921.42642217292</v>
      </c>
      <c r="AH2224" s="455">
        <v>91910.482109758901</v>
      </c>
      <c r="AI2224" s="455">
        <v>302.0910569086073</v>
      </c>
      <c r="AJ2224" s="455">
        <v>0</v>
      </c>
      <c r="AK2224" s="455">
        <v>77035.168215001933</v>
      </c>
      <c r="AL2224" s="455">
        <v>204406.82838256229</v>
      </c>
      <c r="AM2224" s="455">
        <v>0</v>
      </c>
      <c r="AN2224" s="455">
        <v>9518.1176017732141</v>
      </c>
      <c r="AO2224" s="455">
        <v>0</v>
      </c>
      <c r="AP2224" s="455">
        <v>0</v>
      </c>
      <c r="AQ2224" s="455">
        <v>0</v>
      </c>
      <c r="AR2224" s="455">
        <v>0</v>
      </c>
      <c r="AS2224" s="455">
        <v>3.9994812015287277E-9</v>
      </c>
      <c r="AT2224" s="455">
        <v>64582.205377969571</v>
      </c>
      <c r="AU2224" s="455">
        <v>0</v>
      </c>
      <c r="AV2224" s="455">
        <v>-201580.90094462482</v>
      </c>
      <c r="AW2224" s="455">
        <v>-2351.2844692965396</v>
      </c>
      <c r="AX2224" s="455">
        <v>4530.9421170937767</v>
      </c>
      <c r="AY2224" s="455">
        <v>-456555.14451403811</v>
      </c>
      <c r="AZ2224" s="455">
        <v>0</v>
      </c>
      <c r="BA2224" s="455">
        <v>16684.353150303337</v>
      </c>
      <c r="BB2224" s="455">
        <v>-242673.3721382501</v>
      </c>
      <c r="BC2224" s="455">
        <v>4949.2882984600456</v>
      </c>
      <c r="BD2224" s="455">
        <v>209764.20268800014</v>
      </c>
      <c r="BE2224" s="455">
        <v>6112.163833686981</v>
      </c>
      <c r="BF2224" s="455">
        <v>83106.340442800109</v>
      </c>
      <c r="BG2224" s="455">
        <v>321885.53415458649</v>
      </c>
      <c r="BH2224" s="455">
        <v>0</v>
      </c>
      <c r="BI2224" s="455">
        <v>0</v>
      </c>
      <c r="BJ2224" s="455">
        <v>0</v>
      </c>
      <c r="BK2224" s="455">
        <v>0</v>
      </c>
      <c r="BL2224" s="455">
        <v>0</v>
      </c>
      <c r="BM2224" s="455"/>
      <c r="BN2224" s="455"/>
      <c r="BO2224" s="455"/>
      <c r="BP2224" s="455"/>
      <c r="BQ2224" s="455"/>
      <c r="BR2224" s="455"/>
      <c r="BS2224" s="455"/>
      <c r="BT2224" s="455"/>
      <c r="BU2224" s="455">
        <v>715719.42346292373</v>
      </c>
      <c r="BV2224" s="455">
        <v>5647701.1465712078</v>
      </c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>
        <v>7757303.6995000001</v>
      </c>
      <c r="CJ2224">
        <v>-183474.70381999947</v>
      </c>
      <c r="CK2224"/>
      <c r="CL2224"/>
      <c r="CM2224">
        <v>80208.095731202789</v>
      </c>
      <c r="CN2224">
        <v>635511.32773172087</v>
      </c>
      <c r="CO2224">
        <v>-172529.30135999995</v>
      </c>
      <c r="CP2224">
        <v>-10945.967759999674</v>
      </c>
      <c r="CQ2224">
        <v>30</v>
      </c>
      <c r="CR2224">
        <v>694575.21749911178</v>
      </c>
      <c r="CS2224">
        <v>0</v>
      </c>
      <c r="CT2224">
        <v>0</v>
      </c>
      <c r="CU2224">
        <v>0</v>
      </c>
      <c r="CV2224">
        <v>0</v>
      </c>
      <c r="CW2224">
        <v>122836.15577092534</v>
      </c>
      <c r="CX2224">
        <v>2.9103830456733704E-11</v>
      </c>
      <c r="CY2224">
        <v>345.56469882811689</v>
      </c>
      <c r="CZ2224">
        <v>0</v>
      </c>
      <c r="DA2224">
        <v>0</v>
      </c>
      <c r="DB2224">
        <v>0</v>
      </c>
      <c r="DC2224">
        <v>455855.95555285737</v>
      </c>
      <c r="DD2224">
        <v>7536.4590284998849</v>
      </c>
      <c r="DE2224">
        <v>554.27867552134194</v>
      </c>
      <c r="DF2224">
        <v>19022.367135659559</v>
      </c>
      <c r="DG2224">
        <v>29190.036850346543</v>
      </c>
      <c r="DH2224">
        <v>0</v>
      </c>
      <c r="DI2224">
        <v>1784.3176807098498</v>
      </c>
      <c r="DJ2224">
        <v>26818.929894191235</v>
      </c>
      <c r="DK2224">
        <v>0</v>
      </c>
      <c r="DL2224">
        <v>3.2032057526317317</v>
      </c>
      <c r="DM2224">
        <v>25812.239581585512</v>
      </c>
      <c r="DN2224">
        <v>0</v>
      </c>
      <c r="DO2224">
        <v>2734.044132922189</v>
      </c>
      <c r="DP2224">
        <v>2081.6652913129892</v>
      </c>
      <c r="DQ2224">
        <v>-950.97412456444192</v>
      </c>
      <c r="DR2224">
        <v>0</v>
      </c>
      <c r="DS2224">
        <v>0</v>
      </c>
      <c r="DT2224"/>
      <c r="DU2224">
        <v>117</v>
      </c>
      <c r="DV2224"/>
      <c r="DW2224"/>
      <c r="DX2224"/>
      <c r="DY2224"/>
      <c r="DZ2224"/>
      <c r="EA2224">
        <v>-66.852526347267997</v>
      </c>
      <c r="EB2224"/>
      <c r="EC2224">
        <v>-66.852526347267997</v>
      </c>
      <c r="ED2224"/>
      <c r="EE2224">
        <v>0</v>
      </c>
      <c r="EF2224">
        <v>0</v>
      </c>
      <c r="EG2224">
        <v>0</v>
      </c>
      <c r="EH2224">
        <v>0</v>
      </c>
    </row>
    <row r="2225" spans="1:138">
      <c r="A2225">
        <v>380</v>
      </c>
      <c r="B2225" t="s">
        <v>2398</v>
      </c>
      <c r="C2225" t="s">
        <v>2395</v>
      </c>
      <c r="D2225" t="s">
        <v>342</v>
      </c>
      <c r="E2225" t="s">
        <v>230</v>
      </c>
      <c r="F2225" t="s">
        <v>2393</v>
      </c>
      <c r="G2225" t="s">
        <v>2393</v>
      </c>
      <c r="H2225" t="s">
        <v>2393</v>
      </c>
      <c r="I2225" t="s">
        <v>2396</v>
      </c>
      <c r="J2225" t="s">
        <v>2394</v>
      </c>
      <c r="K2225" s="2765">
        <v>42887</v>
      </c>
      <c r="L2225" s="455">
        <v>0</v>
      </c>
      <c r="M2225" s="455">
        <v>0</v>
      </c>
      <c r="N2225" s="455">
        <v>-826.56</v>
      </c>
      <c r="O2225" s="455">
        <v>-826.56</v>
      </c>
      <c r="P2225" s="455">
        <v>-826.56</v>
      </c>
      <c r="Q2225" s="455">
        <v>-826.56</v>
      </c>
      <c r="R2225" s="455"/>
      <c r="S2225" s="455">
        <v>56.3</v>
      </c>
      <c r="T2225" s="455">
        <v>248.39</v>
      </c>
      <c r="U2225" s="455"/>
      <c r="V2225" s="455">
        <v>-251844.56639999995</v>
      </c>
      <c r="W2225" s="455">
        <v>-251844.56639999995</v>
      </c>
      <c r="X2225" s="455">
        <v>-246025.58399999997</v>
      </c>
      <c r="Y2225" s="455">
        <v>0</v>
      </c>
      <c r="Z2225" s="455">
        <v>-22381.450596538096</v>
      </c>
      <c r="AA2225" s="455">
        <v>0</v>
      </c>
      <c r="AB2225" s="455">
        <v>0</v>
      </c>
      <c r="AC2225" s="455">
        <v>0</v>
      </c>
      <c r="AD2225" s="455">
        <v>0</v>
      </c>
      <c r="AE2225" s="455">
        <v>0</v>
      </c>
      <c r="AF2225" s="455">
        <v>-159427.76563219263</v>
      </c>
      <c r="AG2225" s="455">
        <v>-13444.81646581012</v>
      </c>
      <c r="AH2225" s="455">
        <v>-2914.9731205593985</v>
      </c>
      <c r="AI2225" s="455">
        <v>-9.5809236404437339</v>
      </c>
      <c r="AJ2225" s="455">
        <v>0</v>
      </c>
      <c r="AK2225" s="455">
        <v>-2443.1973321208316</v>
      </c>
      <c r="AL2225" s="455">
        <v>-6482.8341307405863</v>
      </c>
      <c r="AM2225" s="455">
        <v>0</v>
      </c>
      <c r="AN2225" s="455">
        <v>-301.87043230128239</v>
      </c>
      <c r="AO2225" s="455">
        <v>0</v>
      </c>
      <c r="AP2225" s="455">
        <v>0</v>
      </c>
      <c r="AQ2225" s="455">
        <v>0</v>
      </c>
      <c r="AR2225" s="455">
        <v>0</v>
      </c>
      <c r="AS2225" s="455">
        <v>-1.2684494663749545E-10</v>
      </c>
      <c r="AT2225" s="455">
        <v>-2048.2472556113303</v>
      </c>
      <c r="AU2225" s="455">
        <v>0</v>
      </c>
      <c r="AV2225" s="455">
        <v>6393.2088526096131</v>
      </c>
      <c r="AW2225" s="455">
        <v>74.571810194655086</v>
      </c>
      <c r="AX2225" s="455">
        <v>-143.70041565407584</v>
      </c>
      <c r="AY2225" s="455">
        <v>14479.80626107744</v>
      </c>
      <c r="AZ2225" s="455">
        <v>0</v>
      </c>
      <c r="BA2225" s="455">
        <v>-529.15010182381388</v>
      </c>
      <c r="BB2225" s="455">
        <v>7696.4709641469517</v>
      </c>
      <c r="BC2225" s="455">
        <v>-156.96841127088763</v>
      </c>
      <c r="BD2225" s="455">
        <v>-6652.7451326051787</v>
      </c>
      <c r="BE2225" s="455">
        <v>-193.84941602608652</v>
      </c>
      <c r="BF2225" s="455">
        <v>-2635.7466850138389</v>
      </c>
      <c r="BG2225" s="455">
        <v>-10208.712416903947</v>
      </c>
      <c r="BH2225" s="455">
        <v>0</v>
      </c>
      <c r="BI2225" s="455">
        <v>0</v>
      </c>
      <c r="BJ2225" s="455">
        <v>0</v>
      </c>
      <c r="BK2225" s="455">
        <v>0</v>
      </c>
      <c r="BL2225" s="455">
        <v>0</v>
      </c>
      <c r="BM2225" s="455"/>
      <c r="BN2225" s="455"/>
      <c r="BO2225" s="455"/>
      <c r="BP2225" s="455"/>
      <c r="BQ2225" s="455"/>
      <c r="BR2225" s="455"/>
      <c r="BS2225" s="455"/>
      <c r="BT2225" s="455"/>
      <c r="BU2225" s="455">
        <v>-22699.292108654627</v>
      </c>
      <c r="BV2225" s="455">
        <v>-179118.81928274169</v>
      </c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>
        <v>-246025.58399999997</v>
      </c>
      <c r="CJ2225">
        <v>5818.9523999999801</v>
      </c>
      <c r="CK2225"/>
      <c r="CL2225"/>
      <c r="CM2225">
        <v>-2543.8278392284292</v>
      </c>
      <c r="CN2225">
        <v>-20155.464269426197</v>
      </c>
      <c r="CO2225">
        <v>5471.8271999999979</v>
      </c>
      <c r="CP2225">
        <v>347.15519999998963</v>
      </c>
      <c r="CQ2225">
        <v>30</v>
      </c>
      <c r="CR2225">
        <v>-22028.696213330346</v>
      </c>
      <c r="CS2225">
        <v>0</v>
      </c>
      <c r="CT2225">
        <v>0</v>
      </c>
      <c r="CU2225">
        <v>0</v>
      </c>
      <c r="CV2225">
        <v>0</v>
      </c>
      <c r="CW2225">
        <v>-3895.7916886726453</v>
      </c>
      <c r="CX2225">
        <v>-4.5474735088646412E-13</v>
      </c>
      <c r="CY2225">
        <v>-10.959705415267564</v>
      </c>
      <c r="CZ2225">
        <v>0</v>
      </c>
      <c r="DA2225">
        <v>0</v>
      </c>
      <c r="DB2225">
        <v>0</v>
      </c>
      <c r="DC2225">
        <v>-14457.631238367845</v>
      </c>
      <c r="DD2225">
        <v>-239.02143681543976</v>
      </c>
      <c r="DE2225">
        <v>-17.579142262734621</v>
      </c>
      <c r="DF2225">
        <v>-603.30103397393304</v>
      </c>
      <c r="DG2225">
        <v>-925.77223896276519</v>
      </c>
      <c r="DH2225">
        <v>0</v>
      </c>
      <c r="DI2225">
        <v>-56.590259983589021</v>
      </c>
      <c r="DJ2225">
        <v>-850.57175165696958</v>
      </c>
      <c r="DK2225">
        <v>0</v>
      </c>
      <c r="DL2225">
        <v>-0.10159079197726584</v>
      </c>
      <c r="DM2225">
        <v>-818.64421592205144</v>
      </c>
      <c r="DN2225">
        <v>0</v>
      </c>
      <c r="DO2225">
        <v>-86.711166941480883</v>
      </c>
      <c r="DP2225">
        <v>-66.020743563638973</v>
      </c>
      <c r="DQ2225">
        <v>30.160477323385948</v>
      </c>
      <c r="DR2225">
        <v>0</v>
      </c>
      <c r="DS2225">
        <v>0</v>
      </c>
      <c r="DT2225"/>
      <c r="DU2225">
        <v>117</v>
      </c>
      <c r="DV2225"/>
      <c r="DW2225"/>
      <c r="DX2225"/>
      <c r="DY2225"/>
      <c r="DZ2225"/>
      <c r="EA2225">
        <v>-66.852526347267997</v>
      </c>
      <c r="EB2225"/>
      <c r="EC2225">
        <v>-66.852526347267997</v>
      </c>
      <c r="ED2225"/>
      <c r="EE2225">
        <v>0</v>
      </c>
      <c r="EF2225">
        <v>0</v>
      </c>
      <c r="EG2225">
        <v>0</v>
      </c>
      <c r="EH2225">
        <v>0</v>
      </c>
    </row>
    <row r="2226" spans="1:138">
      <c r="A2226">
        <v>381</v>
      </c>
      <c r="B2226" t="s">
        <v>2400</v>
      </c>
      <c r="C2226" t="s">
        <v>2395</v>
      </c>
      <c r="D2226" t="s">
        <v>342</v>
      </c>
      <c r="E2226" t="s">
        <v>230</v>
      </c>
      <c r="F2226" t="s">
        <v>2393</v>
      </c>
      <c r="G2226" t="s">
        <v>2393</v>
      </c>
      <c r="H2226" t="s">
        <v>2393</v>
      </c>
      <c r="I2226" t="s">
        <v>2396</v>
      </c>
      <c r="J2226" t="s">
        <v>2394</v>
      </c>
      <c r="K2226" s="2765">
        <v>42887</v>
      </c>
      <c r="L2226" s="455">
        <v>0</v>
      </c>
      <c r="M2226" s="455">
        <v>0</v>
      </c>
      <c r="N2226" s="455">
        <v>80.941000000000003</v>
      </c>
      <c r="O2226" s="455">
        <v>80.941000000000003</v>
      </c>
      <c r="P2226" s="455">
        <v>80.941000000000003</v>
      </c>
      <c r="Q2226" s="455">
        <v>80.941000000000003</v>
      </c>
      <c r="R2226" s="455"/>
      <c r="S2226" s="455">
        <v>56.3</v>
      </c>
      <c r="T2226" s="455">
        <v>248.39</v>
      </c>
      <c r="U2226" s="455"/>
      <c r="V2226" s="455">
        <v>24661.913289999997</v>
      </c>
      <c r="W2226" s="455">
        <v>24661.913289999997</v>
      </c>
      <c r="X2226" s="455">
        <v>24092.088650000002</v>
      </c>
      <c r="Y2226" s="455">
        <v>0</v>
      </c>
      <c r="Z2226" s="455">
        <v>2191.7065823828761</v>
      </c>
      <c r="AA2226" s="455">
        <v>0</v>
      </c>
      <c r="AB2226" s="455">
        <v>0</v>
      </c>
      <c r="AC2226" s="455">
        <v>0</v>
      </c>
      <c r="AD2226" s="455">
        <v>0</v>
      </c>
      <c r="AE2226" s="455">
        <v>0</v>
      </c>
      <c r="AF2226" s="455">
        <v>15611.985552210734</v>
      </c>
      <c r="AG2226" s="455">
        <v>1316.585474205305</v>
      </c>
      <c r="AH2226" s="455">
        <v>285.44913781358679</v>
      </c>
      <c r="AI2226" s="455">
        <v>0.93821324571858822</v>
      </c>
      <c r="AJ2226" s="455">
        <v>0</v>
      </c>
      <c r="AK2226" s="455">
        <v>239.25042980448151</v>
      </c>
      <c r="AL2226" s="455">
        <v>634.83241068558107</v>
      </c>
      <c r="AM2226" s="455">
        <v>0</v>
      </c>
      <c r="AN2226" s="455">
        <v>29.560702986955697</v>
      </c>
      <c r="AO2226" s="455">
        <v>0</v>
      </c>
      <c r="AP2226" s="455">
        <v>0</v>
      </c>
      <c r="AQ2226" s="455">
        <v>0</v>
      </c>
      <c r="AR2226" s="455">
        <v>0</v>
      </c>
      <c r="AS2226" s="455">
        <v>1.2421308587138889E-11</v>
      </c>
      <c r="AT2226" s="455">
        <v>200.57489004601808</v>
      </c>
      <c r="AU2226" s="455">
        <v>0</v>
      </c>
      <c r="AV2226" s="455">
        <v>-626.05584318025876</v>
      </c>
      <c r="AW2226" s="455">
        <v>-7.302454617892927</v>
      </c>
      <c r="AX2226" s="455">
        <v>14.071882674526414</v>
      </c>
      <c r="AY2226" s="455">
        <v>-1417.9369901493772</v>
      </c>
      <c r="AZ2226" s="455">
        <v>0</v>
      </c>
      <c r="BA2226" s="455">
        <v>51.817095421652787</v>
      </c>
      <c r="BB2226" s="455">
        <v>-753.67796204633464</v>
      </c>
      <c r="BC2226" s="455">
        <v>15.371152943134092</v>
      </c>
      <c r="BD2226" s="455">
        <v>651.47096856634221</v>
      </c>
      <c r="BE2226" s="455">
        <v>18.982730331213066</v>
      </c>
      <c r="BF2226" s="455">
        <v>258.10585127722749</v>
      </c>
      <c r="BG2226" s="455">
        <v>999.68954671968459</v>
      </c>
      <c r="BH2226" s="455">
        <v>0</v>
      </c>
      <c r="BI2226" s="455">
        <v>0</v>
      </c>
      <c r="BJ2226" s="455">
        <v>0</v>
      </c>
      <c r="BK2226" s="455">
        <v>0</v>
      </c>
      <c r="BL2226" s="455">
        <v>0</v>
      </c>
      <c r="BM2226" s="455"/>
      <c r="BN2226" s="455"/>
      <c r="BO2226" s="455"/>
      <c r="BP2226" s="455"/>
      <c r="BQ2226" s="455"/>
      <c r="BR2226" s="455"/>
      <c r="BS2226" s="455"/>
      <c r="BT2226" s="455"/>
      <c r="BU2226" s="455">
        <v>2222.8312555248431</v>
      </c>
      <c r="BV2226" s="455">
        <v>17540.234649105201</v>
      </c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>
        <v>24091.791000000001</v>
      </c>
      <c r="CJ2226">
        <v>-570.15228999999454</v>
      </c>
      <c r="CK2226"/>
      <c r="CL2226"/>
      <c r="CM2226">
        <v>249.10468584856309</v>
      </c>
      <c r="CN2226">
        <v>1973.72656967628</v>
      </c>
      <c r="CO2226">
        <v>-535.8294199999998</v>
      </c>
      <c r="CP2226">
        <v>-33.995219999998987</v>
      </c>
      <c r="CQ2226">
        <v>30</v>
      </c>
      <c r="CR2226">
        <v>2157.1630616085604</v>
      </c>
      <c r="CS2226">
        <v>0</v>
      </c>
      <c r="CT2226">
        <v>0</v>
      </c>
      <c r="CU2226">
        <v>0</v>
      </c>
      <c r="CV2226">
        <v>0</v>
      </c>
      <c r="CW2226">
        <v>381.49592899832146</v>
      </c>
      <c r="CX2226">
        <v>5.6843418860808015E-14</v>
      </c>
      <c r="CY2226">
        <v>1.073230637845036</v>
      </c>
      <c r="CZ2226">
        <v>0</v>
      </c>
      <c r="DA2226">
        <v>0</v>
      </c>
      <c r="DB2226">
        <v>0</v>
      </c>
      <c r="DC2226">
        <v>1415.7654980457937</v>
      </c>
      <c r="DD2226">
        <v>23.406206587880547</v>
      </c>
      <c r="DE2226">
        <v>1.7214398880758814</v>
      </c>
      <c r="DF2226">
        <v>59.078335500004982</v>
      </c>
      <c r="DG2226">
        <v>90.656371943821341</v>
      </c>
      <c r="DH2226">
        <v>0</v>
      </c>
      <c r="DI2226">
        <v>5.541608876950022</v>
      </c>
      <c r="DJ2226">
        <v>83.292354034633917</v>
      </c>
      <c r="DK2226">
        <v>0</v>
      </c>
      <c r="DL2226">
        <v>9.9482920700638688E-3</v>
      </c>
      <c r="DM2226">
        <v>80.165845771567547</v>
      </c>
      <c r="DN2226">
        <v>0</v>
      </c>
      <c r="DO2226">
        <v>8.4912027722251153</v>
      </c>
      <c r="DP2226">
        <v>6.4650902593695605</v>
      </c>
      <c r="DQ2226">
        <v>-2.9534688286781146</v>
      </c>
      <c r="DR2226">
        <v>0</v>
      </c>
      <c r="DS2226">
        <v>0</v>
      </c>
      <c r="DT2226"/>
      <c r="DU2226">
        <v>117</v>
      </c>
      <c r="DV2226"/>
      <c r="DW2226"/>
      <c r="DX2226"/>
      <c r="DY2226"/>
      <c r="DZ2226"/>
      <c r="EA2226">
        <v>-66.852526347267997</v>
      </c>
      <c r="EB2226"/>
      <c r="EC2226">
        <v>-66.852526347267997</v>
      </c>
      <c r="ED2226"/>
      <c r="EE2226">
        <v>0</v>
      </c>
      <c r="EF2226">
        <v>0</v>
      </c>
      <c r="EG2226">
        <v>0</v>
      </c>
      <c r="EH2226">
        <v>0</v>
      </c>
    </row>
    <row r="2227" spans="1:138">
      <c r="A2227">
        <v>2407</v>
      </c>
      <c r="B2227" t="s">
        <v>475</v>
      </c>
      <c r="C2227" t="s">
        <v>2395</v>
      </c>
      <c r="D2227" t="s">
        <v>342</v>
      </c>
      <c r="E2227" t="s">
        <v>230</v>
      </c>
      <c r="F2227" t="s">
        <v>2393</v>
      </c>
      <c r="G2227" t="s">
        <v>2420</v>
      </c>
      <c r="H2227" t="s">
        <v>2393</v>
      </c>
      <c r="I2227" t="s">
        <v>2396</v>
      </c>
      <c r="J2227" t="s">
        <v>2419</v>
      </c>
      <c r="K2227" s="2765">
        <v>42887</v>
      </c>
      <c r="L2227" s="455">
        <v>0</v>
      </c>
      <c r="M2227" s="455">
        <v>0</v>
      </c>
      <c r="N2227" s="455">
        <v>16313.199000000001</v>
      </c>
      <c r="O2227" s="455">
        <v>16313.199000000001</v>
      </c>
      <c r="P2227" s="455">
        <v>0</v>
      </c>
      <c r="Q2227" s="455">
        <v>0</v>
      </c>
      <c r="R2227" s="455"/>
      <c r="S2227" s="455">
        <v>56.3</v>
      </c>
      <c r="T2227" s="455"/>
      <c r="U2227" s="455"/>
      <c r="V2227" s="455">
        <v>918433.10369999998</v>
      </c>
      <c r="W2227" s="455">
        <v>918433.10369999998</v>
      </c>
      <c r="X2227" s="455">
        <v>810439.72632000002</v>
      </c>
      <c r="Y2227" s="455">
        <v>0</v>
      </c>
      <c r="Z2227" s="455">
        <v>441726.01806280814</v>
      </c>
      <c r="AA2227" s="455"/>
      <c r="AB2227" s="455">
        <v>0</v>
      </c>
      <c r="AC2227" s="455">
        <v>0</v>
      </c>
      <c r="AD2227" s="455">
        <v>0</v>
      </c>
      <c r="AE2227" s="455">
        <v>0</v>
      </c>
      <c r="AF2227" s="455"/>
      <c r="AG2227" s="455"/>
      <c r="AH2227" s="455"/>
      <c r="AI2227" s="455">
        <v>189.09155288226273</v>
      </c>
      <c r="AJ2227" s="455">
        <v>0</v>
      </c>
      <c r="AK2227" s="455">
        <v>6061.5928597073698</v>
      </c>
      <c r="AL2227" s="455">
        <v>127946.86805405925</v>
      </c>
      <c r="AM2227" s="455">
        <v>0</v>
      </c>
      <c r="AN2227" s="455">
        <v>5957.7918534006585</v>
      </c>
      <c r="AO2227" s="455">
        <v>0</v>
      </c>
      <c r="AP2227" s="455">
        <v>0</v>
      </c>
      <c r="AQ2227" s="455">
        <v>0</v>
      </c>
      <c r="AR2227" s="455">
        <v>0</v>
      </c>
      <c r="AS2227" s="455"/>
      <c r="AT2227" s="455"/>
      <c r="AU2227" s="455">
        <v>0</v>
      </c>
      <c r="AV2227" s="455">
        <v>-126178.00070313382</v>
      </c>
      <c r="AW2227" s="455">
        <v>-1471.7682678760614</v>
      </c>
      <c r="AX2227" s="455"/>
      <c r="AY2227" s="455"/>
      <c r="AZ2227" s="455"/>
      <c r="BA2227" s="455"/>
      <c r="BB2227" s="455">
        <v>-14463.543543505082</v>
      </c>
      <c r="BC2227" s="455">
        <v>0</v>
      </c>
      <c r="BD2227" s="455">
        <v>131300.27492797823</v>
      </c>
      <c r="BE2227" s="455">
        <v>3825.861522052046</v>
      </c>
      <c r="BF2227" s="455"/>
      <c r="BG2227" s="455">
        <v>201481.75231165925</v>
      </c>
      <c r="BH2227" s="455">
        <v>0</v>
      </c>
      <c r="BI2227" s="455">
        <v>0</v>
      </c>
      <c r="BJ2227" s="455">
        <v>0</v>
      </c>
      <c r="BK2227" s="455">
        <v>0</v>
      </c>
      <c r="BL2227" s="455">
        <v>0</v>
      </c>
      <c r="BM2227" s="455"/>
      <c r="BN2227" s="455"/>
      <c r="BO2227" s="455"/>
      <c r="BP2227" s="455"/>
      <c r="BQ2227" s="455"/>
      <c r="BR2227" s="455"/>
      <c r="BS2227" s="455"/>
      <c r="BT2227" s="455"/>
      <c r="BU2227" s="455"/>
      <c r="BV2227" s="455">
        <v>336607.88876168954</v>
      </c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>
        <v>810439.77600000007</v>
      </c>
      <c r="CJ2227">
        <v>-107993.35769999993</v>
      </c>
      <c r="CK2227"/>
      <c r="CL2227"/>
      <c r="CM2227"/>
      <c r="CN2227"/>
      <c r="CO2227">
        <v>-107993.37737999996</v>
      </c>
      <c r="CP2227">
        <v>0</v>
      </c>
      <c r="CQ2227">
        <v>30</v>
      </c>
      <c r="CR2227">
        <v>34658.367361207027</v>
      </c>
      <c r="CS2227">
        <v>0</v>
      </c>
      <c r="CT2227">
        <v>0</v>
      </c>
      <c r="CU2227">
        <v>0</v>
      </c>
      <c r="CV2227">
        <v>0</v>
      </c>
      <c r="CW2227"/>
      <c r="CX2227"/>
      <c r="CY2227"/>
      <c r="CZ2227">
        <v>0</v>
      </c>
      <c r="DA2227">
        <v>0</v>
      </c>
      <c r="DB2227">
        <v>0</v>
      </c>
      <c r="DC2227"/>
      <c r="DD2227"/>
      <c r="DE2227">
        <v>346.94643580780576</v>
      </c>
      <c r="DF2227">
        <v>11906.903097322065</v>
      </c>
      <c r="DG2227">
        <v>18271.277055356099</v>
      </c>
      <c r="DH2227">
        <v>0</v>
      </c>
      <c r="DI2227">
        <v>1116.8798061532434</v>
      </c>
      <c r="DJ2227"/>
      <c r="DK2227"/>
      <c r="DL2227">
        <v>2.0050217843746907</v>
      </c>
      <c r="DM2227"/>
      <c r="DN2227">
        <v>0</v>
      </c>
      <c r="DO2227">
        <v>1711.353709154326</v>
      </c>
      <c r="DP2227">
        <v>1303.0022356291274</v>
      </c>
      <c r="DQ2227">
        <v>-595.2548738281339</v>
      </c>
      <c r="DR2227">
        <v>0</v>
      </c>
      <c r="DS2227">
        <v>0</v>
      </c>
      <c r="DT2227"/>
      <c r="DU2227">
        <v>117</v>
      </c>
      <c r="DV2227"/>
      <c r="DW2227"/>
      <c r="DX2227"/>
      <c r="DY2227"/>
      <c r="DZ2227"/>
      <c r="EA2227">
        <v>-66.852526347267997</v>
      </c>
      <c r="EB2227"/>
      <c r="EC2227">
        <v>-66.852526347267997</v>
      </c>
      <c r="ED2227"/>
      <c r="EE2227">
        <v>0</v>
      </c>
      <c r="EF2227">
        <v>0</v>
      </c>
      <c r="EG2227">
        <v>0</v>
      </c>
      <c r="EH2227">
        <v>0</v>
      </c>
    </row>
    <row r="2228" spans="1:138">
      <c r="A2228">
        <v>550</v>
      </c>
      <c r="B2228" t="s">
        <v>475</v>
      </c>
      <c r="C2228" t="s">
        <v>2395</v>
      </c>
      <c r="D2228" t="s">
        <v>342</v>
      </c>
      <c r="E2228" t="s">
        <v>230</v>
      </c>
      <c r="F2228" t="s">
        <v>2393</v>
      </c>
      <c r="G2228" t="s">
        <v>2393</v>
      </c>
      <c r="H2228" t="s">
        <v>2393</v>
      </c>
      <c r="I2228" t="s">
        <v>2396</v>
      </c>
      <c r="J2228" t="s">
        <v>2394</v>
      </c>
      <c r="K2228" s="2765">
        <v>42917</v>
      </c>
      <c r="L2228" s="455">
        <v>0</v>
      </c>
      <c r="M2228" s="455">
        <v>0</v>
      </c>
      <c r="N2228" s="455">
        <v>26464.216</v>
      </c>
      <c r="O2228" s="455">
        <v>26464.216</v>
      </c>
      <c r="P2228" s="455">
        <v>26464.216</v>
      </c>
      <c r="Q2228" s="455">
        <v>26464.216</v>
      </c>
      <c r="R2228" s="455"/>
      <c r="S2228" s="455">
        <v>56.3</v>
      </c>
      <c r="T2228" s="455">
        <v>248.39</v>
      </c>
      <c r="U2228" s="455"/>
      <c r="V2228" s="455">
        <v>8063381.9730399996</v>
      </c>
      <c r="W2228" s="455">
        <v>8063381.9730399996</v>
      </c>
      <c r="X2228" s="455">
        <v>7877073.8924000002</v>
      </c>
      <c r="Y2228" s="455">
        <v>0</v>
      </c>
      <c r="Z2228" s="455">
        <v>716593.52373707062</v>
      </c>
      <c r="AA2228" s="455">
        <v>0</v>
      </c>
      <c r="AB2228" s="455">
        <v>0</v>
      </c>
      <c r="AC2228" s="455">
        <v>0</v>
      </c>
      <c r="AD2228" s="455">
        <v>0</v>
      </c>
      <c r="AE2228" s="455">
        <v>0</v>
      </c>
      <c r="AF2228" s="455">
        <v>5104445.927806478</v>
      </c>
      <c r="AG2228" s="455">
        <v>430466.66549501021</v>
      </c>
      <c r="AH2228" s="455">
        <v>93329.556591993285</v>
      </c>
      <c r="AI2228" s="455">
        <v>306.75526604264581</v>
      </c>
      <c r="AJ2228" s="455">
        <v>0</v>
      </c>
      <c r="AK2228" s="455">
        <v>78224.571631665487</v>
      </c>
      <c r="AL2228" s="455">
        <v>207562.8178572531</v>
      </c>
      <c r="AM2228" s="455">
        <v>0</v>
      </c>
      <c r="AN2228" s="455">
        <v>9665.0749182570107</v>
      </c>
      <c r="AO2228" s="455">
        <v>0</v>
      </c>
      <c r="AP2228" s="455">
        <v>0</v>
      </c>
      <c r="AQ2228" s="455">
        <v>0</v>
      </c>
      <c r="AR2228" s="455">
        <v>0</v>
      </c>
      <c r="AS2228" s="455">
        <v>4.0612321747037766E-9</v>
      </c>
      <c r="AT2228" s="455">
        <v>65579.338213687399</v>
      </c>
      <c r="AU2228" s="455">
        <v>0</v>
      </c>
      <c r="AV2228" s="455">
        <v>-204693.25881795993</v>
      </c>
      <c r="AW2228" s="455">
        <v>-2387.5877038597978</v>
      </c>
      <c r="AX2228" s="455">
        <v>4600.8987117199531</v>
      </c>
      <c r="AY2228" s="455">
        <v>-463604.23989946983</v>
      </c>
      <c r="AZ2228" s="455">
        <v>0</v>
      </c>
      <c r="BA2228" s="455">
        <v>16941.955322163431</v>
      </c>
      <c r="BB2228" s="455">
        <v>-246420.1873220494</v>
      </c>
      <c r="BC2228" s="455">
        <v>5025.7040517924952</v>
      </c>
      <c r="BD2228" s="455">
        <v>213002.90866024501</v>
      </c>
      <c r="BE2228" s="455">
        <v>6206.5340897069973</v>
      </c>
      <c r="BF2228" s="455">
        <v>84389.481215507898</v>
      </c>
      <c r="BG2228" s="455">
        <v>326855.36498599994</v>
      </c>
      <c r="BH2228" s="455">
        <v>0</v>
      </c>
      <c r="BI2228" s="455">
        <v>0</v>
      </c>
      <c r="BJ2228" s="455">
        <v>0</v>
      </c>
      <c r="BK2228" s="455">
        <v>0</v>
      </c>
      <c r="BL2228" s="455">
        <v>0</v>
      </c>
      <c r="BM2228" s="455"/>
      <c r="BN2228" s="455"/>
      <c r="BO2228" s="455"/>
      <c r="BP2228" s="455"/>
      <c r="BQ2228" s="455"/>
      <c r="BR2228" s="455"/>
      <c r="BS2228" s="455"/>
      <c r="BT2228" s="455"/>
      <c r="BU2228" s="455">
        <v>726769.94944170001</v>
      </c>
      <c r="BV2228" s="455">
        <v>5734900.2167579373</v>
      </c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>
        <v>7877075.0830000006</v>
      </c>
      <c r="CJ2228">
        <v>-186306.92003999837</v>
      </c>
      <c r="CK2228"/>
      <c r="CL2228"/>
      <c r="CM2228">
        <v>81446.488342230965</v>
      </c>
      <c r="CN2228">
        <v>645323.46109946899</v>
      </c>
      <c r="CO2228">
        <v>-175193.10991999993</v>
      </c>
      <c r="CP2228">
        <v>-11114.970719999668</v>
      </c>
      <c r="CQ2228">
        <v>31</v>
      </c>
      <c r="CR2228">
        <v>705299.28231218178</v>
      </c>
      <c r="CS2228">
        <v>0</v>
      </c>
      <c r="CT2228">
        <v>0</v>
      </c>
      <c r="CU2228">
        <v>0</v>
      </c>
      <c r="CV2228">
        <v>0</v>
      </c>
      <c r="CW2228">
        <v>124732.71479388991</v>
      </c>
      <c r="CX2228">
        <v>2.9103830456733704E-11</v>
      </c>
      <c r="CY2228">
        <v>350.90012994339213</v>
      </c>
      <c r="CZ2228">
        <v>0</v>
      </c>
      <c r="DA2228">
        <v>0</v>
      </c>
      <c r="DB2228">
        <v>0</v>
      </c>
      <c r="DC2228">
        <v>462894.25563844666</v>
      </c>
      <c r="DD2228">
        <v>7652.8200403045921</v>
      </c>
      <c r="DE2228">
        <v>562.83659738644201</v>
      </c>
      <c r="DF2228">
        <v>19316.06764918394</v>
      </c>
      <c r="DG2228">
        <v>29640.723599876917</v>
      </c>
      <c r="DH2228">
        <v>0</v>
      </c>
      <c r="DI2228">
        <v>1811.8670921673183</v>
      </c>
      <c r="DJ2228">
        <v>27233.007354999525</v>
      </c>
      <c r="DK2228">
        <v>0</v>
      </c>
      <c r="DL2228">
        <v>3.2526624352707927</v>
      </c>
      <c r="DM2228">
        <v>26210.773999844911</v>
      </c>
      <c r="DN2228">
        <v>0</v>
      </c>
      <c r="DO2228">
        <v>2776.2570794030767</v>
      </c>
      <c r="DP2228">
        <v>2113.8056742992048</v>
      </c>
      <c r="DQ2228">
        <v>-965.65692333186666</v>
      </c>
      <c r="DR2228">
        <v>0</v>
      </c>
      <c r="DS2228">
        <v>0</v>
      </c>
      <c r="DT2228"/>
      <c r="DU2228">
        <v>117</v>
      </c>
      <c r="DV2228"/>
      <c r="DW2228"/>
      <c r="DX2228"/>
      <c r="DY2228"/>
      <c r="DZ2228"/>
      <c r="EA2228">
        <v>-66.852526347267997</v>
      </c>
      <c r="EB2228"/>
      <c r="EC2228">
        <v>-66.852526347267997</v>
      </c>
      <c r="ED2228"/>
      <c r="EE2228">
        <v>0</v>
      </c>
      <c r="EF2228">
        <v>0</v>
      </c>
      <c r="EG2228">
        <v>0</v>
      </c>
      <c r="EH2228">
        <v>0</v>
      </c>
    </row>
    <row r="2229" spans="1:138">
      <c r="A2229">
        <v>551</v>
      </c>
      <c r="B2229" t="s">
        <v>2398</v>
      </c>
      <c r="C2229" t="s">
        <v>2395</v>
      </c>
      <c r="D2229" t="s">
        <v>342</v>
      </c>
      <c r="E2229" t="s">
        <v>230</v>
      </c>
      <c r="F2229" t="s">
        <v>2393</v>
      </c>
      <c r="G2229" t="s">
        <v>2393</v>
      </c>
      <c r="H2229" t="s">
        <v>2393</v>
      </c>
      <c r="I2229" t="s">
        <v>2396</v>
      </c>
      <c r="J2229" t="s">
        <v>2394</v>
      </c>
      <c r="K2229" s="2765">
        <v>42917</v>
      </c>
      <c r="L2229" s="455">
        <v>0</v>
      </c>
      <c r="M2229" s="455">
        <v>0</v>
      </c>
      <c r="N2229" s="455">
        <v>-671.59199999999998</v>
      </c>
      <c r="O2229" s="455">
        <v>-671.59199999999998</v>
      </c>
      <c r="P2229" s="455">
        <v>-671.59199999999998</v>
      </c>
      <c r="Q2229" s="455">
        <v>-671.59199999999998</v>
      </c>
      <c r="R2229" s="455"/>
      <c r="S2229" s="455">
        <v>56.3</v>
      </c>
      <c r="T2229" s="455">
        <v>248.39</v>
      </c>
      <c r="U2229" s="455"/>
      <c r="V2229" s="455">
        <v>-204627.36647999997</v>
      </c>
      <c r="W2229" s="455">
        <v>-204627.36647999997</v>
      </c>
      <c r="X2229" s="455">
        <v>-199899.35879999999</v>
      </c>
      <c r="Y2229" s="455">
        <v>0</v>
      </c>
      <c r="Z2229" s="455">
        <v>-18185.253543638955</v>
      </c>
      <c r="AA2229" s="455">
        <v>0</v>
      </c>
      <c r="AB2229" s="455">
        <v>0</v>
      </c>
      <c r="AC2229" s="455">
        <v>0</v>
      </c>
      <c r="AD2229" s="455">
        <v>0</v>
      </c>
      <c r="AE2229" s="455">
        <v>0</v>
      </c>
      <c r="AF2229" s="455">
        <v>-129537.37414882828</v>
      </c>
      <c r="AG2229" s="455">
        <v>-10924.108570347404</v>
      </c>
      <c r="AH2229" s="455">
        <v>-2368.457980041047</v>
      </c>
      <c r="AI2229" s="455">
        <v>-7.7846395537322008</v>
      </c>
      <c r="AJ2229" s="455">
        <v>0</v>
      </c>
      <c r="AK2229" s="455">
        <v>-1985.1333026927186</v>
      </c>
      <c r="AL2229" s="455">
        <v>-5267.3968490276957</v>
      </c>
      <c r="AM2229" s="455">
        <v>0</v>
      </c>
      <c r="AN2229" s="455">
        <v>-245.27410880042933</v>
      </c>
      <c r="AO2229" s="455">
        <v>0</v>
      </c>
      <c r="AP2229" s="455">
        <v>0</v>
      </c>
      <c r="AQ2229" s="455">
        <v>0</v>
      </c>
      <c r="AR2229" s="455">
        <v>0</v>
      </c>
      <c r="AS2229" s="455">
        <v>-1.03063360678195E-10</v>
      </c>
      <c r="AT2229" s="455">
        <v>-1664.2306316426207</v>
      </c>
      <c r="AU2229" s="455">
        <v>0</v>
      </c>
      <c r="AV2229" s="455">
        <v>5194.5750093662837</v>
      </c>
      <c r="AW2229" s="455">
        <v>60.590678416870887</v>
      </c>
      <c r="AX2229" s="455">
        <v>-116.75867396190488</v>
      </c>
      <c r="AY2229" s="455">
        <v>11765.052804986353</v>
      </c>
      <c r="AZ2229" s="455">
        <v>0</v>
      </c>
      <c r="BA2229" s="455">
        <v>-429.94213993425626</v>
      </c>
      <c r="BB2229" s="455">
        <v>6253.494395752733</v>
      </c>
      <c r="BC2229" s="455">
        <v>-127.53911302535565</v>
      </c>
      <c r="BD2229" s="455">
        <v>-5405.4520048109971</v>
      </c>
      <c r="BE2229" s="455">
        <v>-157.50546482746748</v>
      </c>
      <c r="BF2229" s="455">
        <v>-2141.5824473502398</v>
      </c>
      <c r="BG2229" s="455">
        <v>-8294.7270488450395</v>
      </c>
      <c r="BH2229" s="455">
        <v>0</v>
      </c>
      <c r="BI2229" s="455">
        <v>0</v>
      </c>
      <c r="BJ2229" s="455">
        <v>0</v>
      </c>
      <c r="BK2229" s="455">
        <v>0</v>
      </c>
      <c r="BL2229" s="455">
        <v>0</v>
      </c>
      <c r="BM2229" s="455"/>
      <c r="BN2229" s="455"/>
      <c r="BO2229" s="455"/>
      <c r="BP2229" s="455"/>
      <c r="BQ2229" s="455"/>
      <c r="BR2229" s="455"/>
      <c r="BS2229" s="455"/>
      <c r="BT2229" s="455"/>
      <c r="BU2229" s="455">
        <v>-18443.504386657445</v>
      </c>
      <c r="BV2229" s="455">
        <v>-145536.64111466199</v>
      </c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>
        <v>-199898.7635</v>
      </c>
      <c r="CJ2229">
        <v>4728.5729799999681</v>
      </c>
      <c r="CK2229"/>
      <c r="CL2229"/>
      <c r="CM2229">
        <v>-2066.8970506715777</v>
      </c>
      <c r="CN2229">
        <v>-16376.607335985867</v>
      </c>
      <c r="CO2229">
        <v>4445.9390399999984</v>
      </c>
      <c r="CP2229">
        <v>282.0686399999916</v>
      </c>
      <c r="CQ2229">
        <v>31</v>
      </c>
      <c r="CR2229">
        <v>-17898.635485993756</v>
      </c>
      <c r="CS2229">
        <v>0</v>
      </c>
      <c r="CT2229">
        <v>0</v>
      </c>
      <c r="CU2229">
        <v>0</v>
      </c>
      <c r="CV2229">
        <v>0</v>
      </c>
      <c r="CW2229">
        <v>-3165.3873061593099</v>
      </c>
      <c r="CX2229">
        <v>-6.8212102632969618E-13</v>
      </c>
      <c r="CY2229">
        <v>-8.9049197629335168</v>
      </c>
      <c r="CZ2229">
        <v>0</v>
      </c>
      <c r="DA2229">
        <v>0</v>
      </c>
      <c r="DB2229">
        <v>0</v>
      </c>
      <c r="DC2229">
        <v>-11747.035277097792</v>
      </c>
      <c r="DD2229">
        <v>-194.20838752632017</v>
      </c>
      <c r="DE2229">
        <v>-14.283308302500075</v>
      </c>
      <c r="DF2229">
        <v>-490.19084882963307</v>
      </c>
      <c r="DG2229">
        <v>-752.20338452076248</v>
      </c>
      <c r="DH2229">
        <v>0</v>
      </c>
      <c r="DI2229">
        <v>-45.980407814190585</v>
      </c>
      <c r="DJ2229">
        <v>-691.10189682395605</v>
      </c>
      <c r="DK2229">
        <v>0</v>
      </c>
      <c r="DL2229">
        <v>-8.2543993376883229E-2</v>
      </c>
      <c r="DM2229">
        <v>-665.16031051529535</v>
      </c>
      <c r="DN2229">
        <v>0</v>
      </c>
      <c r="DO2229">
        <v>-70.454082012875787</v>
      </c>
      <c r="DP2229">
        <v>-53.642812634765079</v>
      </c>
      <c r="DQ2229">
        <v>24.505825695130923</v>
      </c>
      <c r="DR2229">
        <v>0</v>
      </c>
      <c r="DS2229">
        <v>0</v>
      </c>
      <c r="DT2229"/>
      <c r="DU2229">
        <v>117</v>
      </c>
      <c r="DV2229"/>
      <c r="DW2229"/>
      <c r="DX2229"/>
      <c r="DY2229"/>
      <c r="DZ2229"/>
      <c r="EA2229">
        <v>-66.852526347267997</v>
      </c>
      <c r="EB2229"/>
      <c r="EC2229">
        <v>-66.852526347267997</v>
      </c>
      <c r="ED2229"/>
      <c r="EE2229">
        <v>0</v>
      </c>
      <c r="EF2229">
        <v>0</v>
      </c>
      <c r="EG2229">
        <v>0</v>
      </c>
      <c r="EH2229">
        <v>0</v>
      </c>
    </row>
    <row r="2230" spans="1:138">
      <c r="A2230">
        <v>552</v>
      </c>
      <c r="B2230" t="s">
        <v>2400</v>
      </c>
      <c r="C2230" t="s">
        <v>2395</v>
      </c>
      <c r="D2230" t="s">
        <v>342</v>
      </c>
      <c r="E2230" t="s">
        <v>230</v>
      </c>
      <c r="F2230" t="s">
        <v>2393</v>
      </c>
      <c r="G2230" t="s">
        <v>2393</v>
      </c>
      <c r="H2230" t="s">
        <v>2393</v>
      </c>
      <c r="I2230" t="s">
        <v>2396</v>
      </c>
      <c r="J2230" t="s">
        <v>2394</v>
      </c>
      <c r="K2230" s="2765">
        <v>42917</v>
      </c>
      <c r="L2230" s="455">
        <v>0</v>
      </c>
      <c r="M2230" s="455">
        <v>0</v>
      </c>
      <c r="N2230" s="455">
        <v>103.358</v>
      </c>
      <c r="O2230" s="455">
        <v>103.358</v>
      </c>
      <c r="P2230" s="455">
        <v>103.358</v>
      </c>
      <c r="Q2230" s="455">
        <v>103.358</v>
      </c>
      <c r="R2230" s="455"/>
      <c r="S2230" s="455">
        <v>56.3</v>
      </c>
      <c r="T2230" s="455">
        <v>248.39</v>
      </c>
      <c r="U2230" s="455"/>
      <c r="V2230" s="455">
        <v>31492.149020000001</v>
      </c>
      <c r="W2230" s="455">
        <v>31492.149020000001</v>
      </c>
      <c r="X2230" s="455">
        <v>30764.508700000002</v>
      </c>
      <c r="Y2230" s="455">
        <v>0</v>
      </c>
      <c r="Z2230" s="455">
        <v>2798.7102820811374</v>
      </c>
      <c r="AA2230" s="455">
        <v>0</v>
      </c>
      <c r="AB2230" s="455">
        <v>0</v>
      </c>
      <c r="AC2230" s="455">
        <v>0</v>
      </c>
      <c r="AD2230" s="455">
        <v>0</v>
      </c>
      <c r="AE2230" s="455">
        <v>0</v>
      </c>
      <c r="AF2230" s="455">
        <v>19935.800184151383</v>
      </c>
      <c r="AG2230" s="455">
        <v>1681.220165835756</v>
      </c>
      <c r="AH2230" s="455">
        <v>364.5056520939537</v>
      </c>
      <c r="AI2230" s="455">
        <v>1.1980559253157466</v>
      </c>
      <c r="AJ2230" s="455">
        <v>0</v>
      </c>
      <c r="AK2230" s="455">
        <v>305.51198927282343</v>
      </c>
      <c r="AL2230" s="455">
        <v>810.65230604564169</v>
      </c>
      <c r="AM2230" s="455">
        <v>0</v>
      </c>
      <c r="AN2230" s="455">
        <v>37.74768213051194</v>
      </c>
      <c r="AO2230" s="455">
        <v>0</v>
      </c>
      <c r="AP2230" s="455">
        <v>0</v>
      </c>
      <c r="AQ2230" s="455">
        <v>0</v>
      </c>
      <c r="AR2230" s="455">
        <v>0</v>
      </c>
      <c r="AS2230" s="455">
        <v>1.5861449857915042E-11</v>
      </c>
      <c r="AT2230" s="455">
        <v>256.12507240306314</v>
      </c>
      <c r="AU2230" s="455">
        <v>0</v>
      </c>
      <c r="AV2230" s="455">
        <v>-799.445025875949</v>
      </c>
      <c r="AW2230" s="455">
        <v>-9.3249046144250407</v>
      </c>
      <c r="AX2230" s="455">
        <v>17.969158392825651</v>
      </c>
      <c r="AY2230" s="455">
        <v>-1810.6414725276352</v>
      </c>
      <c r="AZ2230" s="455">
        <v>0</v>
      </c>
      <c r="BA2230" s="455">
        <v>66.16808970226694</v>
      </c>
      <c r="BB2230" s="455">
        <v>-962.41270556559789</v>
      </c>
      <c r="BC2230" s="455">
        <v>19.628267823432545</v>
      </c>
      <c r="BD2230" s="455">
        <v>831.89899271172828</v>
      </c>
      <c r="BE2230" s="455">
        <v>24.240088973122646</v>
      </c>
      <c r="BF2230" s="455">
        <v>329.58951058563252</v>
      </c>
      <c r="BG2230" s="455">
        <v>1276.5583841298371</v>
      </c>
      <c r="BH2230" s="455">
        <v>0</v>
      </c>
      <c r="BI2230" s="455">
        <v>0</v>
      </c>
      <c r="BJ2230" s="455">
        <v>0</v>
      </c>
      <c r="BK2230" s="455">
        <v>0</v>
      </c>
      <c r="BL2230" s="455">
        <v>0</v>
      </c>
      <c r="BM2230" s="455"/>
      <c r="BN2230" s="455"/>
      <c r="BO2230" s="455"/>
      <c r="BP2230" s="455"/>
      <c r="BQ2230" s="455"/>
      <c r="BR2230" s="455"/>
      <c r="BS2230" s="455"/>
      <c r="BT2230" s="455"/>
      <c r="BU2230" s="455">
        <v>2838.4550834377724</v>
      </c>
      <c r="BV2230" s="455">
        <v>22398.087160551702</v>
      </c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>
        <v>30765.103999999999</v>
      </c>
      <c r="CJ2230">
        <v>-727.07502000000022</v>
      </c>
      <c r="CK2230"/>
      <c r="CL2230"/>
      <c r="CM2230">
        <v>318.09542901540362</v>
      </c>
      <c r="CN2230">
        <v>2520.3596544223687</v>
      </c>
      <c r="CO2230">
        <v>-684.22995999999978</v>
      </c>
      <c r="CP2230">
        <v>-43.410359999998711</v>
      </c>
      <c r="CQ2230">
        <v>31</v>
      </c>
      <c r="CR2230">
        <v>2754.59976676515</v>
      </c>
      <c r="CS2230">
        <v>0</v>
      </c>
      <c r="CT2230">
        <v>0</v>
      </c>
      <c r="CU2230">
        <v>0</v>
      </c>
      <c r="CV2230">
        <v>0</v>
      </c>
      <c r="CW2230">
        <v>487.15306494123519</v>
      </c>
      <c r="CX2230">
        <v>1.1368683772161603E-13</v>
      </c>
      <c r="CY2230">
        <v>1.3704670348325259</v>
      </c>
      <c r="CZ2230">
        <v>0</v>
      </c>
      <c r="DA2230">
        <v>0</v>
      </c>
      <c r="DB2230">
        <v>0</v>
      </c>
      <c r="DC2230">
        <v>1807.8685752216697</v>
      </c>
      <c r="DD2230">
        <v>29.888668295550531</v>
      </c>
      <c r="DE2230">
        <v>2.1982009605978057</v>
      </c>
      <c r="DF2230">
        <v>75.440365211814878</v>
      </c>
      <c r="DG2230">
        <v>115.76409102147886</v>
      </c>
      <c r="DH2230">
        <v>0</v>
      </c>
      <c r="DI2230">
        <v>7.0763841601136619</v>
      </c>
      <c r="DJ2230">
        <v>106.36057286556488</v>
      </c>
      <c r="DK2230">
        <v>0</v>
      </c>
      <c r="DL2230">
        <v>1.2703519499112303E-2</v>
      </c>
      <c r="DM2230">
        <v>102.36816307257959</v>
      </c>
      <c r="DN2230">
        <v>0</v>
      </c>
      <c r="DO2230">
        <v>10.842882298608206</v>
      </c>
      <c r="DP2230">
        <v>8.2556281615981817</v>
      </c>
      <c r="DQ2230">
        <v>-3.7714462533760709</v>
      </c>
      <c r="DR2230">
        <v>0</v>
      </c>
      <c r="DS2230">
        <v>0</v>
      </c>
      <c r="DT2230"/>
      <c r="DU2230">
        <v>117</v>
      </c>
      <c r="DV2230"/>
      <c r="DW2230"/>
      <c r="DX2230"/>
      <c r="DY2230"/>
      <c r="DZ2230"/>
      <c r="EA2230">
        <v>-66.852526347267997</v>
      </c>
      <c r="EB2230"/>
      <c r="EC2230">
        <v>-66.852526347267997</v>
      </c>
      <c r="ED2230"/>
      <c r="EE2230">
        <v>0</v>
      </c>
      <c r="EF2230">
        <v>0</v>
      </c>
      <c r="EG2230">
        <v>0</v>
      </c>
      <c r="EH2230">
        <v>0</v>
      </c>
    </row>
    <row r="2231" spans="1:138">
      <c r="A2231">
        <v>2559</v>
      </c>
      <c r="B2231" t="s">
        <v>475</v>
      </c>
      <c r="C2231" t="s">
        <v>2395</v>
      </c>
      <c r="D2231" t="s">
        <v>342</v>
      </c>
      <c r="E2231" t="s">
        <v>230</v>
      </c>
      <c r="F2231" t="s">
        <v>2393</v>
      </c>
      <c r="G2231" t="s">
        <v>2420</v>
      </c>
      <c r="H2231" t="s">
        <v>2393</v>
      </c>
      <c r="I2231" t="s">
        <v>2396</v>
      </c>
      <c r="J2231" t="s">
        <v>2419</v>
      </c>
      <c r="K2231" s="2765">
        <v>42917</v>
      </c>
      <c r="L2231" s="455">
        <v>0</v>
      </c>
      <c r="M2231" s="455">
        <v>0</v>
      </c>
      <c r="N2231" s="455">
        <v>14694.522000000001</v>
      </c>
      <c r="O2231" s="455">
        <v>14694.522000000001</v>
      </c>
      <c r="P2231" s="455">
        <v>0</v>
      </c>
      <c r="Q2231" s="455">
        <v>0</v>
      </c>
      <c r="R2231" s="455"/>
      <c r="S2231" s="455">
        <v>56.3</v>
      </c>
      <c r="T2231" s="455"/>
      <c r="U2231" s="455"/>
      <c r="V2231" s="455">
        <v>827301.58860000002</v>
      </c>
      <c r="W2231" s="455">
        <v>827301.58860000002</v>
      </c>
      <c r="X2231" s="455">
        <v>730023.85296000005</v>
      </c>
      <c r="Y2231" s="455">
        <v>0</v>
      </c>
      <c r="Z2231" s="455">
        <v>397895.7585447423</v>
      </c>
      <c r="AA2231" s="455"/>
      <c r="AB2231" s="455">
        <v>0</v>
      </c>
      <c r="AC2231" s="455">
        <v>0</v>
      </c>
      <c r="AD2231" s="455">
        <v>0</v>
      </c>
      <c r="AE2231" s="455">
        <v>0</v>
      </c>
      <c r="AF2231" s="455"/>
      <c r="AG2231" s="455"/>
      <c r="AH2231" s="455"/>
      <c r="AI2231" s="455">
        <v>170.32894552702834</v>
      </c>
      <c r="AJ2231" s="455">
        <v>0</v>
      </c>
      <c r="AK2231" s="455">
        <v>5460.1313716587938</v>
      </c>
      <c r="AL2231" s="455">
        <v>115251.34141080918</v>
      </c>
      <c r="AM2231" s="455">
        <v>0</v>
      </c>
      <c r="AN2231" s="455">
        <v>5366.6300191162236</v>
      </c>
      <c r="AO2231" s="455">
        <v>0</v>
      </c>
      <c r="AP2231" s="455">
        <v>0</v>
      </c>
      <c r="AQ2231" s="455">
        <v>0</v>
      </c>
      <c r="AR2231" s="455">
        <v>0</v>
      </c>
      <c r="AS2231" s="455"/>
      <c r="AT2231" s="455"/>
      <c r="AU2231" s="455">
        <v>0</v>
      </c>
      <c r="AV2231" s="455">
        <v>-113657.98990426191</v>
      </c>
      <c r="AW2231" s="455">
        <v>-1325.7320769032901</v>
      </c>
      <c r="AX2231" s="455"/>
      <c r="AY2231" s="455"/>
      <c r="AZ2231" s="455"/>
      <c r="BA2231" s="455"/>
      <c r="BB2231" s="455">
        <v>-13028.39858681264</v>
      </c>
      <c r="BC2231" s="455">
        <v>0</v>
      </c>
      <c r="BD2231" s="455">
        <v>118272.00652276874</v>
      </c>
      <c r="BE2231" s="455">
        <v>3446.2404525775278</v>
      </c>
      <c r="BF2231" s="455"/>
      <c r="BG2231" s="455">
        <v>181489.72754774999</v>
      </c>
      <c r="BH2231" s="455">
        <v>0</v>
      </c>
      <c r="BI2231" s="455">
        <v>0</v>
      </c>
      <c r="BJ2231" s="455">
        <v>0</v>
      </c>
      <c r="BK2231" s="455">
        <v>0</v>
      </c>
      <c r="BL2231" s="455">
        <v>0</v>
      </c>
      <c r="BM2231" s="455"/>
      <c r="BN2231" s="455"/>
      <c r="BO2231" s="455"/>
      <c r="BP2231" s="455"/>
      <c r="BQ2231" s="455"/>
      <c r="BR2231" s="455"/>
      <c r="BS2231" s="455"/>
      <c r="BT2231" s="455"/>
      <c r="BU2231" s="455"/>
      <c r="BV2231" s="455">
        <v>303207.97452309629</v>
      </c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>
        <v>730023.75360000005</v>
      </c>
      <c r="CJ2231">
        <v>-97277.864999999991</v>
      </c>
      <c r="CK2231"/>
      <c r="CL2231"/>
      <c r="CM2231"/>
      <c r="CN2231"/>
      <c r="CO2231">
        <v>-97277.73563999997</v>
      </c>
      <c r="CP2231">
        <v>0</v>
      </c>
      <c r="CQ2231">
        <v>31</v>
      </c>
      <c r="CR2231">
        <v>31219.391222612932</v>
      </c>
      <c r="CS2231">
        <v>0</v>
      </c>
      <c r="CT2231">
        <v>0</v>
      </c>
      <c r="CU2231">
        <v>0</v>
      </c>
      <c r="CV2231">
        <v>0</v>
      </c>
      <c r="CW2231"/>
      <c r="CX2231"/>
      <c r="CY2231"/>
      <c r="CZ2231">
        <v>0</v>
      </c>
      <c r="DA2231">
        <v>0</v>
      </c>
      <c r="DB2231">
        <v>0</v>
      </c>
      <c r="DC2231"/>
      <c r="DD2231"/>
      <c r="DE2231">
        <v>312.52067934679098</v>
      </c>
      <c r="DF2231">
        <v>10725.440762137892</v>
      </c>
      <c r="DG2231">
        <v>16458.309780811571</v>
      </c>
      <c r="DH2231">
        <v>0</v>
      </c>
      <c r="DI2231">
        <v>1006.0574190797779</v>
      </c>
      <c r="DJ2231"/>
      <c r="DK2231"/>
      <c r="DL2231">
        <v>1.8060735188097397</v>
      </c>
      <c r="DM2231"/>
      <c r="DN2231">
        <v>0</v>
      </c>
      <c r="DO2231">
        <v>1541.5446552788142</v>
      </c>
      <c r="DP2231">
        <v>1173.7118524393272</v>
      </c>
      <c r="DQ2231">
        <v>-536.19071520397313</v>
      </c>
      <c r="DR2231">
        <v>0</v>
      </c>
      <c r="DS2231">
        <v>0</v>
      </c>
      <c r="DT2231"/>
      <c r="DU2231">
        <v>117</v>
      </c>
      <c r="DV2231"/>
      <c r="DW2231"/>
      <c r="DX2231"/>
      <c r="DY2231"/>
      <c r="DZ2231"/>
      <c r="EA2231">
        <v>-66.852526347267997</v>
      </c>
      <c r="EB2231"/>
      <c r="EC2231">
        <v>-66.852526347267997</v>
      </c>
      <c r="ED2231"/>
      <c r="EE2231">
        <v>0</v>
      </c>
      <c r="EF2231">
        <v>0</v>
      </c>
      <c r="EG2231">
        <v>0</v>
      </c>
      <c r="EH2231">
        <v>0</v>
      </c>
    </row>
    <row r="2232" spans="1:138">
      <c r="A2232">
        <v>713</v>
      </c>
      <c r="B2232" t="s">
        <v>475</v>
      </c>
      <c r="C2232" t="s">
        <v>2395</v>
      </c>
      <c r="D2232" t="s">
        <v>342</v>
      </c>
      <c r="E2232" t="s">
        <v>230</v>
      </c>
      <c r="F2232" t="s">
        <v>2393</v>
      </c>
      <c r="G2232" t="s">
        <v>2393</v>
      </c>
      <c r="H2232" t="s">
        <v>2393</v>
      </c>
      <c r="I2232" t="s">
        <v>2396</v>
      </c>
      <c r="J2232" t="s">
        <v>2394</v>
      </c>
      <c r="K2232" s="2765">
        <v>42948</v>
      </c>
      <c r="L2232" s="455">
        <v>0</v>
      </c>
      <c r="M2232" s="455">
        <v>0</v>
      </c>
      <c r="N2232" s="455">
        <v>28360.562000000002</v>
      </c>
      <c r="O2232" s="455">
        <v>28360.562000000002</v>
      </c>
      <c r="P2232" s="455">
        <v>28360.562000000002</v>
      </c>
      <c r="Q2232" s="455">
        <v>28360.562000000002</v>
      </c>
      <c r="R2232" s="455"/>
      <c r="S2232" s="455">
        <v>56.3</v>
      </c>
      <c r="T2232" s="455">
        <v>248.39</v>
      </c>
      <c r="U2232" s="455"/>
      <c r="V2232" s="455">
        <v>8641179.6357799992</v>
      </c>
      <c r="W2232" s="455">
        <v>8641179.6357799992</v>
      </c>
      <c r="X2232" s="455">
        <v>8441521.2793000005</v>
      </c>
      <c r="Y2232" s="455">
        <v>0</v>
      </c>
      <c r="Z2232" s="455">
        <v>767942.45704250841</v>
      </c>
      <c r="AA2232" s="455">
        <v>0</v>
      </c>
      <c r="AB2232" s="455">
        <v>0</v>
      </c>
      <c r="AC2232" s="455">
        <v>0</v>
      </c>
      <c r="AD2232" s="455">
        <v>0</v>
      </c>
      <c r="AE2232" s="455">
        <v>0</v>
      </c>
      <c r="AF2232" s="455">
        <v>5470215.1467930563</v>
      </c>
      <c r="AG2232" s="455">
        <v>461312.61004310491</v>
      </c>
      <c r="AH2232" s="455">
        <v>100017.271479334</v>
      </c>
      <c r="AI2232" s="455">
        <v>328.73642436371256</v>
      </c>
      <c r="AJ2232" s="455">
        <v>0</v>
      </c>
      <c r="AK2232" s="455">
        <v>83829.908797724842</v>
      </c>
      <c r="AL2232" s="455">
        <v>222436.14414027359</v>
      </c>
      <c r="AM2232" s="455">
        <v>0</v>
      </c>
      <c r="AN2232" s="455">
        <v>10357.645072647265</v>
      </c>
      <c r="AO2232" s="455">
        <v>0</v>
      </c>
      <c r="AP2232" s="455">
        <v>0</v>
      </c>
      <c r="AQ2232" s="455">
        <v>0</v>
      </c>
      <c r="AR2232" s="455">
        <v>0</v>
      </c>
      <c r="AS2232" s="455">
        <v>4.3522478386316568E-9</v>
      </c>
      <c r="AT2232" s="455">
        <v>70278.556044443219</v>
      </c>
      <c r="AU2232" s="455">
        <v>0</v>
      </c>
      <c r="AV2232" s="455">
        <v>-219360.96114424095</v>
      </c>
      <c r="AW2232" s="455">
        <v>-2558.6750465516693</v>
      </c>
      <c r="AX2232" s="455">
        <v>4930.5852540447022</v>
      </c>
      <c r="AY2232" s="455">
        <v>-496824.72320856916</v>
      </c>
      <c r="AZ2232" s="455">
        <v>0</v>
      </c>
      <c r="BA2232" s="455">
        <v>18155.964806040203</v>
      </c>
      <c r="BB2232" s="455">
        <v>-264077.91565027274</v>
      </c>
      <c r="BC2232" s="455">
        <v>5385.8308651392608</v>
      </c>
      <c r="BD2232" s="455">
        <v>228266.05546293969</v>
      </c>
      <c r="BE2232" s="455">
        <v>6651.2756265384496</v>
      </c>
      <c r="BF2232" s="455">
        <v>90436.577231694566</v>
      </c>
      <c r="BG2232" s="455">
        <v>350276.835849514</v>
      </c>
      <c r="BH2232" s="455">
        <v>0</v>
      </c>
      <c r="BI2232" s="455">
        <v>0</v>
      </c>
      <c r="BJ2232" s="455">
        <v>0</v>
      </c>
      <c r="BK2232" s="455">
        <v>0</v>
      </c>
      <c r="BL2232" s="455">
        <v>0</v>
      </c>
      <c r="BM2232" s="455"/>
      <c r="BN2232" s="455"/>
      <c r="BO2232" s="455"/>
      <c r="BP2232" s="455"/>
      <c r="BQ2232" s="455"/>
      <c r="BR2232" s="455"/>
      <c r="BS2232" s="455"/>
      <c r="BT2232" s="455"/>
      <c r="BU2232" s="455">
        <v>778848.0947585298</v>
      </c>
      <c r="BV2232" s="455">
        <v>6145845.8909637434</v>
      </c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>
        <v>8441520.6840000004</v>
      </c>
      <c r="CJ2232">
        <v>-199658.98177999817</v>
      </c>
      <c r="CK2232"/>
      <c r="CL2232"/>
      <c r="CM2232">
        <v>87282.69835434077</v>
      </c>
      <c r="CN2232">
        <v>691565.39640418894</v>
      </c>
      <c r="CO2232">
        <v>-187746.92043999993</v>
      </c>
      <c r="CP2232">
        <v>-11911.436039999646</v>
      </c>
      <c r="CQ2232">
        <v>31</v>
      </c>
      <c r="CR2232">
        <v>755838.90429892763</v>
      </c>
      <c r="CS2232">
        <v>0</v>
      </c>
      <c r="CT2232">
        <v>0</v>
      </c>
      <c r="CU2232">
        <v>0</v>
      </c>
      <c r="CV2232">
        <v>0</v>
      </c>
      <c r="CW2232">
        <v>133670.68540176787</v>
      </c>
      <c r="CX2232">
        <v>2.9103830456733704E-11</v>
      </c>
      <c r="CY2232">
        <v>376.04457623333201</v>
      </c>
      <c r="CZ2232">
        <v>0</v>
      </c>
      <c r="DA2232">
        <v>0</v>
      </c>
      <c r="DB2232">
        <v>0</v>
      </c>
      <c r="DC2232">
        <v>496063.86361409724</v>
      </c>
      <c r="DD2232">
        <v>8201.198071686711</v>
      </c>
      <c r="DE2232">
        <v>603.16777251391977</v>
      </c>
      <c r="DF2232">
        <v>20700.198870840366</v>
      </c>
      <c r="DG2232">
        <v>31764.688565841934</v>
      </c>
      <c r="DH2232">
        <v>0</v>
      </c>
      <c r="DI2232">
        <v>1941.7000300772779</v>
      </c>
      <c r="DJ2232">
        <v>29184.442627656936</v>
      </c>
      <c r="DK2232">
        <v>0</v>
      </c>
      <c r="DL2232">
        <v>3.4857384273378216</v>
      </c>
      <c r="DM2232">
        <v>28088.959109560936</v>
      </c>
      <c r="DN2232">
        <v>0</v>
      </c>
      <c r="DO2232">
        <v>2975.1952987516875</v>
      </c>
      <c r="DP2232">
        <v>2265.274621470533</v>
      </c>
      <c r="DQ2232">
        <v>-1034.8529895948043</v>
      </c>
      <c r="DR2232">
        <v>0</v>
      </c>
      <c r="DS2232">
        <v>0</v>
      </c>
      <c r="DT2232"/>
      <c r="DU2232">
        <v>117</v>
      </c>
      <c r="DV2232"/>
      <c r="DW2232"/>
      <c r="DX2232"/>
      <c r="DY2232"/>
      <c r="DZ2232"/>
      <c r="EA2232">
        <v>-66.852526347267997</v>
      </c>
      <c r="EB2232"/>
      <c r="EC2232">
        <v>-66.852526347267997</v>
      </c>
      <c r="ED2232"/>
      <c r="EE2232">
        <v>0</v>
      </c>
      <c r="EF2232">
        <v>0</v>
      </c>
      <c r="EG2232">
        <v>0</v>
      </c>
      <c r="EH2232">
        <v>0</v>
      </c>
    </row>
    <row r="2233" spans="1:138">
      <c r="A2233">
        <v>714</v>
      </c>
      <c r="B2233" t="s">
        <v>2398</v>
      </c>
      <c r="C2233" t="s">
        <v>2395</v>
      </c>
      <c r="D2233" t="s">
        <v>342</v>
      </c>
      <c r="E2233" t="s">
        <v>230</v>
      </c>
      <c r="F2233" t="s">
        <v>2393</v>
      </c>
      <c r="G2233" t="s">
        <v>2393</v>
      </c>
      <c r="H2233" t="s">
        <v>2393</v>
      </c>
      <c r="I2233" t="s">
        <v>2396</v>
      </c>
      <c r="J2233" t="s">
        <v>2394</v>
      </c>
      <c r="K2233" s="2765">
        <v>42948</v>
      </c>
      <c r="L2233" s="455">
        <v>0</v>
      </c>
      <c r="M2233" s="455">
        <v>0</v>
      </c>
      <c r="N2233" s="455">
        <v>-834.06200000000001</v>
      </c>
      <c r="O2233" s="455">
        <v>-834.06200000000001</v>
      </c>
      <c r="P2233" s="455">
        <v>-834.06200000000001</v>
      </c>
      <c r="Q2233" s="455">
        <v>-834.06200000000001</v>
      </c>
      <c r="R2233" s="455"/>
      <c r="S2233" s="455">
        <v>56.3</v>
      </c>
      <c r="T2233" s="455">
        <v>248.39</v>
      </c>
      <c r="U2233" s="455"/>
      <c r="V2233" s="455">
        <v>-254130.35077999998</v>
      </c>
      <c r="W2233" s="455">
        <v>-254130.35077999998</v>
      </c>
      <c r="X2233" s="455">
        <v>-248258.55430000002</v>
      </c>
      <c r="Y2233" s="455">
        <v>0</v>
      </c>
      <c r="Z2233" s="455">
        <v>-22584.588472040454</v>
      </c>
      <c r="AA2233" s="455">
        <v>0</v>
      </c>
      <c r="AB2233" s="455">
        <v>0</v>
      </c>
      <c r="AC2233" s="455">
        <v>0</v>
      </c>
      <c r="AD2233" s="455">
        <v>0</v>
      </c>
      <c r="AE2233" s="455">
        <v>0</v>
      </c>
      <c r="AF2233" s="455">
        <v>-160874.75931416696</v>
      </c>
      <c r="AG2233" s="455">
        <v>-13566.843920715399</v>
      </c>
      <c r="AH2233" s="455">
        <v>-2941.4299154084561</v>
      </c>
      <c r="AI2233" s="455">
        <v>-9.6678817428810753</v>
      </c>
      <c r="AJ2233" s="455">
        <v>0</v>
      </c>
      <c r="AK2233" s="455">
        <v>-2465.3722091842883</v>
      </c>
      <c r="AL2233" s="455">
        <v>-6541.6734426463363</v>
      </c>
      <c r="AM2233" s="455">
        <v>0</v>
      </c>
      <c r="AN2233" s="455">
        <v>-304.61026000057132</v>
      </c>
      <c r="AO2233" s="455">
        <v>0</v>
      </c>
      <c r="AP2233" s="455">
        <v>0</v>
      </c>
      <c r="AQ2233" s="455">
        <v>0</v>
      </c>
      <c r="AR2233" s="455">
        <v>0</v>
      </c>
      <c r="AS2233" s="455">
        <v>-1.279962130787393E-10</v>
      </c>
      <c r="AT2233" s="455">
        <v>-2066.8374981969819</v>
      </c>
      <c r="AU2233" s="455">
        <v>0</v>
      </c>
      <c r="AV2233" s="455">
        <v>6451.234710154471</v>
      </c>
      <c r="AW2233" s="455">
        <v>75.248636704624488</v>
      </c>
      <c r="AX2233" s="455">
        <v>-145.00466521640269</v>
      </c>
      <c r="AY2233" s="455">
        <v>14611.227460470833</v>
      </c>
      <c r="AZ2233" s="455">
        <v>0</v>
      </c>
      <c r="BA2233" s="455">
        <v>-533.95275869552597</v>
      </c>
      <c r="BB2233" s="455">
        <v>7766.3254516288407</v>
      </c>
      <c r="BC2233" s="455">
        <v>-158.39308343183686</v>
      </c>
      <c r="BD2233" s="455">
        <v>-6713.1265858388279</v>
      </c>
      <c r="BE2233" s="455">
        <v>-195.60882649722924</v>
      </c>
      <c r="BF2233" s="455">
        <v>-2659.6691729529771</v>
      </c>
      <c r="BG2233" s="455">
        <v>-10301.368437702939</v>
      </c>
      <c r="BH2233" s="455">
        <v>0</v>
      </c>
      <c r="BI2233" s="455">
        <v>0</v>
      </c>
      <c r="BJ2233" s="455">
        <v>0</v>
      </c>
      <c r="BK2233" s="455">
        <v>0</v>
      </c>
      <c r="BL2233" s="455">
        <v>0</v>
      </c>
      <c r="BM2233" s="455"/>
      <c r="BN2233" s="455"/>
      <c r="BO2233" s="455"/>
      <c r="BP2233" s="455"/>
      <c r="BQ2233" s="455"/>
      <c r="BR2233" s="455"/>
      <c r="BS2233" s="455"/>
      <c r="BT2233" s="455"/>
      <c r="BU2233" s="455">
        <v>-22905.314768109631</v>
      </c>
      <c r="BV2233" s="455">
        <v>-180744.53233715892</v>
      </c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>
        <v>-248257.95899999997</v>
      </c>
      <c r="CJ2233">
        <v>5872.3617799999774</v>
      </c>
      <c r="CK2233"/>
      <c r="CL2233"/>
      <c r="CM2233">
        <v>-2566.9160559941711</v>
      </c>
      <c r="CN2233">
        <v>-20338.398712115457</v>
      </c>
      <c r="CO2233">
        <v>5521.4904399999978</v>
      </c>
      <c r="CP2233">
        <v>350.30603999998959</v>
      </c>
      <c r="CQ2233">
        <v>31</v>
      </c>
      <c r="CR2233">
        <v>-22228.632429687859</v>
      </c>
      <c r="CS2233">
        <v>0</v>
      </c>
      <c r="CT2233">
        <v>0</v>
      </c>
      <c r="CU2233">
        <v>0</v>
      </c>
      <c r="CV2233">
        <v>0</v>
      </c>
      <c r="CW2233">
        <v>-3931.1505606824485</v>
      </c>
      <c r="CX2233">
        <v>-1.3642420526593924E-12</v>
      </c>
      <c r="CY2233">
        <v>-11.059177577028692</v>
      </c>
      <c r="CZ2233">
        <v>0</v>
      </c>
      <c r="DA2233">
        <v>0</v>
      </c>
      <c r="DB2233">
        <v>0</v>
      </c>
      <c r="DC2233">
        <v>-14588.851173460571</v>
      </c>
      <c r="DD2233">
        <v>-241.1908362770514</v>
      </c>
      <c r="DE2233">
        <v>-17.738693566033845</v>
      </c>
      <c r="DF2233">
        <v>-608.77669739446083</v>
      </c>
      <c r="DG2233">
        <v>-934.17470622067594</v>
      </c>
      <c r="DH2233">
        <v>0</v>
      </c>
      <c r="DI2233">
        <v>-57.103882866862477</v>
      </c>
      <c r="DJ2233">
        <v>-858.29168642387276</v>
      </c>
      <c r="DK2233">
        <v>0</v>
      </c>
      <c r="DL2233">
        <v>-0.1025128473893524</v>
      </c>
      <c r="DM2233">
        <v>-826.07437091121938</v>
      </c>
      <c r="DN2233">
        <v>0</v>
      </c>
      <c r="DO2233">
        <v>-87.498172330556855</v>
      </c>
      <c r="DP2233">
        <v>-66.619959129616518</v>
      </c>
      <c r="DQ2233">
        <v>30.434218976599318</v>
      </c>
      <c r="DR2233">
        <v>0</v>
      </c>
      <c r="DS2233">
        <v>0</v>
      </c>
      <c r="DT2233"/>
      <c r="DU2233">
        <v>117</v>
      </c>
      <c r="DV2233"/>
      <c r="DW2233"/>
      <c r="DX2233"/>
      <c r="DY2233"/>
      <c r="DZ2233"/>
      <c r="EA2233">
        <v>-66.852526347267997</v>
      </c>
      <c r="EB2233"/>
      <c r="EC2233">
        <v>-66.852526347267997</v>
      </c>
      <c r="ED2233"/>
      <c r="EE2233">
        <v>0</v>
      </c>
      <c r="EF2233">
        <v>0</v>
      </c>
      <c r="EG2233">
        <v>0</v>
      </c>
      <c r="EH2233">
        <v>0</v>
      </c>
    </row>
    <row r="2234" spans="1:138">
      <c r="A2234">
        <v>715</v>
      </c>
      <c r="B2234" t="s">
        <v>2400</v>
      </c>
      <c r="C2234" t="s">
        <v>2395</v>
      </c>
      <c r="D2234" t="s">
        <v>342</v>
      </c>
      <c r="E2234" t="s">
        <v>230</v>
      </c>
      <c r="F2234" t="s">
        <v>2393</v>
      </c>
      <c r="G2234" t="s">
        <v>2393</v>
      </c>
      <c r="H2234" t="s">
        <v>2393</v>
      </c>
      <c r="I2234" t="s">
        <v>2396</v>
      </c>
      <c r="J2234" t="s">
        <v>2394</v>
      </c>
      <c r="K2234" s="2765">
        <v>42948</v>
      </c>
      <c r="L2234" s="455">
        <v>0</v>
      </c>
      <c r="M2234" s="455">
        <v>0</v>
      </c>
      <c r="N2234" s="455">
        <v>111.05500000000001</v>
      </c>
      <c r="O2234" s="455">
        <v>111.05500000000001</v>
      </c>
      <c r="P2234" s="455">
        <v>111.05500000000001</v>
      </c>
      <c r="Q2234" s="455">
        <v>111.05500000000001</v>
      </c>
      <c r="R2234" s="455"/>
      <c r="S2234" s="455">
        <v>56.3</v>
      </c>
      <c r="T2234" s="455">
        <v>248.39</v>
      </c>
      <c r="U2234" s="455"/>
      <c r="V2234" s="455">
        <v>33837.347950000003</v>
      </c>
      <c r="W2234" s="455">
        <v>33837.347950000003</v>
      </c>
      <c r="X2234" s="455">
        <v>33055.520750000003</v>
      </c>
      <c r="Y2234" s="455">
        <v>0</v>
      </c>
      <c r="Z2234" s="455">
        <v>3007.128334299432</v>
      </c>
      <c r="AA2234" s="455">
        <v>0</v>
      </c>
      <c r="AB2234" s="455">
        <v>0</v>
      </c>
      <c r="AC2234" s="455">
        <v>0</v>
      </c>
      <c r="AD2234" s="455">
        <v>0</v>
      </c>
      <c r="AE2234" s="455">
        <v>0</v>
      </c>
      <c r="AF2234" s="455">
        <v>21420.405672042143</v>
      </c>
      <c r="AG2234" s="455">
        <v>1806.4194887371068</v>
      </c>
      <c r="AH2234" s="455">
        <v>391.65014022421127</v>
      </c>
      <c r="AI2234" s="455">
        <v>1.2872743356676817</v>
      </c>
      <c r="AJ2234" s="455">
        <v>0</v>
      </c>
      <c r="AK2234" s="455">
        <v>328.26325943510329</v>
      </c>
      <c r="AL2234" s="455">
        <v>871.02103221713594</v>
      </c>
      <c r="AM2234" s="455">
        <v>0</v>
      </c>
      <c r="AN2234" s="455">
        <v>40.558726358907911</v>
      </c>
      <c r="AO2234" s="455">
        <v>0</v>
      </c>
      <c r="AP2234" s="455">
        <v>0</v>
      </c>
      <c r="AQ2234" s="455">
        <v>0</v>
      </c>
      <c r="AR2234" s="455">
        <v>0</v>
      </c>
      <c r="AS2234" s="455">
        <v>1.7042641246645206E-11</v>
      </c>
      <c r="AT2234" s="455">
        <v>275.19853243795529</v>
      </c>
      <c r="AU2234" s="455">
        <v>0</v>
      </c>
      <c r="AV2234" s="455">
        <v>-858.97915351161521</v>
      </c>
      <c r="AW2234" s="455">
        <v>-10.019323922240879</v>
      </c>
      <c r="AX2234" s="455">
        <v>19.3073094033868</v>
      </c>
      <c r="AY2234" s="455">
        <v>-1945.4787121611923</v>
      </c>
      <c r="AZ2234" s="455">
        <v>0</v>
      </c>
      <c r="BA2234" s="455">
        <v>71.095582363099666</v>
      </c>
      <c r="BB2234" s="455">
        <v>-1034.0829255266885</v>
      </c>
      <c r="BC2234" s="455">
        <v>21.089971585472835</v>
      </c>
      <c r="BD2234" s="455">
        <v>893.84994519631755</v>
      </c>
      <c r="BE2234" s="455">
        <v>26.045231921187867</v>
      </c>
      <c r="BF2234" s="455">
        <v>354.13381739282318</v>
      </c>
      <c r="BG2234" s="455">
        <v>1371.6228192257888</v>
      </c>
      <c r="BH2234" s="455">
        <v>0</v>
      </c>
      <c r="BI2234" s="455">
        <v>0</v>
      </c>
      <c r="BJ2234" s="455">
        <v>0</v>
      </c>
      <c r="BK2234" s="455">
        <v>0</v>
      </c>
      <c r="BL2234" s="455">
        <v>0</v>
      </c>
      <c r="BM2234" s="455"/>
      <c r="BN2234" s="455"/>
      <c r="BO2234" s="455"/>
      <c r="BP2234" s="455"/>
      <c r="BQ2234" s="455"/>
      <c r="BR2234" s="455"/>
      <c r="BS2234" s="455"/>
      <c r="BT2234" s="455"/>
      <c r="BU2234" s="455">
        <v>3049.8329039956448</v>
      </c>
      <c r="BV2234" s="455">
        <v>24066.057485778259</v>
      </c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>
        <v>33057.008999999998</v>
      </c>
      <c r="CJ2234">
        <v>-780.36895000000368</v>
      </c>
      <c r="CK2234"/>
      <c r="CL2234"/>
      <c r="CM2234">
        <v>341.78377938142819</v>
      </c>
      <c r="CN2234">
        <v>2708.0491246142165</v>
      </c>
      <c r="CO2234">
        <v>-735.18409999999972</v>
      </c>
      <c r="CP2234">
        <v>-46.643099999998611</v>
      </c>
      <c r="CQ2234">
        <v>31</v>
      </c>
      <c r="CR2234">
        <v>2959.7329388930011</v>
      </c>
      <c r="CS2234">
        <v>0</v>
      </c>
      <c r="CT2234">
        <v>0</v>
      </c>
      <c r="CU2234">
        <v>0</v>
      </c>
      <c r="CV2234">
        <v>0</v>
      </c>
      <c r="CW2234">
        <v>523.43102253380357</v>
      </c>
      <c r="CX2234">
        <v>1.1368683772161603E-13</v>
      </c>
      <c r="CY2234">
        <v>1.4725247833097761</v>
      </c>
      <c r="CZ2234">
        <v>0</v>
      </c>
      <c r="DA2234">
        <v>0</v>
      </c>
      <c r="DB2234">
        <v>0</v>
      </c>
      <c r="DC2234">
        <v>1942.4993190777932</v>
      </c>
      <c r="DD2234">
        <v>32.114457106004011</v>
      </c>
      <c r="DE2234">
        <v>2.3618994918553895</v>
      </c>
      <c r="DF2234">
        <v>81.05835792679909</v>
      </c>
      <c r="DG2234">
        <v>124.38496418651971</v>
      </c>
      <c r="DH2234">
        <v>0</v>
      </c>
      <c r="DI2234">
        <v>7.6033576781811689</v>
      </c>
      <c r="DJ2234">
        <v>114.28117242579457</v>
      </c>
      <c r="DK2234">
        <v>0</v>
      </c>
      <c r="DL2234">
        <v>1.3649541960699008E-2</v>
      </c>
      <c r="DM2234">
        <v>109.99145058945896</v>
      </c>
      <c r="DN2234">
        <v>0</v>
      </c>
      <c r="DO2234">
        <v>11.65034437268465</v>
      </c>
      <c r="DP2234">
        <v>8.8704191788375013</v>
      </c>
      <c r="DQ2234">
        <v>-4.0523032921368403</v>
      </c>
      <c r="DR2234">
        <v>0</v>
      </c>
      <c r="DS2234">
        <v>0</v>
      </c>
      <c r="DT2234"/>
      <c r="DU2234">
        <v>117</v>
      </c>
      <c r="DV2234"/>
      <c r="DW2234"/>
      <c r="DX2234"/>
      <c r="DY2234"/>
      <c r="DZ2234"/>
      <c r="EA2234">
        <v>-66.852526347267997</v>
      </c>
      <c r="EB2234"/>
      <c r="EC2234">
        <v>-66.852526347267997</v>
      </c>
      <c r="ED2234"/>
      <c r="EE2234">
        <v>0</v>
      </c>
      <c r="EF2234">
        <v>0</v>
      </c>
      <c r="EG2234">
        <v>0</v>
      </c>
      <c r="EH2234">
        <v>0</v>
      </c>
    </row>
    <row r="2235" spans="1:138">
      <c r="A2235">
        <v>2711</v>
      </c>
      <c r="B2235" t="s">
        <v>475</v>
      </c>
      <c r="C2235" t="s">
        <v>2395</v>
      </c>
      <c r="D2235" t="s">
        <v>342</v>
      </c>
      <c r="E2235" t="s">
        <v>230</v>
      </c>
      <c r="F2235" t="s">
        <v>2393</v>
      </c>
      <c r="G2235" t="s">
        <v>2420</v>
      </c>
      <c r="H2235" t="s">
        <v>2393</v>
      </c>
      <c r="I2235" t="s">
        <v>2396</v>
      </c>
      <c r="J2235" t="s">
        <v>2419</v>
      </c>
      <c r="K2235" s="2765">
        <v>42948</v>
      </c>
      <c r="L2235" s="455">
        <v>0</v>
      </c>
      <c r="M2235" s="455">
        <v>0</v>
      </c>
      <c r="N2235" s="455">
        <v>14351.857</v>
      </c>
      <c r="O2235" s="455">
        <v>14351.857</v>
      </c>
      <c r="P2235" s="455">
        <v>0</v>
      </c>
      <c r="Q2235" s="455">
        <v>0</v>
      </c>
      <c r="R2235" s="455"/>
      <c r="S2235" s="455">
        <v>56.3</v>
      </c>
      <c r="T2235" s="455"/>
      <c r="U2235" s="455"/>
      <c r="V2235" s="455">
        <v>808009.54909999995</v>
      </c>
      <c r="W2235" s="455">
        <v>808009.54909999995</v>
      </c>
      <c r="X2235" s="455">
        <v>713000.25575999997</v>
      </c>
      <c r="Y2235" s="455">
        <v>0</v>
      </c>
      <c r="Z2235" s="455">
        <v>388617.1341633753</v>
      </c>
      <c r="AA2235" s="455"/>
      <c r="AB2235" s="455">
        <v>0</v>
      </c>
      <c r="AC2235" s="455">
        <v>0</v>
      </c>
      <c r="AD2235" s="455">
        <v>0</v>
      </c>
      <c r="AE2235" s="455">
        <v>0</v>
      </c>
      <c r="AF2235" s="455"/>
      <c r="AG2235" s="455"/>
      <c r="AH2235" s="455"/>
      <c r="AI2235" s="455">
        <v>166.35700495495536</v>
      </c>
      <c r="AJ2235" s="455">
        <v>0</v>
      </c>
      <c r="AK2235" s="455">
        <v>5332.8052894310449</v>
      </c>
      <c r="AL2235" s="455">
        <v>112563.76838839069</v>
      </c>
      <c r="AM2235" s="455">
        <v>0</v>
      </c>
      <c r="AN2235" s="455">
        <v>5241.4843168265897</v>
      </c>
      <c r="AO2235" s="455">
        <v>0</v>
      </c>
      <c r="AP2235" s="455">
        <v>0</v>
      </c>
      <c r="AQ2235" s="455">
        <v>0</v>
      </c>
      <c r="AR2235" s="455">
        <v>0</v>
      </c>
      <c r="AS2235" s="455"/>
      <c r="AT2235" s="455"/>
      <c r="AU2235" s="455">
        <v>0</v>
      </c>
      <c r="AV2235" s="455">
        <v>-111007.57261879022</v>
      </c>
      <c r="AW2235" s="455">
        <v>-1294.8170201132791</v>
      </c>
      <c r="AX2235" s="455"/>
      <c r="AY2235" s="455"/>
      <c r="AZ2235" s="455"/>
      <c r="BA2235" s="455"/>
      <c r="BB2235" s="455">
        <v>-12724.586308893689</v>
      </c>
      <c r="BC2235" s="455">
        <v>0</v>
      </c>
      <c r="BD2235" s="455">
        <v>115513.99390315957</v>
      </c>
      <c r="BE2235" s="455">
        <v>3365.8767643485075</v>
      </c>
      <c r="BF2235" s="455"/>
      <c r="BG2235" s="455">
        <v>177257.5260858617</v>
      </c>
      <c r="BH2235" s="455">
        <v>0</v>
      </c>
      <c r="BI2235" s="455">
        <v>0</v>
      </c>
      <c r="BJ2235" s="455">
        <v>0</v>
      </c>
      <c r="BK2235" s="455">
        <v>0</v>
      </c>
      <c r="BL2235" s="455">
        <v>0</v>
      </c>
      <c r="BM2235" s="455"/>
      <c r="BN2235" s="455"/>
      <c r="BO2235" s="455"/>
      <c r="BP2235" s="455"/>
      <c r="BQ2235" s="455"/>
      <c r="BR2235" s="455"/>
      <c r="BS2235" s="455"/>
      <c r="BT2235" s="455"/>
      <c r="BU2235" s="455"/>
      <c r="BV2235" s="455">
        <v>296137.39675336977</v>
      </c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>
        <v>713000.40480000002</v>
      </c>
      <c r="CJ2235">
        <v>-95009.174299999955</v>
      </c>
      <c r="CK2235"/>
      <c r="CL2235"/>
      <c r="CM2235"/>
      <c r="CN2235"/>
      <c r="CO2235">
        <v>-95009.29333999996</v>
      </c>
      <c r="CP2235">
        <v>0</v>
      </c>
      <c r="CQ2235">
        <v>31</v>
      </c>
      <c r="CR2235">
        <v>30491.378927058424</v>
      </c>
      <c r="CS2235">
        <v>0</v>
      </c>
      <c r="CT2235">
        <v>0</v>
      </c>
      <c r="CU2235">
        <v>0</v>
      </c>
      <c r="CV2235">
        <v>0</v>
      </c>
      <c r="CW2235"/>
      <c r="CX2235"/>
      <c r="CY2235"/>
      <c r="CZ2235">
        <v>0</v>
      </c>
      <c r="DA2235">
        <v>0</v>
      </c>
      <c r="DB2235">
        <v>0</v>
      </c>
      <c r="DC2235"/>
      <c r="DD2235"/>
      <c r="DE2235">
        <v>305.23293643222905</v>
      </c>
      <c r="DF2235">
        <v>10475.331697089161</v>
      </c>
      <c r="DG2235">
        <v>16074.514600468712</v>
      </c>
      <c r="DH2235">
        <v>0</v>
      </c>
      <c r="DI2235">
        <v>982.59693050385977</v>
      </c>
      <c r="DJ2235"/>
      <c r="DK2235"/>
      <c r="DL2235">
        <v>1.7639572674391104</v>
      </c>
      <c r="DM2235"/>
      <c r="DN2235">
        <v>0</v>
      </c>
      <c r="DO2235">
        <v>1505.5970144299984</v>
      </c>
      <c r="DP2235">
        <v>1146.3417908669871</v>
      </c>
      <c r="DQ2235">
        <v>-523.68715833935573</v>
      </c>
      <c r="DR2235">
        <v>0</v>
      </c>
      <c r="DS2235">
        <v>0</v>
      </c>
      <c r="DT2235"/>
      <c r="DU2235">
        <v>117</v>
      </c>
      <c r="DV2235"/>
      <c r="DW2235"/>
      <c r="DX2235"/>
      <c r="DY2235"/>
      <c r="DZ2235"/>
      <c r="EA2235">
        <v>-66.852526347267997</v>
      </c>
      <c r="EB2235"/>
      <c r="EC2235">
        <v>-66.852526347267997</v>
      </c>
      <c r="ED2235"/>
      <c r="EE2235">
        <v>0</v>
      </c>
      <c r="EF2235">
        <v>0</v>
      </c>
      <c r="EG2235">
        <v>0</v>
      </c>
      <c r="EH2235">
        <v>0</v>
      </c>
    </row>
    <row r="2236" spans="1:138">
      <c r="A2236">
        <v>882</v>
      </c>
      <c r="B2236" t="s">
        <v>475</v>
      </c>
      <c r="C2236" t="s">
        <v>2395</v>
      </c>
      <c r="D2236" t="s">
        <v>342</v>
      </c>
      <c r="E2236" t="s">
        <v>230</v>
      </c>
      <c r="F2236" t="s">
        <v>2393</v>
      </c>
      <c r="G2236" t="s">
        <v>2393</v>
      </c>
      <c r="H2236" t="s">
        <v>2393</v>
      </c>
      <c r="I2236" t="s">
        <v>2396</v>
      </c>
      <c r="J2236" t="s">
        <v>2394</v>
      </c>
      <c r="K2236" s="2765">
        <v>42979</v>
      </c>
      <c r="L2236" s="455">
        <v>0</v>
      </c>
      <c r="M2236" s="455">
        <v>0</v>
      </c>
      <c r="N2236" s="455">
        <v>29834.010999999999</v>
      </c>
      <c r="O2236" s="455">
        <v>29834.010999999999</v>
      </c>
      <c r="P2236" s="455">
        <v>29834.010999999999</v>
      </c>
      <c r="Q2236" s="455">
        <v>29834.010999999999</v>
      </c>
      <c r="R2236" s="455"/>
      <c r="S2236" s="455">
        <v>56.3</v>
      </c>
      <c r="T2236" s="455">
        <v>248.39</v>
      </c>
      <c r="U2236" s="455"/>
      <c r="V2236" s="455">
        <v>9090124.8115899991</v>
      </c>
      <c r="W2236" s="455">
        <v>9090124.8115899991</v>
      </c>
      <c r="X2236" s="455">
        <v>8880093.3741499986</v>
      </c>
      <c r="Y2236" s="455">
        <v>0</v>
      </c>
      <c r="Z2236" s="455">
        <v>807840.25756517868</v>
      </c>
      <c r="AA2236" s="455">
        <v>0</v>
      </c>
      <c r="AB2236" s="455">
        <v>0</v>
      </c>
      <c r="AC2236" s="455">
        <v>0</v>
      </c>
      <c r="AD2236" s="455">
        <v>0</v>
      </c>
      <c r="AE2236" s="455">
        <v>0</v>
      </c>
      <c r="AF2236" s="455">
        <v>5754415.5458481619</v>
      </c>
      <c r="AG2236" s="455">
        <v>485279.71633512416</v>
      </c>
      <c r="AH2236" s="455">
        <v>105213.58418441907</v>
      </c>
      <c r="AI2236" s="455">
        <v>345.81564711473868</v>
      </c>
      <c r="AJ2236" s="455">
        <v>0</v>
      </c>
      <c r="AK2236" s="455">
        <v>88185.220772434594</v>
      </c>
      <c r="AL2236" s="455">
        <v>233992.62578359721</v>
      </c>
      <c r="AM2236" s="455">
        <v>0</v>
      </c>
      <c r="AN2236" s="455">
        <v>10895.767757756503</v>
      </c>
      <c r="AO2236" s="455">
        <v>0</v>
      </c>
      <c r="AP2236" s="455">
        <v>0</v>
      </c>
      <c r="AQ2236" s="455">
        <v>0</v>
      </c>
      <c r="AR2236" s="455">
        <v>0</v>
      </c>
      <c r="AS2236" s="455">
        <v>4.5783651922152687E-9</v>
      </c>
      <c r="AT2236" s="455">
        <v>73929.818954012095</v>
      </c>
      <c r="AU2236" s="455">
        <v>0</v>
      </c>
      <c r="AV2236" s="455">
        <v>-230757.67425722582</v>
      </c>
      <c r="AW2236" s="455">
        <v>-2691.6088434442172</v>
      </c>
      <c r="AX2236" s="455">
        <v>5186.7496386569283</v>
      </c>
      <c r="AY2236" s="455">
        <v>-522636.83128974691</v>
      </c>
      <c r="AZ2236" s="455">
        <v>0</v>
      </c>
      <c r="BA2236" s="455">
        <v>19099.242593959039</v>
      </c>
      <c r="BB2236" s="455">
        <v>-277797.86029512767</v>
      </c>
      <c r="BC2236" s="455">
        <v>5665.6471502470304</v>
      </c>
      <c r="BD2236" s="455">
        <v>240125.42521576094</v>
      </c>
      <c r="BE2236" s="455">
        <v>6996.8370234052481</v>
      </c>
      <c r="BF2236" s="455">
        <v>95135.133074327838</v>
      </c>
      <c r="BG2236" s="455">
        <v>368475.17245178687</v>
      </c>
      <c r="BH2236" s="455">
        <v>0</v>
      </c>
      <c r="BI2236" s="455">
        <v>0</v>
      </c>
      <c r="BJ2236" s="455">
        <v>0</v>
      </c>
      <c r="BK2236" s="455">
        <v>0</v>
      </c>
      <c r="BL2236" s="455">
        <v>0</v>
      </c>
      <c r="BM2236" s="455"/>
      <c r="BN2236" s="455"/>
      <c r="BO2236" s="455"/>
      <c r="BP2236" s="455"/>
      <c r="BQ2236" s="455"/>
      <c r="BR2236" s="455"/>
      <c r="BS2236" s="455"/>
      <c r="BT2236" s="455"/>
      <c r="BU2236" s="455">
        <v>819312.48846038443</v>
      </c>
      <c r="BV2236" s="455">
        <v>6465148.1136134434</v>
      </c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>
        <v>8880093.0764999986</v>
      </c>
      <c r="CJ2236">
        <v>-210031.76508999988</v>
      </c>
      <c r="CK2236"/>
      <c r="CL2236"/>
      <c r="CM2236">
        <v>91817.397088713697</v>
      </c>
      <c r="CN2236">
        <v>727495.09137167071</v>
      </c>
      <c r="CO2236">
        <v>-197501.1528199999</v>
      </c>
      <c r="CP2236">
        <v>-12530.284619999626</v>
      </c>
      <c r="CQ2236">
        <v>30</v>
      </c>
      <c r="CR2236">
        <v>795107.87498083338</v>
      </c>
      <c r="CS2236">
        <v>0</v>
      </c>
      <c r="CT2236">
        <v>0</v>
      </c>
      <c r="CU2236">
        <v>0</v>
      </c>
      <c r="CV2236">
        <v>0</v>
      </c>
      <c r="CW2236">
        <v>140615.43274967128</v>
      </c>
      <c r="CX2236">
        <v>2.9103830456733704E-11</v>
      </c>
      <c r="CY2236">
        <v>395.58165398258734</v>
      </c>
      <c r="CZ2236">
        <v>0</v>
      </c>
      <c r="DA2236">
        <v>0</v>
      </c>
      <c r="DB2236">
        <v>0</v>
      </c>
      <c r="DC2236">
        <v>521836.4418788841</v>
      </c>
      <c r="DD2236">
        <v>8627.2843776466761</v>
      </c>
      <c r="DE2236">
        <v>634.50484373425843</v>
      </c>
      <c r="DF2236">
        <v>21775.660186664812</v>
      </c>
      <c r="DG2236">
        <v>33414.99608099804</v>
      </c>
      <c r="DH2236">
        <v>0</v>
      </c>
      <c r="DI2236">
        <v>2042.5794120732462</v>
      </c>
      <c r="DJ2236">
        <v>30700.695648499001</v>
      </c>
      <c r="DK2236">
        <v>0</v>
      </c>
      <c r="DL2236">
        <v>3.6668370176980147</v>
      </c>
      <c r="DM2236">
        <v>29548.297211218625</v>
      </c>
      <c r="DN2236">
        <v>0</v>
      </c>
      <c r="DO2236">
        <v>3129.7690528878411</v>
      </c>
      <c r="DP2236">
        <v>2382.9650475534545</v>
      </c>
      <c r="DQ2236">
        <v>-1088.6179009765135</v>
      </c>
      <c r="DR2236">
        <v>0</v>
      </c>
      <c r="DS2236">
        <v>0</v>
      </c>
      <c r="DT2236"/>
      <c r="DU2236">
        <v>117</v>
      </c>
      <c r="DV2236"/>
      <c r="DW2236"/>
      <c r="DX2236"/>
      <c r="DY2236"/>
      <c r="DZ2236"/>
      <c r="EA2236">
        <v>-66.852526347267997</v>
      </c>
      <c r="EB2236"/>
      <c r="EC2236">
        <v>-66.852526347267997</v>
      </c>
      <c r="ED2236"/>
      <c r="EE2236">
        <v>0</v>
      </c>
      <c r="EF2236">
        <v>0</v>
      </c>
      <c r="EG2236">
        <v>0</v>
      </c>
      <c r="EH2236">
        <v>0</v>
      </c>
    </row>
    <row r="2237" spans="1:138">
      <c r="A2237">
        <v>883</v>
      </c>
      <c r="B2237" t="s">
        <v>2398</v>
      </c>
      <c r="C2237" t="s">
        <v>2395</v>
      </c>
      <c r="D2237" t="s">
        <v>342</v>
      </c>
      <c r="E2237" t="s">
        <v>230</v>
      </c>
      <c r="F2237" t="s">
        <v>2393</v>
      </c>
      <c r="G2237" t="s">
        <v>2393</v>
      </c>
      <c r="H2237" t="s">
        <v>2393</v>
      </c>
      <c r="I2237" t="s">
        <v>2396</v>
      </c>
      <c r="J2237" t="s">
        <v>2394</v>
      </c>
      <c r="K2237" s="2765">
        <v>42979</v>
      </c>
      <c r="L2237" s="455">
        <v>0</v>
      </c>
      <c r="M2237" s="455">
        <v>0</v>
      </c>
      <c r="N2237" s="455">
        <v>-1057.482</v>
      </c>
      <c r="O2237" s="455">
        <v>-1057.482</v>
      </c>
      <c r="P2237" s="455">
        <v>-1057.482</v>
      </c>
      <c r="Q2237" s="455">
        <v>-1057.482</v>
      </c>
      <c r="R2237" s="455"/>
      <c r="S2237" s="455">
        <v>56.3</v>
      </c>
      <c r="T2237" s="455">
        <v>248.39</v>
      </c>
      <c r="U2237" s="455"/>
      <c r="V2237" s="455">
        <v>-322204.19057999999</v>
      </c>
      <c r="W2237" s="455">
        <v>-322204.19057999999</v>
      </c>
      <c r="X2237" s="455">
        <v>-314759.51729999995</v>
      </c>
      <c r="Y2237" s="455">
        <v>0</v>
      </c>
      <c r="Z2237" s="455">
        <v>-28634.317097038689</v>
      </c>
      <c r="AA2237" s="455">
        <v>0</v>
      </c>
      <c r="AB2237" s="455">
        <v>0</v>
      </c>
      <c r="AC2237" s="455">
        <v>0</v>
      </c>
      <c r="AD2237" s="455">
        <v>0</v>
      </c>
      <c r="AE2237" s="455">
        <v>0</v>
      </c>
      <c r="AF2237" s="455">
        <v>-203968.24484158721</v>
      </c>
      <c r="AG2237" s="455">
        <v>-17200.991344727325</v>
      </c>
      <c r="AH2237" s="455">
        <v>-3729.3500840536612</v>
      </c>
      <c r="AI2237" s="455">
        <v>-12.257615046873452</v>
      </c>
      <c r="AJ2237" s="455">
        <v>0</v>
      </c>
      <c r="AK2237" s="455">
        <v>-3125.7709073337705</v>
      </c>
      <c r="AL2237" s="455">
        <v>-8293.990033686383</v>
      </c>
      <c r="AM2237" s="455">
        <v>0</v>
      </c>
      <c r="AN2237" s="455">
        <v>-386.20614170879878</v>
      </c>
      <c r="AO2237" s="455">
        <v>0</v>
      </c>
      <c r="AP2237" s="455">
        <v>0</v>
      </c>
      <c r="AQ2237" s="455">
        <v>0</v>
      </c>
      <c r="AR2237" s="455">
        <v>0</v>
      </c>
      <c r="AS2237" s="455">
        <v>-1.6228252983463024E-10</v>
      </c>
      <c r="AT2237" s="455">
        <v>-2620.4807931165078</v>
      </c>
      <c r="AU2237" s="455">
        <v>0</v>
      </c>
      <c r="AV2237" s="455">
        <v>8179.3254983005691</v>
      </c>
      <c r="AW2237" s="455">
        <v>95.405472062843899</v>
      </c>
      <c r="AX2237" s="455">
        <v>-183.84703221387852</v>
      </c>
      <c r="AY2237" s="455">
        <v>18525.133667945091</v>
      </c>
      <c r="AZ2237" s="455">
        <v>0</v>
      </c>
      <c r="BA2237" s="455">
        <v>-676.98256385120305</v>
      </c>
      <c r="BB2237" s="455">
        <v>9846.6893003630066</v>
      </c>
      <c r="BC2237" s="455">
        <v>-200.82180299985578</v>
      </c>
      <c r="BD2237" s="455">
        <v>-8511.3702917121445</v>
      </c>
      <c r="BE2237" s="455">
        <v>-248.00651877431528</v>
      </c>
      <c r="BF2237" s="455">
        <v>-3372.1141550060547</v>
      </c>
      <c r="BG2237" s="455">
        <v>-13060.793679893075</v>
      </c>
      <c r="BH2237" s="455">
        <v>0</v>
      </c>
      <c r="BI2237" s="455">
        <v>0</v>
      </c>
      <c r="BJ2237" s="455">
        <v>0</v>
      </c>
      <c r="BK2237" s="455">
        <v>0</v>
      </c>
      <c r="BL2237" s="455">
        <v>0</v>
      </c>
      <c r="BM2237" s="455"/>
      <c r="BN2237" s="455"/>
      <c r="BO2237" s="455"/>
      <c r="BP2237" s="455"/>
      <c r="BQ2237" s="455"/>
      <c r="BR2237" s="455"/>
      <c r="BS2237" s="455"/>
      <c r="BT2237" s="455"/>
      <c r="BU2237" s="455">
        <v>-29040.956273766351</v>
      </c>
      <c r="BV2237" s="455">
        <v>-229160.52948697278</v>
      </c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>
        <v>-314758.92200000002</v>
      </c>
      <c r="CJ2237">
        <v>7445.2385799999465</v>
      </c>
      <c r="CK2237"/>
      <c r="CL2237"/>
      <c r="CM2237">
        <v>-3254.515281507644</v>
      </c>
      <c r="CN2237">
        <v>-25786.440992258707</v>
      </c>
      <c r="CO2237">
        <v>7000.5308399999967</v>
      </c>
      <c r="CP2237">
        <v>444.14243999998678</v>
      </c>
      <c r="CQ2237">
        <v>30</v>
      </c>
      <c r="CR2237">
        <v>-28183.011189828743</v>
      </c>
      <c r="CS2237">
        <v>0</v>
      </c>
      <c r="CT2237">
        <v>0</v>
      </c>
      <c r="CU2237">
        <v>0</v>
      </c>
      <c r="CV2237">
        <v>0</v>
      </c>
      <c r="CW2237">
        <v>-4984.1869755624839</v>
      </c>
      <c r="CX2237">
        <v>-1.3642420526593924E-12</v>
      </c>
      <c r="CY2237">
        <v>-14.021596982611953</v>
      </c>
      <c r="CZ2237">
        <v>0</v>
      </c>
      <c r="DA2237">
        <v>0</v>
      </c>
      <c r="DB2237">
        <v>0</v>
      </c>
      <c r="DC2237">
        <v>-18496.763449975464</v>
      </c>
      <c r="DD2237">
        <v>-305.79857124281989</v>
      </c>
      <c r="DE2237">
        <v>-22.490353414490357</v>
      </c>
      <c r="DF2237">
        <v>-771.84957414927158</v>
      </c>
      <c r="DG2237">
        <v>-1184.4118742775136</v>
      </c>
      <c r="DH2237">
        <v>0</v>
      </c>
      <c r="DI2237">
        <v>-72.40028710313436</v>
      </c>
      <c r="DJ2237">
        <v>-1088.2020870665347</v>
      </c>
      <c r="DK2237">
        <v>0</v>
      </c>
      <c r="DL2237">
        <v>-0.12997294072021859</v>
      </c>
      <c r="DM2237">
        <v>-1047.3547265070702</v>
      </c>
      <c r="DN2237">
        <v>0</v>
      </c>
      <c r="DO2237">
        <v>-110.93628803669634</v>
      </c>
      <c r="DP2237">
        <v>-84.465432570126836</v>
      </c>
      <c r="DQ2237">
        <v>38.586626356088878</v>
      </c>
      <c r="DR2237">
        <v>0</v>
      </c>
      <c r="DS2237">
        <v>0</v>
      </c>
      <c r="DT2237"/>
      <c r="DU2237">
        <v>117</v>
      </c>
      <c r="DV2237"/>
      <c r="DW2237"/>
      <c r="DX2237"/>
      <c r="DY2237"/>
      <c r="DZ2237"/>
      <c r="EA2237">
        <v>-66.852526347267997</v>
      </c>
      <c r="EB2237"/>
      <c r="EC2237">
        <v>-66.852526347267997</v>
      </c>
      <c r="ED2237"/>
      <c r="EE2237">
        <v>0</v>
      </c>
      <c r="EF2237">
        <v>0</v>
      </c>
      <c r="EG2237">
        <v>0</v>
      </c>
      <c r="EH2237">
        <v>0</v>
      </c>
    </row>
    <row r="2238" spans="1:138">
      <c r="A2238">
        <v>884</v>
      </c>
      <c r="B2238" t="s">
        <v>2400</v>
      </c>
      <c r="C2238" t="s">
        <v>2395</v>
      </c>
      <c r="D2238" t="s">
        <v>342</v>
      </c>
      <c r="E2238" t="s">
        <v>230</v>
      </c>
      <c r="F2238" t="s">
        <v>2393</v>
      </c>
      <c r="G2238" t="s">
        <v>2393</v>
      </c>
      <c r="H2238" t="s">
        <v>2393</v>
      </c>
      <c r="I2238" t="s">
        <v>2396</v>
      </c>
      <c r="J2238" t="s">
        <v>2394</v>
      </c>
      <c r="K2238" s="2765">
        <v>42979</v>
      </c>
      <c r="L2238" s="455">
        <v>0</v>
      </c>
      <c r="M2238" s="455">
        <v>0</v>
      </c>
      <c r="N2238" s="455">
        <v>91.680999999999997</v>
      </c>
      <c r="O2238" s="455">
        <v>91.680999999999997</v>
      </c>
      <c r="P2238" s="455">
        <v>91.680999999999997</v>
      </c>
      <c r="Q2238" s="455">
        <v>91.680999999999997</v>
      </c>
      <c r="R2238" s="455"/>
      <c r="S2238" s="455">
        <v>56.3</v>
      </c>
      <c r="T2238" s="455">
        <v>248.39</v>
      </c>
      <c r="U2238" s="455"/>
      <c r="V2238" s="455">
        <v>27934.283889999999</v>
      </c>
      <c r="W2238" s="455">
        <v>27934.283889999999</v>
      </c>
      <c r="X2238" s="455">
        <v>27288.84965</v>
      </c>
      <c r="Y2238" s="455">
        <v>0</v>
      </c>
      <c r="Z2238" s="455">
        <v>2482.5224691991016</v>
      </c>
      <c r="AA2238" s="455">
        <v>0</v>
      </c>
      <c r="AB2238" s="455">
        <v>0</v>
      </c>
      <c r="AC2238" s="455">
        <v>0</v>
      </c>
      <c r="AD2238" s="455">
        <v>0</v>
      </c>
      <c r="AE2238" s="455">
        <v>0</v>
      </c>
      <c r="AF2238" s="455">
        <v>17683.528093453653</v>
      </c>
      <c r="AG2238" s="455">
        <v>1491.2822038350969</v>
      </c>
      <c r="AH2238" s="455">
        <v>323.32516776278339</v>
      </c>
      <c r="AI2238" s="455">
        <v>1.0627040508608232</v>
      </c>
      <c r="AJ2238" s="455">
        <v>0</v>
      </c>
      <c r="AK2238" s="455">
        <v>270.99638817045343</v>
      </c>
      <c r="AL2238" s="455">
        <v>719.06784255278228</v>
      </c>
      <c r="AM2238" s="455">
        <v>0</v>
      </c>
      <c r="AN2238" s="455">
        <v>33.483090282391927</v>
      </c>
      <c r="AO2238" s="455">
        <v>0</v>
      </c>
      <c r="AP2238" s="455">
        <v>0</v>
      </c>
      <c r="AQ2238" s="455">
        <v>0</v>
      </c>
      <c r="AR2238" s="455">
        <v>0</v>
      </c>
      <c r="AS2238" s="455">
        <v>1.4069482617925162E-11</v>
      </c>
      <c r="AT2238" s="455">
        <v>227.18902032726285</v>
      </c>
      <c r="AU2238" s="455">
        <v>0</v>
      </c>
      <c r="AV2238" s="455">
        <v>-709.12671895095571</v>
      </c>
      <c r="AW2238" s="455">
        <v>-8.2714117915894469</v>
      </c>
      <c r="AX2238" s="455">
        <v>15.939070131123362</v>
      </c>
      <c r="AY2238" s="455">
        <v>-1606.0819756845731</v>
      </c>
      <c r="AZ2238" s="455">
        <v>0</v>
      </c>
      <c r="BA2238" s="455">
        <v>58.692666576303097</v>
      </c>
      <c r="BB2238" s="455">
        <v>-853.68292013157748</v>
      </c>
      <c r="BC2238" s="455">
        <v>17.410739587841473</v>
      </c>
      <c r="BD2238" s="455">
        <v>737.91415807972248</v>
      </c>
      <c r="BE2238" s="455">
        <v>21.501534444792441</v>
      </c>
      <c r="BF2238" s="455">
        <v>292.35372124074934</v>
      </c>
      <c r="BG2238" s="455">
        <v>1132.3375956907796</v>
      </c>
      <c r="BH2238" s="455">
        <v>0</v>
      </c>
      <c r="BI2238" s="455">
        <v>0</v>
      </c>
      <c r="BJ2238" s="455">
        <v>0</v>
      </c>
      <c r="BK2238" s="455">
        <v>0</v>
      </c>
      <c r="BL2238" s="455">
        <v>0</v>
      </c>
      <c r="BM2238" s="455"/>
      <c r="BN2238" s="455"/>
      <c r="BO2238" s="455"/>
      <c r="BP2238" s="455"/>
      <c r="BQ2238" s="455"/>
      <c r="BR2238" s="455"/>
      <c r="BS2238" s="455"/>
      <c r="BT2238" s="455"/>
      <c r="BU2238" s="455">
        <v>2517.7770516521064</v>
      </c>
      <c r="BV2238" s="455">
        <v>19867.635102909699</v>
      </c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>
        <v>27288.552000000003</v>
      </c>
      <c r="CJ2238">
        <v>-645.76188999999431</v>
      </c>
      <c r="CK2238"/>
      <c r="CL2238"/>
      <c r="CM2238">
        <v>282.15819798720196</v>
      </c>
      <c r="CN2238">
        <v>2235.6188536649042</v>
      </c>
      <c r="CO2238">
        <v>-606.92821999999978</v>
      </c>
      <c r="CP2238">
        <v>-38.506019999998855</v>
      </c>
      <c r="CQ2238">
        <v>30</v>
      </c>
      <c r="CR2238">
        <v>2443.3953948102171</v>
      </c>
      <c r="CS2238">
        <v>0</v>
      </c>
      <c r="CT2238">
        <v>0</v>
      </c>
      <c r="CU2238">
        <v>0</v>
      </c>
      <c r="CV2238">
        <v>0</v>
      </c>
      <c r="CW2238">
        <v>432.11633494144019</v>
      </c>
      <c r="CX2238">
        <v>8.5265128291212022E-14</v>
      </c>
      <c r="CY2238">
        <v>1.2156367985108254</v>
      </c>
      <c r="CZ2238">
        <v>0</v>
      </c>
      <c r="DA2238">
        <v>0</v>
      </c>
      <c r="DB2238">
        <v>0</v>
      </c>
      <c r="DC2238">
        <v>1603.6223499380612</v>
      </c>
      <c r="DD2238">
        <v>26.511958416420327</v>
      </c>
      <c r="DE2238">
        <v>1.9498564433190246</v>
      </c>
      <c r="DF2238">
        <v>66.917395102308546</v>
      </c>
      <c r="DG2238">
        <v>102.68549729039069</v>
      </c>
      <c r="DH2238">
        <v>0</v>
      </c>
      <c r="DI2238">
        <v>6.2769207626250818</v>
      </c>
      <c r="DJ2238">
        <v>94.344353421000918</v>
      </c>
      <c r="DK2238">
        <v>0</v>
      </c>
      <c r="DL2238">
        <v>1.1268323411812498E-2</v>
      </c>
      <c r="DM2238">
        <v>90.802991143957343</v>
      </c>
      <c r="DN2238">
        <v>0</v>
      </c>
      <c r="DO2238">
        <v>9.6178940383782567</v>
      </c>
      <c r="DP2238">
        <v>7.3229381904011603</v>
      </c>
      <c r="DQ2238">
        <v>-3.345362371135002</v>
      </c>
      <c r="DR2238">
        <v>0</v>
      </c>
      <c r="DS2238">
        <v>0</v>
      </c>
      <c r="DT2238"/>
      <c r="DU2238">
        <v>117</v>
      </c>
      <c r="DV2238"/>
      <c r="DW2238"/>
      <c r="DX2238"/>
      <c r="DY2238"/>
      <c r="DZ2238"/>
      <c r="EA2238">
        <v>-66.852526347267997</v>
      </c>
      <c r="EB2238"/>
      <c r="EC2238">
        <v>-66.852526347267997</v>
      </c>
      <c r="ED2238"/>
      <c r="EE2238">
        <v>0</v>
      </c>
      <c r="EF2238">
        <v>0</v>
      </c>
      <c r="EG2238">
        <v>0</v>
      </c>
      <c r="EH2238">
        <v>0</v>
      </c>
    </row>
    <row r="2239" spans="1:138">
      <c r="A2239">
        <v>2864</v>
      </c>
      <c r="B2239" t="s">
        <v>475</v>
      </c>
      <c r="C2239" t="s">
        <v>2395</v>
      </c>
      <c r="D2239" t="s">
        <v>342</v>
      </c>
      <c r="E2239" t="s">
        <v>230</v>
      </c>
      <c r="F2239" t="s">
        <v>2393</v>
      </c>
      <c r="G2239" t="s">
        <v>2420</v>
      </c>
      <c r="H2239" t="s">
        <v>2393</v>
      </c>
      <c r="I2239" t="s">
        <v>2396</v>
      </c>
      <c r="J2239" t="s">
        <v>2419</v>
      </c>
      <c r="K2239" s="2765">
        <v>42979</v>
      </c>
      <c r="L2239" s="455">
        <v>0</v>
      </c>
      <c r="M2239" s="455">
        <v>0</v>
      </c>
      <c r="N2239" s="455">
        <v>16512.989000000001</v>
      </c>
      <c r="O2239" s="455">
        <v>16512.989000000001</v>
      </c>
      <c r="P2239" s="455">
        <v>0</v>
      </c>
      <c r="Q2239" s="455">
        <v>0</v>
      </c>
      <c r="R2239" s="455"/>
      <c r="S2239" s="455">
        <v>56.3</v>
      </c>
      <c r="T2239" s="455"/>
      <c r="U2239" s="455"/>
      <c r="V2239" s="455">
        <v>929681.2807</v>
      </c>
      <c r="W2239" s="455">
        <v>929681.2807</v>
      </c>
      <c r="X2239" s="455">
        <v>820365.29352000006</v>
      </c>
      <c r="Y2239" s="455">
        <v>0</v>
      </c>
      <c r="Z2239" s="455">
        <v>447135.89758115209</v>
      </c>
      <c r="AA2239" s="455"/>
      <c r="AB2239" s="455">
        <v>0</v>
      </c>
      <c r="AC2239" s="455">
        <v>0</v>
      </c>
      <c r="AD2239" s="455">
        <v>0</v>
      </c>
      <c r="AE2239" s="455">
        <v>0</v>
      </c>
      <c r="AF2239" s="455"/>
      <c r="AG2239" s="455"/>
      <c r="AH2239" s="455"/>
      <c r="AI2239" s="455">
        <v>191.40738323229692</v>
      </c>
      <c r="AJ2239" s="455">
        <v>0</v>
      </c>
      <c r="AK2239" s="455">
        <v>6135.8300241924553</v>
      </c>
      <c r="AL2239" s="455">
        <v>129513.8510086913</v>
      </c>
      <c r="AM2239" s="455">
        <v>0</v>
      </c>
      <c r="AN2239" s="455">
        <v>6030.7577526329869</v>
      </c>
      <c r="AO2239" s="455">
        <v>0</v>
      </c>
      <c r="AP2239" s="455">
        <v>0</v>
      </c>
      <c r="AQ2239" s="455">
        <v>0</v>
      </c>
      <c r="AR2239" s="455">
        <v>0</v>
      </c>
      <c r="AS2239" s="455"/>
      <c r="AT2239" s="455"/>
      <c r="AU2239" s="455">
        <v>0</v>
      </c>
      <c r="AV2239" s="455">
        <v>-127723.32009514756</v>
      </c>
      <c r="AW2239" s="455">
        <v>-1489.7932170131962</v>
      </c>
      <c r="AX2239" s="455"/>
      <c r="AY2239" s="455"/>
      <c r="AZ2239" s="455"/>
      <c r="BA2239" s="455"/>
      <c r="BB2239" s="455">
        <v>-14640.68055780601</v>
      </c>
      <c r="BC2239" s="455">
        <v>0</v>
      </c>
      <c r="BD2239" s="455">
        <v>132908.32751949391</v>
      </c>
      <c r="BE2239" s="455">
        <v>3872.7173762282123</v>
      </c>
      <c r="BF2239" s="455"/>
      <c r="BG2239" s="455">
        <v>203949.32714442789</v>
      </c>
      <c r="BH2239" s="455">
        <v>0</v>
      </c>
      <c r="BI2239" s="455">
        <v>0</v>
      </c>
      <c r="BJ2239" s="455">
        <v>0</v>
      </c>
      <c r="BK2239" s="455">
        <v>0</v>
      </c>
      <c r="BL2239" s="455">
        <v>0</v>
      </c>
      <c r="BM2239" s="455"/>
      <c r="BN2239" s="455"/>
      <c r="BO2239" s="455"/>
      <c r="BP2239" s="455"/>
      <c r="BQ2239" s="455"/>
      <c r="BR2239" s="455"/>
      <c r="BS2239" s="455"/>
      <c r="BT2239" s="455"/>
      <c r="BU2239" s="455"/>
      <c r="BV2239" s="455">
        <v>340730.37204014999</v>
      </c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>
        <v>820365.34320000012</v>
      </c>
      <c r="CJ2239">
        <v>-109315.96749999991</v>
      </c>
      <c r="CK2239"/>
      <c r="CL2239"/>
      <c r="CM2239"/>
      <c r="CN2239"/>
      <c r="CO2239">
        <v>-109315.98717999997</v>
      </c>
      <c r="CP2239">
        <v>0</v>
      </c>
      <c r="CQ2239">
        <v>30</v>
      </c>
      <c r="CR2239">
        <v>35082.833170463331</v>
      </c>
      <c r="CS2239">
        <v>0</v>
      </c>
      <c r="CT2239">
        <v>0</v>
      </c>
      <c r="CU2239">
        <v>0</v>
      </c>
      <c r="CV2239">
        <v>0</v>
      </c>
      <c r="CW2239"/>
      <c r="CX2239"/>
      <c r="CY2239"/>
      <c r="CZ2239">
        <v>0</v>
      </c>
      <c r="DA2239">
        <v>0</v>
      </c>
      <c r="DB2239">
        <v>0</v>
      </c>
      <c r="DC2239"/>
      <c r="DD2239"/>
      <c r="DE2239">
        <v>351.19553669905554</v>
      </c>
      <c r="DF2239">
        <v>12052.728583164164</v>
      </c>
      <c r="DG2239">
        <v>18495.047907589906</v>
      </c>
      <c r="DH2239">
        <v>0</v>
      </c>
      <c r="DI2239">
        <v>1130.5583873114374</v>
      </c>
      <c r="DJ2239"/>
      <c r="DK2239"/>
      <c r="DL2239">
        <v>2.0295775629378454</v>
      </c>
      <c r="DM2239"/>
      <c r="DN2239">
        <v>0</v>
      </c>
      <c r="DO2239">
        <v>1732.3128942627654</v>
      </c>
      <c r="DP2239">
        <v>1318.9602838731498</v>
      </c>
      <c r="DQ2239">
        <v>-602.54504243590509</v>
      </c>
      <c r="DR2239">
        <v>0</v>
      </c>
      <c r="DS2239">
        <v>0</v>
      </c>
      <c r="DT2239"/>
      <c r="DU2239">
        <v>117</v>
      </c>
      <c r="DV2239"/>
      <c r="DW2239"/>
      <c r="DX2239"/>
      <c r="DY2239"/>
      <c r="DZ2239"/>
      <c r="EA2239">
        <v>-66.852526347267997</v>
      </c>
      <c r="EB2239"/>
      <c r="EC2239">
        <v>-66.852526347267997</v>
      </c>
      <c r="ED2239"/>
      <c r="EE2239">
        <v>0</v>
      </c>
      <c r="EF2239">
        <v>0</v>
      </c>
      <c r="EG2239">
        <v>0</v>
      </c>
      <c r="EH2239">
        <v>0</v>
      </c>
    </row>
    <row r="2240" spans="1:138">
      <c r="A2240">
        <v>1058</v>
      </c>
      <c r="B2240" t="s">
        <v>475</v>
      </c>
      <c r="C2240" t="s">
        <v>2395</v>
      </c>
      <c r="D2240" t="s">
        <v>342</v>
      </c>
      <c r="E2240" t="s">
        <v>230</v>
      </c>
      <c r="F2240" t="s">
        <v>2393</v>
      </c>
      <c r="G2240" t="s">
        <v>2393</v>
      </c>
      <c r="H2240" t="s">
        <v>2393</v>
      </c>
      <c r="I2240" t="s">
        <v>2396</v>
      </c>
      <c r="J2240" t="s">
        <v>2394</v>
      </c>
      <c r="K2240" s="2765">
        <v>43009</v>
      </c>
      <c r="L2240" s="455">
        <v>0</v>
      </c>
      <c r="M2240" s="455">
        <v>0</v>
      </c>
      <c r="N2240" s="455">
        <v>25717.27</v>
      </c>
      <c r="O2240" s="455">
        <v>25717.27</v>
      </c>
      <c r="P2240" s="455">
        <v>25717.27</v>
      </c>
      <c r="Q2240" s="455">
        <v>25717.27</v>
      </c>
      <c r="R2240" s="455"/>
      <c r="S2240" s="455">
        <v>56.3</v>
      </c>
      <c r="T2240" s="455">
        <v>248.39</v>
      </c>
      <c r="U2240" s="455"/>
      <c r="V2240" s="455">
        <v>7835794.9962999998</v>
      </c>
      <c r="W2240" s="455">
        <v>7835794.9962999998</v>
      </c>
      <c r="X2240" s="455">
        <v>7654745.4155000001</v>
      </c>
      <c r="Y2240" s="455">
        <v>0</v>
      </c>
      <c r="Z2240" s="455">
        <v>696367.84744341765</v>
      </c>
      <c r="AA2240" s="455">
        <v>0</v>
      </c>
      <c r="AB2240" s="455">
        <v>0</v>
      </c>
      <c r="AC2240" s="455">
        <v>0</v>
      </c>
      <c r="AD2240" s="455">
        <v>0</v>
      </c>
      <c r="AE2240" s="455">
        <v>0</v>
      </c>
      <c r="AF2240" s="455">
        <v>4960374.1945652086</v>
      </c>
      <c r="AG2240" s="455">
        <v>418316.84953504236</v>
      </c>
      <c r="AH2240" s="455">
        <v>90695.352768303099</v>
      </c>
      <c r="AI2240" s="455">
        <v>298.09717396277881</v>
      </c>
      <c r="AJ2240" s="455">
        <v>0</v>
      </c>
      <c r="AK2240" s="455">
        <v>76016.702300415098</v>
      </c>
      <c r="AL2240" s="455">
        <v>201704.40827704096</v>
      </c>
      <c r="AM2240" s="455">
        <v>0</v>
      </c>
      <c r="AN2240" s="455">
        <v>9392.2805513317871</v>
      </c>
      <c r="AO2240" s="455">
        <v>0</v>
      </c>
      <c r="AP2240" s="455">
        <v>0</v>
      </c>
      <c r="AQ2240" s="455">
        <v>0</v>
      </c>
      <c r="AR2240" s="455">
        <v>0</v>
      </c>
      <c r="AS2240" s="455">
        <v>3.9466048935492439E-9</v>
      </c>
      <c r="AT2240" s="455">
        <v>63728.377491429055</v>
      </c>
      <c r="AU2240" s="455">
        <v>0</v>
      </c>
      <c r="AV2240" s="455">
        <v>-198915.84183719466</v>
      </c>
      <c r="AW2240" s="455">
        <v>-2320.1986270382035</v>
      </c>
      <c r="AX2240" s="455">
        <v>4471.0394750388296</v>
      </c>
      <c r="AY2240" s="455">
        <v>-450519.12403675355</v>
      </c>
      <c r="AZ2240" s="455">
        <v>0</v>
      </c>
      <c r="BA2240" s="455">
        <v>16463.772792211716</v>
      </c>
      <c r="BB2240" s="455">
        <v>-239465.03802764163</v>
      </c>
      <c r="BC2240" s="455">
        <v>4883.854788671676</v>
      </c>
      <c r="BD2240" s="455">
        <v>206990.95385258566</v>
      </c>
      <c r="BE2240" s="455">
        <v>6031.3561886435282</v>
      </c>
      <c r="BF2240" s="455">
        <v>82007.608824653813</v>
      </c>
      <c r="BG2240" s="455">
        <v>317629.95254775381</v>
      </c>
      <c r="BH2240" s="455">
        <v>0</v>
      </c>
      <c r="BI2240" s="455">
        <v>0</v>
      </c>
      <c r="BJ2240" s="455">
        <v>0</v>
      </c>
      <c r="BK2240" s="455">
        <v>0</v>
      </c>
      <c r="BL2240" s="455">
        <v>0</v>
      </c>
      <c r="BM2240" s="455"/>
      <c r="BN2240" s="455"/>
      <c r="BO2240" s="455"/>
      <c r="BP2240" s="455"/>
      <c r="BQ2240" s="455"/>
      <c r="BR2240" s="455"/>
      <c r="BS2240" s="455"/>
      <c r="BT2240" s="455"/>
      <c r="BU2240" s="455">
        <v>706257.04603070614</v>
      </c>
      <c r="BV2240" s="455">
        <v>5573034.0659788456</v>
      </c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>
        <v>7654745.4155000001</v>
      </c>
      <c r="CJ2240">
        <v>-181049.61079999991</v>
      </c>
      <c r="CK2240"/>
      <c r="CL2240"/>
      <c r="CM2240">
        <v>79147.681202760985</v>
      </c>
      <c r="CN2240">
        <v>627109.36482794513</v>
      </c>
      <c r="CO2240">
        <v>-170248.32739999995</v>
      </c>
      <c r="CP2240">
        <v>-10801.253399999679</v>
      </c>
      <c r="CQ2240">
        <v>31</v>
      </c>
      <c r="CR2240">
        <v>685392.3832101617</v>
      </c>
      <c r="CS2240">
        <v>0</v>
      </c>
      <c r="CT2240">
        <v>0</v>
      </c>
      <c r="CU2240">
        <v>0</v>
      </c>
      <c r="CV2240">
        <v>0</v>
      </c>
      <c r="CW2240">
        <v>121212.16453899338</v>
      </c>
      <c r="CX2240">
        <v>2.1827872842550278E-11</v>
      </c>
      <c r="CY2240">
        <v>340.99605991687713</v>
      </c>
      <c r="CZ2240">
        <v>0</v>
      </c>
      <c r="DA2240">
        <v>0</v>
      </c>
      <c r="DB2240">
        <v>0</v>
      </c>
      <c r="DC2240">
        <v>449829.17890720535</v>
      </c>
      <c r="DD2240">
        <v>7436.8210733287415</v>
      </c>
      <c r="DE2240">
        <v>546.95067259383086</v>
      </c>
      <c r="DF2240">
        <v>18770.876381613925</v>
      </c>
      <c r="DG2240">
        <v>28804.121452659136</v>
      </c>
      <c r="DH2240">
        <v>0</v>
      </c>
      <c r="DI2240">
        <v>1760.7275882793765</v>
      </c>
      <c r="DJ2240">
        <v>26464.362407732307</v>
      </c>
      <c r="DK2240">
        <v>0</v>
      </c>
      <c r="DL2240">
        <v>3.1608568365190308</v>
      </c>
      <c r="DM2240">
        <v>25470.981338082755</v>
      </c>
      <c r="DN2240">
        <v>0</v>
      </c>
      <c r="DO2240">
        <v>2697.8979048697361</v>
      </c>
      <c r="DP2240">
        <v>2054.1440280522456</v>
      </c>
      <c r="DQ2240">
        <v>-938.4014937262798</v>
      </c>
      <c r="DR2240">
        <v>0</v>
      </c>
      <c r="DS2240">
        <v>0</v>
      </c>
      <c r="DT2240"/>
      <c r="DU2240">
        <v>117</v>
      </c>
      <c r="DV2240"/>
      <c r="DW2240"/>
      <c r="DX2240"/>
      <c r="DY2240"/>
      <c r="DZ2240"/>
      <c r="EA2240">
        <v>-66.852526347267997</v>
      </c>
      <c r="EB2240"/>
      <c r="EC2240">
        <v>-66.852526347267997</v>
      </c>
      <c r="ED2240"/>
      <c r="EE2240">
        <v>0</v>
      </c>
      <c r="EF2240">
        <v>0</v>
      </c>
      <c r="EG2240">
        <v>0</v>
      </c>
      <c r="EH2240">
        <v>0</v>
      </c>
    </row>
    <row r="2241" spans="1:138">
      <c r="A2241">
        <v>1059</v>
      </c>
      <c r="B2241" t="s">
        <v>2398</v>
      </c>
      <c r="C2241" t="s">
        <v>2395</v>
      </c>
      <c r="D2241" t="s">
        <v>342</v>
      </c>
      <c r="E2241" t="s">
        <v>230</v>
      </c>
      <c r="F2241" t="s">
        <v>2393</v>
      </c>
      <c r="G2241" t="s">
        <v>2393</v>
      </c>
      <c r="H2241" t="s">
        <v>2393</v>
      </c>
      <c r="I2241" t="s">
        <v>2396</v>
      </c>
      <c r="J2241" t="s">
        <v>2394</v>
      </c>
      <c r="K2241" s="2765">
        <v>43009</v>
      </c>
      <c r="L2241" s="455">
        <v>0</v>
      </c>
      <c r="M2241" s="455">
        <v>0</v>
      </c>
      <c r="N2241" s="455">
        <v>-1031.8869999999999</v>
      </c>
      <c r="O2241" s="455">
        <v>-1031.8869999999999</v>
      </c>
      <c r="P2241" s="455">
        <v>-1031.8869999999999</v>
      </c>
      <c r="Q2241" s="455">
        <v>-1031.8869999999999</v>
      </c>
      <c r="R2241" s="455"/>
      <c r="S2241" s="455">
        <v>56.3</v>
      </c>
      <c r="T2241" s="455">
        <v>248.39</v>
      </c>
      <c r="U2241" s="455"/>
      <c r="V2241" s="455">
        <v>-314405.65002999996</v>
      </c>
      <c r="W2241" s="455">
        <v>-314405.65002999996</v>
      </c>
      <c r="X2241" s="455">
        <v>-307141.16554999998</v>
      </c>
      <c r="Y2241" s="455">
        <v>0</v>
      </c>
      <c r="Z2241" s="455">
        <v>-27941.260055785311</v>
      </c>
      <c r="AA2241" s="455">
        <v>0</v>
      </c>
      <c r="AB2241" s="455">
        <v>0</v>
      </c>
      <c r="AC2241" s="455">
        <v>0</v>
      </c>
      <c r="AD2241" s="455">
        <v>0</v>
      </c>
      <c r="AE2241" s="455">
        <v>0</v>
      </c>
      <c r="AF2241" s="455">
        <v>-199031.45421373687</v>
      </c>
      <c r="AG2241" s="455">
        <v>-16784.663337755766</v>
      </c>
      <c r="AH2241" s="455">
        <v>-3639.0859326058317</v>
      </c>
      <c r="AI2241" s="455">
        <v>-11.960935143929737</v>
      </c>
      <c r="AJ2241" s="455">
        <v>0</v>
      </c>
      <c r="AK2241" s="455">
        <v>-3050.1156182856275</v>
      </c>
      <c r="AL2241" s="455">
        <v>-8093.2446073697147</v>
      </c>
      <c r="AM2241" s="455">
        <v>0</v>
      </c>
      <c r="AN2241" s="455">
        <v>-376.85851574728201</v>
      </c>
      <c r="AO2241" s="455">
        <v>0</v>
      </c>
      <c r="AP2241" s="455">
        <v>0</v>
      </c>
      <c r="AQ2241" s="455">
        <v>0</v>
      </c>
      <c r="AR2241" s="455">
        <v>0</v>
      </c>
      <c r="AS2241" s="455">
        <v>-1.5835468865046127E-10</v>
      </c>
      <c r="AT2241" s="455">
        <v>-2557.0554053559435</v>
      </c>
      <c r="AU2241" s="455">
        <v>0</v>
      </c>
      <c r="AV2241" s="455">
        <v>7981.3553804839039</v>
      </c>
      <c r="AW2241" s="455">
        <v>93.0963045711528</v>
      </c>
      <c r="AX2241" s="455">
        <v>-179.39724981615049</v>
      </c>
      <c r="AY2241" s="455">
        <v>18076.756488729694</v>
      </c>
      <c r="AZ2241" s="455">
        <v>0</v>
      </c>
      <c r="BA2241" s="455">
        <v>-660.59706629968775</v>
      </c>
      <c r="BB2241" s="455">
        <v>9608.3627731570668</v>
      </c>
      <c r="BC2241" s="455">
        <v>-195.96116797459641</v>
      </c>
      <c r="BD2241" s="455">
        <v>-8305.3634541334686</v>
      </c>
      <c r="BE2241" s="455">
        <v>-242.00383802132978</v>
      </c>
      <c r="BF2241" s="455">
        <v>-3290.4964425557437</v>
      </c>
      <c r="BG2241" s="455">
        <v>-12744.673864863727</v>
      </c>
      <c r="BH2241" s="455">
        <v>0</v>
      </c>
      <c r="BI2241" s="455">
        <v>0</v>
      </c>
      <c r="BJ2241" s="455">
        <v>0</v>
      </c>
      <c r="BK2241" s="455">
        <v>0</v>
      </c>
      <c r="BL2241" s="455">
        <v>0</v>
      </c>
      <c r="BM2241" s="455"/>
      <c r="BN2241" s="455"/>
      <c r="BO2241" s="455"/>
      <c r="BP2241" s="455"/>
      <c r="BQ2241" s="455"/>
      <c r="BR2241" s="455"/>
      <c r="BS2241" s="455"/>
      <c r="BT2241" s="455"/>
      <c r="BU2241" s="455">
        <v>-28338.057051058964</v>
      </c>
      <c r="BV2241" s="455">
        <v>-223613.99181331115</v>
      </c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>
        <v>-307142.05850000004</v>
      </c>
      <c r="CJ2241">
        <v>7263.5615299998899</v>
      </c>
      <c r="CK2241"/>
      <c r="CL2241"/>
      <c r="CM2241">
        <v>-3175.7438994603008</v>
      </c>
      <c r="CN2241">
        <v>-25162.313151598661</v>
      </c>
      <c r="CO2241">
        <v>6831.0919399999966</v>
      </c>
      <c r="CP2241">
        <v>433.39253999998709</v>
      </c>
      <c r="CQ2241">
        <v>31</v>
      </c>
      <c r="CR2241">
        <v>-27500.877431142027</v>
      </c>
      <c r="CS2241">
        <v>0</v>
      </c>
      <c r="CT2241">
        <v>0</v>
      </c>
      <c r="CU2241">
        <v>0</v>
      </c>
      <c r="CV2241">
        <v>0</v>
      </c>
      <c r="CW2241">
        <v>-4863.551101250182</v>
      </c>
      <c r="CX2241">
        <v>-1.3642420526593924E-12</v>
      </c>
      <c r="CY2241">
        <v>-13.682222151863385</v>
      </c>
      <c r="CZ2241">
        <v>0</v>
      </c>
      <c r="DA2241">
        <v>0</v>
      </c>
      <c r="DB2241">
        <v>0</v>
      </c>
      <c r="DC2241">
        <v>-18049.072935619537</v>
      </c>
      <c r="DD2241">
        <v>-298.39710773709567</v>
      </c>
      <c r="DE2241">
        <v>-21.946003160165503</v>
      </c>
      <c r="DF2241">
        <v>-753.16794188475251</v>
      </c>
      <c r="DG2241">
        <v>-1155.7446989287782</v>
      </c>
      <c r="DH2241">
        <v>0</v>
      </c>
      <c r="DI2241">
        <v>-70.647930705193176</v>
      </c>
      <c r="DJ2241">
        <v>-1061.8635466294691</v>
      </c>
      <c r="DK2241">
        <v>0</v>
      </c>
      <c r="DL2241">
        <v>-0.126827111838276</v>
      </c>
      <c r="DM2241">
        <v>-1022.004844215975</v>
      </c>
      <c r="DN2241">
        <v>0</v>
      </c>
      <c r="DO2241">
        <v>-108.2512169978513</v>
      </c>
      <c r="DP2241">
        <v>-82.421054749386201</v>
      </c>
      <c r="DQ2241">
        <v>37.652686391546602</v>
      </c>
      <c r="DR2241">
        <v>0</v>
      </c>
      <c r="DS2241">
        <v>0</v>
      </c>
      <c r="DT2241"/>
      <c r="DU2241">
        <v>117</v>
      </c>
      <c r="DV2241"/>
      <c r="DW2241"/>
      <c r="DX2241"/>
      <c r="DY2241"/>
      <c r="DZ2241"/>
      <c r="EA2241">
        <v>-66.852526347267997</v>
      </c>
      <c r="EB2241"/>
      <c r="EC2241">
        <v>-66.852526347267997</v>
      </c>
      <c r="ED2241"/>
      <c r="EE2241">
        <v>0</v>
      </c>
      <c r="EF2241">
        <v>0</v>
      </c>
      <c r="EG2241">
        <v>0</v>
      </c>
      <c r="EH2241">
        <v>0</v>
      </c>
    </row>
    <row r="2242" spans="1:138">
      <c r="A2242">
        <v>1060</v>
      </c>
      <c r="B2242" t="s">
        <v>2400</v>
      </c>
      <c r="C2242" t="s">
        <v>2395</v>
      </c>
      <c r="D2242" t="s">
        <v>342</v>
      </c>
      <c r="E2242" t="s">
        <v>230</v>
      </c>
      <c r="F2242" t="s">
        <v>2393</v>
      </c>
      <c r="G2242" t="s">
        <v>2393</v>
      </c>
      <c r="H2242" t="s">
        <v>2393</v>
      </c>
      <c r="I2242" t="s">
        <v>2396</v>
      </c>
      <c r="J2242" t="s">
        <v>2394</v>
      </c>
      <c r="K2242" s="2765">
        <v>43009</v>
      </c>
      <c r="L2242" s="455">
        <v>0</v>
      </c>
      <c r="M2242" s="455">
        <v>0</v>
      </c>
      <c r="N2242" s="455">
        <v>171.75800000000001</v>
      </c>
      <c r="O2242" s="455">
        <v>171.75800000000001</v>
      </c>
      <c r="P2242" s="455">
        <v>171.75800000000001</v>
      </c>
      <c r="Q2242" s="455">
        <v>171.75800000000001</v>
      </c>
      <c r="R2242" s="455"/>
      <c r="S2242" s="455">
        <v>56.3</v>
      </c>
      <c r="T2242" s="455">
        <v>248.39</v>
      </c>
      <c r="U2242" s="455"/>
      <c r="V2242" s="455">
        <v>52332.945019999999</v>
      </c>
      <c r="W2242" s="455">
        <v>52332.945019999999</v>
      </c>
      <c r="X2242" s="455">
        <v>51123.768700000001</v>
      </c>
      <c r="Y2242" s="455">
        <v>0</v>
      </c>
      <c r="Z2242" s="455">
        <v>4650.8338070559803</v>
      </c>
      <c r="AA2242" s="455">
        <v>0</v>
      </c>
      <c r="AB2242" s="455">
        <v>0</v>
      </c>
      <c r="AC2242" s="455">
        <v>0</v>
      </c>
      <c r="AD2242" s="455">
        <v>0</v>
      </c>
      <c r="AE2242" s="455">
        <v>0</v>
      </c>
      <c r="AF2242" s="455">
        <v>33128.864413296244</v>
      </c>
      <c r="AG2242" s="455">
        <v>2793.8138629193463</v>
      </c>
      <c r="AH2242" s="455">
        <v>605.72729534582038</v>
      </c>
      <c r="AI2242" s="455">
        <v>1.9909023938193657</v>
      </c>
      <c r="AJ2242" s="455">
        <v>0</v>
      </c>
      <c r="AK2242" s="455">
        <v>507.69295316783996</v>
      </c>
      <c r="AL2242" s="455">
        <v>1347.1237715685998</v>
      </c>
      <c r="AM2242" s="455">
        <v>0</v>
      </c>
      <c r="AN2242" s="455">
        <v>62.728249263457791</v>
      </c>
      <c r="AO2242" s="455">
        <v>0</v>
      </c>
      <c r="AP2242" s="455">
        <v>0</v>
      </c>
      <c r="AQ2242" s="455">
        <v>0</v>
      </c>
      <c r="AR2242" s="455">
        <v>0</v>
      </c>
      <c r="AS2242" s="455">
        <v>2.6358200668509181E-11</v>
      </c>
      <c r="AT2242" s="455">
        <v>425.62288536741545</v>
      </c>
      <c r="AU2242" s="455">
        <v>0</v>
      </c>
      <c r="AV2242" s="455">
        <v>-1328.4997654211697</v>
      </c>
      <c r="AW2242" s="455">
        <v>-15.495916782101203</v>
      </c>
      <c r="AX2242" s="455">
        <v>29.860743311934716</v>
      </c>
      <c r="AY2242" s="455">
        <v>-3008.8832798467615</v>
      </c>
      <c r="AZ2242" s="455">
        <v>0</v>
      </c>
      <c r="BA2242" s="455">
        <v>109.95664342462089</v>
      </c>
      <c r="BB2242" s="455">
        <v>-1599.3157905777589</v>
      </c>
      <c r="BC2242" s="455">
        <v>32.617814052295195</v>
      </c>
      <c r="BD2242" s="455">
        <v>1382.4310376572789</v>
      </c>
      <c r="BE2242" s="455">
        <v>40.281634724410296</v>
      </c>
      <c r="BF2242" s="455">
        <v>547.70443661029697</v>
      </c>
      <c r="BG2242" s="455">
        <v>2121.3560144485436</v>
      </c>
      <c r="BH2242" s="455">
        <v>0</v>
      </c>
      <c r="BI2242" s="455">
        <v>0</v>
      </c>
      <c r="BJ2242" s="455">
        <v>0</v>
      </c>
      <c r="BK2242" s="455">
        <v>0</v>
      </c>
      <c r="BL2242" s="455">
        <v>0</v>
      </c>
      <c r="BM2242" s="455"/>
      <c r="BN2242" s="455"/>
      <c r="BO2242" s="455"/>
      <c r="BP2242" s="455"/>
      <c r="BQ2242" s="455"/>
      <c r="BR2242" s="455"/>
      <c r="BS2242" s="455"/>
      <c r="BT2242" s="455"/>
      <c r="BU2242" s="455">
        <v>4716.8808241365441</v>
      </c>
      <c r="BV2242" s="455">
        <v>37220.637536736773</v>
      </c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>
        <v>51124.364000000001</v>
      </c>
      <c r="CJ2242">
        <v>-1208.6110200000039</v>
      </c>
      <c r="CK2242"/>
      <c r="CL2242"/>
      <c r="CM2242">
        <v>528.6038303452824</v>
      </c>
      <c r="CN2242">
        <v>4188.2769937912617</v>
      </c>
      <c r="CO2242">
        <v>-1137.0379599999997</v>
      </c>
      <c r="CP2242">
        <v>-72.13835999999786</v>
      </c>
      <c r="CQ2242">
        <v>31</v>
      </c>
      <c r="CR2242">
        <v>4577.5319446975191</v>
      </c>
      <c r="CS2242">
        <v>0</v>
      </c>
      <c r="CT2242">
        <v>0</v>
      </c>
      <c r="CU2242">
        <v>0</v>
      </c>
      <c r="CV2242">
        <v>0</v>
      </c>
      <c r="CW2242">
        <v>809.54000781919797</v>
      </c>
      <c r="CX2242">
        <v>1.1368683772161603E-13</v>
      </c>
      <c r="CY2242">
        <v>2.2774112982910815</v>
      </c>
      <c r="CZ2242">
        <v>0</v>
      </c>
      <c r="DA2242">
        <v>0</v>
      </c>
      <c r="DB2242">
        <v>0</v>
      </c>
      <c r="DC2242">
        <v>3004.2753414629115</v>
      </c>
      <c r="DD2242">
        <v>49.668316812507669</v>
      </c>
      <c r="DE2242">
        <v>3.6529209213641778</v>
      </c>
      <c r="DF2242">
        <v>125.36510234380421</v>
      </c>
      <c r="DG2242">
        <v>192.37416306108025</v>
      </c>
      <c r="DH2242">
        <v>0</v>
      </c>
      <c r="DI2242">
        <v>11.759376057710142</v>
      </c>
      <c r="DJ2242">
        <v>176.74760806365873</v>
      </c>
      <c r="DK2242">
        <v>0</v>
      </c>
      <c r="DL2242">
        <v>2.1110423016394986E-2</v>
      </c>
      <c r="DM2242">
        <v>170.1131112542821</v>
      </c>
      <c r="DN2242">
        <v>0</v>
      </c>
      <c r="DO2242">
        <v>18.018457960141887</v>
      </c>
      <c r="DP2242">
        <v>13.719017219564826</v>
      </c>
      <c r="DQ2242">
        <v>-6.2673045684646302</v>
      </c>
      <c r="DR2242">
        <v>0</v>
      </c>
      <c r="DS2242">
        <v>0</v>
      </c>
      <c r="DT2242"/>
      <c r="DU2242">
        <v>117</v>
      </c>
      <c r="DV2242"/>
      <c r="DW2242"/>
      <c r="DX2242"/>
      <c r="DY2242"/>
      <c r="DZ2242"/>
      <c r="EA2242">
        <v>-66.852526347267997</v>
      </c>
      <c r="EB2242"/>
      <c r="EC2242">
        <v>-66.852526347267997</v>
      </c>
      <c r="ED2242"/>
      <c r="EE2242">
        <v>0</v>
      </c>
      <c r="EF2242">
        <v>0</v>
      </c>
      <c r="EG2242">
        <v>0</v>
      </c>
      <c r="EH2242">
        <v>0</v>
      </c>
    </row>
    <row r="2243" spans="1:138">
      <c r="A2243">
        <v>3017</v>
      </c>
      <c r="B2243" t="s">
        <v>475</v>
      </c>
      <c r="C2243" t="s">
        <v>2395</v>
      </c>
      <c r="D2243" t="s">
        <v>342</v>
      </c>
      <c r="E2243" t="s">
        <v>230</v>
      </c>
      <c r="F2243" t="s">
        <v>2393</v>
      </c>
      <c r="G2243" t="s">
        <v>2420</v>
      </c>
      <c r="H2243" t="s">
        <v>2393</v>
      </c>
      <c r="I2243" t="s">
        <v>2396</v>
      </c>
      <c r="J2243" t="s">
        <v>2419</v>
      </c>
      <c r="K2243" s="2765">
        <v>43009</v>
      </c>
      <c r="L2243" s="455">
        <v>0</v>
      </c>
      <c r="M2243" s="455">
        <v>0</v>
      </c>
      <c r="N2243" s="455">
        <v>16190.25</v>
      </c>
      <c r="O2243" s="455">
        <v>16190.25</v>
      </c>
      <c r="P2243" s="455">
        <v>0</v>
      </c>
      <c r="Q2243" s="455">
        <v>0</v>
      </c>
      <c r="R2243" s="455"/>
      <c r="S2243" s="455">
        <v>56.3</v>
      </c>
      <c r="T2243" s="455"/>
      <c r="U2243" s="455"/>
      <c r="V2243" s="455">
        <v>911511.07499999995</v>
      </c>
      <c r="W2243" s="455">
        <v>911511.07499999995</v>
      </c>
      <c r="X2243" s="455">
        <v>804331.62</v>
      </c>
      <c r="Y2243" s="455">
        <v>0</v>
      </c>
      <c r="Z2243" s="455">
        <v>438396.82602666586</v>
      </c>
      <c r="AA2243" s="455"/>
      <c r="AB2243" s="455">
        <v>0</v>
      </c>
      <c r="AC2243" s="455">
        <v>0</v>
      </c>
      <c r="AD2243" s="455">
        <v>0</v>
      </c>
      <c r="AE2243" s="455">
        <v>0</v>
      </c>
      <c r="AF2243" s="455"/>
      <c r="AG2243" s="455"/>
      <c r="AH2243" s="455"/>
      <c r="AI2243" s="455">
        <v>187.66641135512748</v>
      </c>
      <c r="AJ2243" s="455">
        <v>0</v>
      </c>
      <c r="AK2243" s="455">
        <v>6015.9079648864235</v>
      </c>
      <c r="AL2243" s="455">
        <v>126982.56059478172</v>
      </c>
      <c r="AM2243" s="455">
        <v>0</v>
      </c>
      <c r="AN2243" s="455">
        <v>5912.8892839791879</v>
      </c>
      <c r="AO2243" s="455">
        <v>0</v>
      </c>
      <c r="AP2243" s="455">
        <v>0</v>
      </c>
      <c r="AQ2243" s="455">
        <v>0</v>
      </c>
      <c r="AR2243" s="455">
        <v>0</v>
      </c>
      <c r="AS2243" s="455"/>
      <c r="AT2243" s="455"/>
      <c r="AU2243" s="455">
        <v>0</v>
      </c>
      <c r="AV2243" s="455">
        <v>-125227.02480880129</v>
      </c>
      <c r="AW2243" s="455">
        <v>-1460.6758735046635</v>
      </c>
      <c r="AX2243" s="455"/>
      <c r="AY2243" s="455"/>
      <c r="AZ2243" s="455"/>
      <c r="BA2243" s="455"/>
      <c r="BB2243" s="455">
        <v>-14354.53499066818</v>
      </c>
      <c r="BC2243" s="455">
        <v>0</v>
      </c>
      <c r="BD2243" s="455">
        <v>130310.69357718859</v>
      </c>
      <c r="BE2243" s="455">
        <v>3797.026843564106</v>
      </c>
      <c r="BF2243" s="455"/>
      <c r="BG2243" s="455">
        <v>199963.22857116137</v>
      </c>
      <c r="BH2243" s="455">
        <v>0</v>
      </c>
      <c r="BI2243" s="455">
        <v>0</v>
      </c>
      <c r="BJ2243" s="455">
        <v>0</v>
      </c>
      <c r="BK2243" s="455">
        <v>0</v>
      </c>
      <c r="BL2243" s="455">
        <v>0</v>
      </c>
      <c r="BM2243" s="455"/>
      <c r="BN2243" s="455"/>
      <c r="BO2243" s="455"/>
      <c r="BP2243" s="455"/>
      <c r="BQ2243" s="455"/>
      <c r="BR2243" s="455"/>
      <c r="BS2243" s="455"/>
      <c r="BT2243" s="455"/>
      <c r="BU2243" s="455"/>
      <c r="BV2243" s="455">
        <v>334070.94899191405</v>
      </c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>
        <v>804331.62</v>
      </c>
      <c r="CJ2243">
        <v>-107179.48499999999</v>
      </c>
      <c r="CK2243"/>
      <c r="CL2243"/>
      <c r="CM2243"/>
      <c r="CN2243"/>
      <c r="CO2243">
        <v>-107179.45499999996</v>
      </c>
      <c r="CP2243">
        <v>0</v>
      </c>
      <c r="CQ2243">
        <v>31</v>
      </c>
      <c r="CR2243">
        <v>34397.154854163295</v>
      </c>
      <c r="CS2243">
        <v>0</v>
      </c>
      <c r="CT2243">
        <v>0</v>
      </c>
      <c r="CU2243">
        <v>0</v>
      </c>
      <c r="CV2243">
        <v>0</v>
      </c>
      <c r="CW2243"/>
      <c r="CX2243"/>
      <c r="CY2243"/>
      <c r="CZ2243">
        <v>0</v>
      </c>
      <c r="DA2243">
        <v>0</v>
      </c>
      <c r="DB2243">
        <v>0</v>
      </c>
      <c r="DC2243"/>
      <c r="DD2243"/>
      <c r="DE2243">
        <v>344.33157667832847</v>
      </c>
      <c r="DF2243">
        <v>11817.1633823273</v>
      </c>
      <c r="DG2243">
        <v>18133.570450864936</v>
      </c>
      <c r="DH2243">
        <v>0</v>
      </c>
      <c r="DI2243">
        <v>1108.4621282173175</v>
      </c>
      <c r="DJ2243"/>
      <c r="DK2243"/>
      <c r="DL2243">
        <v>1.9899103753023724</v>
      </c>
      <c r="DM2243"/>
      <c r="DN2243">
        <v>0</v>
      </c>
      <c r="DO2243">
        <v>1698.4556119027286</v>
      </c>
      <c r="DP2243">
        <v>1293.181793797432</v>
      </c>
      <c r="DQ2243">
        <v>-590.76856850676222</v>
      </c>
      <c r="DR2243">
        <v>0</v>
      </c>
      <c r="DS2243">
        <v>0</v>
      </c>
      <c r="DT2243"/>
      <c r="DU2243">
        <v>117</v>
      </c>
      <c r="DV2243"/>
      <c r="DW2243"/>
      <c r="DX2243"/>
      <c r="DY2243"/>
      <c r="DZ2243"/>
      <c r="EA2243">
        <v>-66.852526347267997</v>
      </c>
      <c r="EB2243"/>
      <c r="EC2243">
        <v>-66.852526347267997</v>
      </c>
      <c r="ED2243"/>
      <c r="EE2243">
        <v>0</v>
      </c>
      <c r="EF2243">
        <v>0</v>
      </c>
      <c r="EG2243">
        <v>0</v>
      </c>
      <c r="EH2243">
        <v>0</v>
      </c>
    </row>
    <row r="2244" spans="1:138">
      <c r="A2244">
        <v>1233</v>
      </c>
      <c r="B2244" t="s">
        <v>475</v>
      </c>
      <c r="C2244" t="s">
        <v>2395</v>
      </c>
      <c r="D2244" t="s">
        <v>342</v>
      </c>
      <c r="E2244" t="s">
        <v>230</v>
      </c>
      <c r="F2244" t="s">
        <v>2393</v>
      </c>
      <c r="G2244" t="s">
        <v>2393</v>
      </c>
      <c r="H2244" t="s">
        <v>2393</v>
      </c>
      <c r="I2244" t="s">
        <v>2396</v>
      </c>
      <c r="J2244" t="s">
        <v>2394</v>
      </c>
      <c r="K2244" s="2765">
        <v>43040</v>
      </c>
      <c r="L2244" s="455">
        <v>0</v>
      </c>
      <c r="M2244" s="455">
        <v>0</v>
      </c>
      <c r="N2244" s="455">
        <v>22305.120999999999</v>
      </c>
      <c r="O2244" s="455">
        <v>22305.120999999999</v>
      </c>
      <c r="P2244" s="455">
        <v>22305.120999999999</v>
      </c>
      <c r="Q2244" s="455">
        <v>22305.120999999999</v>
      </c>
      <c r="R2244" s="455"/>
      <c r="S2244" s="455">
        <v>56.3</v>
      </c>
      <c r="T2244" s="455">
        <v>248.39</v>
      </c>
      <c r="U2244" s="455"/>
      <c r="V2244" s="455">
        <v>6796147.3174900003</v>
      </c>
      <c r="W2244" s="455">
        <v>6796147.3174900003</v>
      </c>
      <c r="X2244" s="455">
        <v>6639119.2656499995</v>
      </c>
      <c r="Y2244" s="455">
        <v>0</v>
      </c>
      <c r="Z2244" s="455">
        <v>603974.2592326079</v>
      </c>
      <c r="AA2244" s="455">
        <v>0</v>
      </c>
      <c r="AB2244" s="455">
        <v>0</v>
      </c>
      <c r="AC2244" s="455">
        <v>0</v>
      </c>
      <c r="AD2244" s="455">
        <v>0</v>
      </c>
      <c r="AE2244" s="455">
        <v>0</v>
      </c>
      <c r="AF2244" s="455">
        <v>4302235.292278477</v>
      </c>
      <c r="AG2244" s="455">
        <v>362814.86896618165</v>
      </c>
      <c r="AH2244" s="455">
        <v>78661.958195200568</v>
      </c>
      <c r="AI2244" s="455">
        <v>258.54585401163615</v>
      </c>
      <c r="AJ2244" s="455">
        <v>0</v>
      </c>
      <c r="AK2244" s="455">
        <v>65930.860578581516</v>
      </c>
      <c r="AL2244" s="455">
        <v>174942.41157217699</v>
      </c>
      <c r="AM2244" s="455">
        <v>0</v>
      </c>
      <c r="AN2244" s="455">
        <v>8146.119481710236</v>
      </c>
      <c r="AO2244" s="455">
        <v>0</v>
      </c>
      <c r="AP2244" s="455">
        <v>0</v>
      </c>
      <c r="AQ2244" s="455">
        <v>0</v>
      </c>
      <c r="AR2244" s="455">
        <v>0</v>
      </c>
      <c r="AS2244" s="455">
        <v>3.4229721774437179E-9</v>
      </c>
      <c r="AT2244" s="455">
        <v>55272.941921129321</v>
      </c>
      <c r="AU2244" s="455">
        <v>0</v>
      </c>
      <c r="AV2244" s="455">
        <v>-172523.83013420511</v>
      </c>
      <c r="AW2244" s="455">
        <v>-2012.3563317615362</v>
      </c>
      <c r="AX2244" s="455">
        <v>3877.8251535453637</v>
      </c>
      <c r="AY2244" s="455">
        <v>-390744.56870631274</v>
      </c>
      <c r="AZ2244" s="455">
        <v>0</v>
      </c>
      <c r="BA2244" s="455">
        <v>14279.37118701908</v>
      </c>
      <c r="BB2244" s="455">
        <v>-207692.98796008085</v>
      </c>
      <c r="BC2244" s="455">
        <v>4235.8684264601625</v>
      </c>
      <c r="BD2244" s="455">
        <v>179527.54205976526</v>
      </c>
      <c r="BE2244" s="455">
        <v>5231.1201609577038</v>
      </c>
      <c r="BF2244" s="455">
        <v>71126.897907692808</v>
      </c>
      <c r="BG2244" s="455">
        <v>275487.03749666689</v>
      </c>
      <c r="BH2244" s="455">
        <v>0</v>
      </c>
      <c r="BI2244" s="455">
        <v>0</v>
      </c>
      <c r="BJ2244" s="455">
        <v>0</v>
      </c>
      <c r="BK2244" s="455">
        <v>0</v>
      </c>
      <c r="BL2244" s="455">
        <v>0</v>
      </c>
      <c r="BM2244" s="455"/>
      <c r="BN2244" s="455"/>
      <c r="BO2244" s="455"/>
      <c r="BP2244" s="455"/>
      <c r="BQ2244" s="455"/>
      <c r="BR2244" s="455"/>
      <c r="BS2244" s="455"/>
      <c r="BT2244" s="455"/>
      <c r="BU2244" s="455">
        <v>612551.36602047842</v>
      </c>
      <c r="BV2244" s="455">
        <v>4833607.8899035603</v>
      </c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>
        <v>6639118.9680000003</v>
      </c>
      <c r="CJ2244">
        <v>-157028.37948999926</v>
      </c>
      <c r="CK2244"/>
      <c r="CL2244"/>
      <c r="CM2244">
        <v>68646.423438296872</v>
      </c>
      <c r="CN2244">
        <v>543904.94258218154</v>
      </c>
      <c r="CO2244">
        <v>-147659.90101999993</v>
      </c>
      <c r="CP2244">
        <v>-9368.1508199997206</v>
      </c>
      <c r="CQ2244">
        <v>30</v>
      </c>
      <c r="CR2244">
        <v>594455.01174818259</v>
      </c>
      <c r="CS2244">
        <v>0</v>
      </c>
      <c r="CT2244">
        <v>0</v>
      </c>
      <c r="CU2244">
        <v>0</v>
      </c>
      <c r="CV2244">
        <v>0</v>
      </c>
      <c r="CW2244">
        <v>105129.82119463522</v>
      </c>
      <c r="CX2244">
        <v>2.1827872842550278E-11</v>
      </c>
      <c r="CY2244">
        <v>295.75294644294991</v>
      </c>
      <c r="CZ2244">
        <v>0</v>
      </c>
      <c r="DA2244">
        <v>0</v>
      </c>
      <c r="DB2244">
        <v>0</v>
      </c>
      <c r="DC2244">
        <v>390146.16500335746</v>
      </c>
      <c r="DD2244">
        <v>6450.1089694181283</v>
      </c>
      <c r="DE2244">
        <v>474.38164833346491</v>
      </c>
      <c r="DF2244">
        <v>16280.369921377365</v>
      </c>
      <c r="DG2244">
        <v>24982.411208509235</v>
      </c>
      <c r="DH2244">
        <v>0</v>
      </c>
      <c r="DI2244">
        <v>1527.1155104958452</v>
      </c>
      <c r="DJ2244">
        <v>22953.089721122022</v>
      </c>
      <c r="DK2244">
        <v>0</v>
      </c>
      <c r="DL2244">
        <v>2.7414766109402535</v>
      </c>
      <c r="DM2244">
        <v>22091.509741690184</v>
      </c>
      <c r="DN2244">
        <v>0</v>
      </c>
      <c r="DO2244">
        <v>2339.9427394029799</v>
      </c>
      <c r="DP2244">
        <v>1781.6016667839458</v>
      </c>
      <c r="DQ2244">
        <v>-813.89505434073715</v>
      </c>
      <c r="DR2244">
        <v>0</v>
      </c>
      <c r="DS2244">
        <v>0</v>
      </c>
      <c r="DT2244"/>
      <c r="DU2244">
        <v>117</v>
      </c>
      <c r="DV2244"/>
      <c r="DW2244"/>
      <c r="DX2244"/>
      <c r="DY2244"/>
      <c r="DZ2244"/>
      <c r="EA2244">
        <v>-66.852526347267997</v>
      </c>
      <c r="EB2244"/>
      <c r="EC2244">
        <v>-66.852526347267997</v>
      </c>
      <c r="ED2244"/>
      <c r="EE2244">
        <v>0</v>
      </c>
      <c r="EF2244">
        <v>0</v>
      </c>
      <c r="EG2244">
        <v>0</v>
      </c>
      <c r="EH2244">
        <v>0</v>
      </c>
    </row>
    <row r="2245" spans="1:138">
      <c r="A2245">
        <v>1234</v>
      </c>
      <c r="B2245" t="s">
        <v>2398</v>
      </c>
      <c r="C2245" t="s">
        <v>2395</v>
      </c>
      <c r="D2245" t="s">
        <v>342</v>
      </c>
      <c r="E2245" t="s">
        <v>230</v>
      </c>
      <c r="F2245" t="s">
        <v>2393</v>
      </c>
      <c r="G2245" t="s">
        <v>2393</v>
      </c>
      <c r="H2245" t="s">
        <v>2393</v>
      </c>
      <c r="I2245" t="s">
        <v>2396</v>
      </c>
      <c r="J2245" t="s">
        <v>2394</v>
      </c>
      <c r="K2245" s="2765">
        <v>43040</v>
      </c>
      <c r="L2245" s="455">
        <v>0</v>
      </c>
      <c r="M2245" s="455">
        <v>0</v>
      </c>
      <c r="N2245" s="455">
        <v>-575.71199999999999</v>
      </c>
      <c r="O2245" s="455">
        <v>-575.71199999999999</v>
      </c>
      <c r="P2245" s="455">
        <v>-575.71199999999999</v>
      </c>
      <c r="Q2245" s="455">
        <v>-575.71199999999999</v>
      </c>
      <c r="R2245" s="455"/>
      <c r="S2245" s="455">
        <v>56.3</v>
      </c>
      <c r="T2245" s="455">
        <v>248.39</v>
      </c>
      <c r="U2245" s="455"/>
      <c r="V2245" s="455">
        <v>-175413.68927999999</v>
      </c>
      <c r="W2245" s="455">
        <v>-175413.68927999999</v>
      </c>
      <c r="X2245" s="455">
        <v>-171360.67679999999</v>
      </c>
      <c r="Y2245" s="455">
        <v>0</v>
      </c>
      <c r="Z2245" s="455">
        <v>-15589.031269156674</v>
      </c>
      <c r="AA2245" s="455">
        <v>0</v>
      </c>
      <c r="AB2245" s="455">
        <v>0</v>
      </c>
      <c r="AC2245" s="455">
        <v>0</v>
      </c>
      <c r="AD2245" s="455">
        <v>0</v>
      </c>
      <c r="AE2245" s="455">
        <v>0</v>
      </c>
      <c r="AF2245" s="455">
        <v>-111043.93850130768</v>
      </c>
      <c r="AG2245" s="455">
        <v>-9364.5254756635641</v>
      </c>
      <c r="AH2245" s="455">
        <v>-2030.3244836230795</v>
      </c>
      <c r="AI2245" s="455">
        <v>-6.6732635391104616</v>
      </c>
      <c r="AJ2245" s="455">
        <v>0</v>
      </c>
      <c r="AK2245" s="455">
        <v>-1701.7252497942657</v>
      </c>
      <c r="AL2245" s="455">
        <v>-4515.395619285865</v>
      </c>
      <c r="AM2245" s="455">
        <v>0</v>
      </c>
      <c r="AN2245" s="455">
        <v>-210.25748925793155</v>
      </c>
      <c r="AO2245" s="455">
        <v>0</v>
      </c>
      <c r="AP2245" s="455">
        <v>0</v>
      </c>
      <c r="AQ2245" s="455">
        <v>0</v>
      </c>
      <c r="AR2245" s="455">
        <v>0</v>
      </c>
      <c r="AS2245" s="455">
        <v>-8.8349494191063912E-11</v>
      </c>
      <c r="AT2245" s="455">
        <v>-1426.6363289083795</v>
      </c>
      <c r="AU2245" s="455">
        <v>0</v>
      </c>
      <c r="AV2245" s="455">
        <v>4452.9702077932461</v>
      </c>
      <c r="AW2245" s="455">
        <v>51.940435044987986</v>
      </c>
      <c r="AX2245" s="455">
        <v>-100.08959264546955</v>
      </c>
      <c r="AY2245" s="455">
        <v>10085.412096130245</v>
      </c>
      <c r="AZ2245" s="455">
        <v>0</v>
      </c>
      <c r="BA2245" s="455">
        <v>-368.56134269888645</v>
      </c>
      <c r="BB2245" s="455">
        <v>5360.7127029023532</v>
      </c>
      <c r="BC2245" s="455">
        <v>-109.33095962735344</v>
      </c>
      <c r="BD2245" s="455">
        <v>-4633.7412961943392</v>
      </c>
      <c r="BE2245" s="455">
        <v>-135.01915771294321</v>
      </c>
      <c r="BF2245" s="455">
        <v>-1835.8388931507543</v>
      </c>
      <c r="BG2245" s="455">
        <v>-7110.5282652930282</v>
      </c>
      <c r="BH2245" s="455">
        <v>0</v>
      </c>
      <c r="BI2245" s="455">
        <v>0</v>
      </c>
      <c r="BJ2245" s="455">
        <v>0</v>
      </c>
      <c r="BK2245" s="455">
        <v>0</v>
      </c>
      <c r="BL2245" s="455">
        <v>0</v>
      </c>
      <c r="BM2245" s="455"/>
      <c r="BN2245" s="455"/>
      <c r="BO2245" s="455"/>
      <c r="BP2245" s="455"/>
      <c r="BQ2245" s="455"/>
      <c r="BR2245" s="455"/>
      <c r="BS2245" s="455"/>
      <c r="BT2245" s="455"/>
      <c r="BU2245" s="455">
        <v>-15810.412865923556</v>
      </c>
      <c r="BV2245" s="455">
        <v>-124759.06611365874</v>
      </c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>
        <v>-171360.0815</v>
      </c>
      <c r="CJ2245">
        <v>4053.5777799999923</v>
      </c>
      <c r="CK2245"/>
      <c r="CL2245"/>
      <c r="CM2245">
        <v>-1771.8159758249583</v>
      </c>
      <c r="CN2245">
        <v>-14038.596890098597</v>
      </c>
      <c r="CO2245">
        <v>3811.2134399999986</v>
      </c>
      <c r="CP2245">
        <v>241.7990399999928</v>
      </c>
      <c r="CQ2245">
        <v>30</v>
      </c>
      <c r="CR2245">
        <v>-15343.33231026039</v>
      </c>
      <c r="CS2245">
        <v>0</v>
      </c>
      <c r="CT2245">
        <v>0</v>
      </c>
      <c r="CU2245">
        <v>0</v>
      </c>
      <c r="CV2245">
        <v>0</v>
      </c>
      <c r="CW2245">
        <v>-2713.4799950023062</v>
      </c>
      <c r="CX2245">
        <v>-6.8212102632969618E-13</v>
      </c>
      <c r="CY2245">
        <v>-7.6336066638048266</v>
      </c>
      <c r="CZ2245">
        <v>0</v>
      </c>
      <c r="DA2245">
        <v>0</v>
      </c>
      <c r="DB2245">
        <v>0</v>
      </c>
      <c r="DC2245">
        <v>-10069.966845121031</v>
      </c>
      <c r="DD2245">
        <v>-166.48217846483067</v>
      </c>
      <c r="DE2245">
        <v>-12.244148217145096</v>
      </c>
      <c r="DF2245">
        <v>-420.20862958672114</v>
      </c>
      <c r="DG2245">
        <v>-644.81488003016239</v>
      </c>
      <c r="DH2245">
        <v>0</v>
      </c>
      <c r="DI2245">
        <v>-39.416003382298186</v>
      </c>
      <c r="DJ2245">
        <v>-592.43656151995788</v>
      </c>
      <c r="DK2245">
        <v>0</v>
      </c>
      <c r="DL2245">
        <v>-7.0759579499148018E-2</v>
      </c>
      <c r="DM2245">
        <v>-570.19853227462772</v>
      </c>
      <c r="DN2245">
        <v>0</v>
      </c>
      <c r="DO2245">
        <v>-60.395687357498296</v>
      </c>
      <c r="DP2245">
        <v>-45.984483060527594</v>
      </c>
      <c r="DQ2245">
        <v>21.007245355208543</v>
      </c>
      <c r="DR2245">
        <v>0</v>
      </c>
      <c r="DS2245">
        <v>0</v>
      </c>
      <c r="DT2245"/>
      <c r="DU2245">
        <v>117</v>
      </c>
      <c r="DV2245"/>
      <c r="DW2245"/>
      <c r="DX2245"/>
      <c r="DY2245"/>
      <c r="DZ2245"/>
      <c r="EA2245">
        <v>-66.852526347267997</v>
      </c>
      <c r="EB2245"/>
      <c r="EC2245">
        <v>-66.852526347267997</v>
      </c>
      <c r="ED2245"/>
      <c r="EE2245">
        <v>0</v>
      </c>
      <c r="EF2245">
        <v>0</v>
      </c>
      <c r="EG2245">
        <v>0</v>
      </c>
      <c r="EH2245">
        <v>0</v>
      </c>
    </row>
    <row r="2246" spans="1:138">
      <c r="A2246">
        <v>1235</v>
      </c>
      <c r="B2246" t="s">
        <v>2400</v>
      </c>
      <c r="C2246" t="s">
        <v>2395</v>
      </c>
      <c r="D2246" t="s">
        <v>342</v>
      </c>
      <c r="E2246" t="s">
        <v>230</v>
      </c>
      <c r="F2246" t="s">
        <v>2393</v>
      </c>
      <c r="G2246" t="s">
        <v>2393</v>
      </c>
      <c r="H2246" t="s">
        <v>2393</v>
      </c>
      <c r="I2246" t="s">
        <v>2396</v>
      </c>
      <c r="J2246" t="s">
        <v>2394</v>
      </c>
      <c r="K2246" s="2765">
        <v>43040</v>
      </c>
      <c r="L2246" s="455">
        <v>0</v>
      </c>
      <c r="M2246" s="455">
        <v>0</v>
      </c>
      <c r="N2246" s="455">
        <v>93.623999999999995</v>
      </c>
      <c r="O2246" s="455">
        <v>93.623999999999995</v>
      </c>
      <c r="P2246" s="455">
        <v>93.623999999999995</v>
      </c>
      <c r="Q2246" s="455">
        <v>93.623999999999995</v>
      </c>
      <c r="R2246" s="455"/>
      <c r="S2246" s="455">
        <v>56.3</v>
      </c>
      <c r="T2246" s="455">
        <v>248.39</v>
      </c>
      <c r="U2246" s="455"/>
      <c r="V2246" s="455">
        <v>28526.296559999995</v>
      </c>
      <c r="W2246" s="455">
        <v>28526.296559999995</v>
      </c>
      <c r="X2246" s="455">
        <v>27867.1836</v>
      </c>
      <c r="Y2246" s="455">
        <v>0</v>
      </c>
      <c r="Z2246" s="455">
        <v>2535.1346915532845</v>
      </c>
      <c r="AA2246" s="455">
        <v>0</v>
      </c>
      <c r="AB2246" s="455">
        <v>0</v>
      </c>
      <c r="AC2246" s="455">
        <v>0</v>
      </c>
      <c r="AD2246" s="455">
        <v>0</v>
      </c>
      <c r="AE2246" s="455">
        <v>0</v>
      </c>
      <c r="AF2246" s="455">
        <v>18058.295985225999</v>
      </c>
      <c r="AG2246" s="455">
        <v>1522.8870218677489</v>
      </c>
      <c r="AH2246" s="455">
        <v>330.17741414930936</v>
      </c>
      <c r="AI2246" s="455">
        <v>1.0852259907482871</v>
      </c>
      <c r="AJ2246" s="455">
        <v>0</v>
      </c>
      <c r="AK2246" s="455">
        <v>276.73962812437173</v>
      </c>
      <c r="AL2246" s="455">
        <v>734.30708315966979</v>
      </c>
      <c r="AM2246" s="455">
        <v>0</v>
      </c>
      <c r="AN2246" s="455">
        <v>34.192699082674295</v>
      </c>
      <c r="AO2246" s="455">
        <v>0</v>
      </c>
      <c r="AP2246" s="455">
        <v>0</v>
      </c>
      <c r="AQ2246" s="455">
        <v>0</v>
      </c>
      <c r="AR2246" s="455">
        <v>0</v>
      </c>
      <c r="AS2246" s="455">
        <v>1.4367657863904465E-11</v>
      </c>
      <c r="AT2246" s="455">
        <v>232.00384855225897</v>
      </c>
      <c r="AU2246" s="455">
        <v>0</v>
      </c>
      <c r="AV2246" s="455">
        <v>-724.15527683014227</v>
      </c>
      <c r="AW2246" s="455">
        <v>-8.4467082337209494</v>
      </c>
      <c r="AX2246" s="455">
        <v>16.276867638401562</v>
      </c>
      <c r="AY2246" s="455">
        <v>-1640.1197510006705</v>
      </c>
      <c r="AZ2246" s="455">
        <v>0</v>
      </c>
      <c r="BA2246" s="455">
        <v>59.936543182772887</v>
      </c>
      <c r="BB2246" s="455">
        <v>-871.77506478331168</v>
      </c>
      <c r="BC2246" s="455">
        <v>17.779726259225686</v>
      </c>
      <c r="BD2246" s="455">
        <v>753.55280959038339</v>
      </c>
      <c r="BE2246" s="455">
        <v>21.957217535358989</v>
      </c>
      <c r="BF2246" s="455">
        <v>298.54958821832133</v>
      </c>
      <c r="BG2246" s="455">
        <v>1156.3352827625522</v>
      </c>
      <c r="BH2246" s="455">
        <v>0</v>
      </c>
      <c r="BI2246" s="455">
        <v>0</v>
      </c>
      <c r="BJ2246" s="455">
        <v>0</v>
      </c>
      <c r="BK2246" s="455">
        <v>0</v>
      </c>
      <c r="BL2246" s="455">
        <v>0</v>
      </c>
      <c r="BM2246" s="455"/>
      <c r="BN2246" s="455"/>
      <c r="BO2246" s="455"/>
      <c r="BP2246" s="455"/>
      <c r="BQ2246" s="455"/>
      <c r="BR2246" s="455"/>
      <c r="BS2246" s="455"/>
      <c r="BT2246" s="455"/>
      <c r="BU2246" s="455">
        <v>2571.1364261283884</v>
      </c>
      <c r="BV2246" s="455">
        <v>20288.690883332616</v>
      </c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>
        <v>27865.993000000002</v>
      </c>
      <c r="CJ2246">
        <v>-660.33355999999549</v>
      </c>
      <c r="CK2246"/>
      <c r="CL2246"/>
      <c r="CM2246">
        <v>288.13799073258133</v>
      </c>
      <c r="CN2246">
        <v>2282.9984353958071</v>
      </c>
      <c r="CO2246">
        <v>-619.79087999999967</v>
      </c>
      <c r="CP2246">
        <v>-39.322079999998827</v>
      </c>
      <c r="CQ2246">
        <v>30</v>
      </c>
      <c r="CR2246">
        <v>2495.1783951278048</v>
      </c>
      <c r="CS2246">
        <v>0</v>
      </c>
      <c r="CT2246">
        <v>0</v>
      </c>
      <c r="CU2246">
        <v>0</v>
      </c>
      <c r="CV2246">
        <v>0</v>
      </c>
      <c r="CW2246">
        <v>441.27419795330979</v>
      </c>
      <c r="CX2246">
        <v>8.5265128291212022E-14</v>
      </c>
      <c r="CY2246">
        <v>1.2413998497374692</v>
      </c>
      <c r="CZ2246">
        <v>0</v>
      </c>
      <c r="DA2246">
        <v>0</v>
      </c>
      <c r="DB2246">
        <v>0</v>
      </c>
      <c r="DC2246">
        <v>1637.607998283187</v>
      </c>
      <c r="DD2246">
        <v>27.073827671806953</v>
      </c>
      <c r="DE2246">
        <v>1.9911798480524858</v>
      </c>
      <c r="DF2246">
        <v>68.335578790136765</v>
      </c>
      <c r="DG2246">
        <v>104.86171614964428</v>
      </c>
      <c r="DH2246">
        <v>0</v>
      </c>
      <c r="DI2246">
        <v>6.4099478570259407</v>
      </c>
      <c r="DJ2246">
        <v>96.343798002725066</v>
      </c>
      <c r="DK2246">
        <v>0</v>
      </c>
      <c r="DL2246">
        <v>1.1507133551199589E-2</v>
      </c>
      <c r="DM2246">
        <v>92.727383458534405</v>
      </c>
      <c r="DN2246">
        <v>0</v>
      </c>
      <c r="DO2246">
        <v>9.8217265458395904</v>
      </c>
      <c r="DP2246">
        <v>7.4781335842553887</v>
      </c>
      <c r="DQ2246">
        <v>-3.4162608025124444</v>
      </c>
      <c r="DR2246">
        <v>0</v>
      </c>
      <c r="DS2246">
        <v>0</v>
      </c>
      <c r="DT2246"/>
      <c r="DU2246">
        <v>117</v>
      </c>
      <c r="DV2246"/>
      <c r="DW2246"/>
      <c r="DX2246"/>
      <c r="DY2246"/>
      <c r="DZ2246"/>
      <c r="EA2246">
        <v>-66.852526347267997</v>
      </c>
      <c r="EB2246"/>
      <c r="EC2246">
        <v>-66.852526347267997</v>
      </c>
      <c r="ED2246"/>
      <c r="EE2246">
        <v>0</v>
      </c>
      <c r="EF2246">
        <v>0</v>
      </c>
      <c r="EG2246">
        <v>0</v>
      </c>
      <c r="EH2246">
        <v>0</v>
      </c>
    </row>
    <row r="2247" spans="1:138">
      <c r="A2247">
        <v>3170</v>
      </c>
      <c r="B2247" t="s">
        <v>475</v>
      </c>
      <c r="C2247" t="s">
        <v>2395</v>
      </c>
      <c r="D2247" t="s">
        <v>342</v>
      </c>
      <c r="E2247" t="s">
        <v>230</v>
      </c>
      <c r="F2247" t="s">
        <v>2393</v>
      </c>
      <c r="G2247" t="s">
        <v>2420</v>
      </c>
      <c r="H2247" t="s">
        <v>2393</v>
      </c>
      <c r="I2247" t="s">
        <v>2396</v>
      </c>
      <c r="J2247" t="s">
        <v>2419</v>
      </c>
      <c r="K2247" s="2765">
        <v>43040</v>
      </c>
      <c r="L2247" s="455">
        <v>0</v>
      </c>
      <c r="M2247" s="455">
        <v>0</v>
      </c>
      <c r="N2247" s="455">
        <v>16798.045999999998</v>
      </c>
      <c r="O2247" s="455">
        <v>16798.045999999998</v>
      </c>
      <c r="P2247" s="455">
        <v>0</v>
      </c>
      <c r="Q2247" s="455">
        <v>0</v>
      </c>
      <c r="R2247" s="455"/>
      <c r="S2247" s="455">
        <v>56.3</v>
      </c>
      <c r="T2247" s="455"/>
      <c r="U2247" s="455"/>
      <c r="V2247" s="455">
        <v>945729.98979999986</v>
      </c>
      <c r="W2247" s="455">
        <v>945729.98979999986</v>
      </c>
      <c r="X2247" s="455">
        <v>834526.92527999997</v>
      </c>
      <c r="Y2247" s="455">
        <v>0</v>
      </c>
      <c r="Z2247" s="455">
        <v>454854.62237148464</v>
      </c>
      <c r="AA2247" s="455"/>
      <c r="AB2247" s="455">
        <v>0</v>
      </c>
      <c r="AC2247" s="455">
        <v>0</v>
      </c>
      <c r="AD2247" s="455">
        <v>0</v>
      </c>
      <c r="AE2247" s="455">
        <v>0</v>
      </c>
      <c r="AF2247" s="455"/>
      <c r="AG2247" s="455"/>
      <c r="AH2247" s="455"/>
      <c r="AI2247" s="455">
        <v>194.71157088978572</v>
      </c>
      <c r="AJ2247" s="455">
        <v>0</v>
      </c>
      <c r="AK2247" s="455">
        <v>6241.7503575255796</v>
      </c>
      <c r="AL2247" s="455">
        <v>131749.59584125821</v>
      </c>
      <c r="AM2247" s="455">
        <v>0</v>
      </c>
      <c r="AN2247" s="455">
        <v>6134.8642661595377</v>
      </c>
      <c r="AO2247" s="455">
        <v>0</v>
      </c>
      <c r="AP2247" s="455">
        <v>0</v>
      </c>
      <c r="AQ2247" s="455">
        <v>0</v>
      </c>
      <c r="AR2247" s="455">
        <v>0</v>
      </c>
      <c r="AS2247" s="455"/>
      <c r="AT2247" s="455"/>
      <c r="AU2247" s="455">
        <v>0</v>
      </c>
      <c r="AV2247" s="455">
        <v>-129928.15572220225</v>
      </c>
      <c r="AW2247" s="455">
        <v>-1515.5109102219865</v>
      </c>
      <c r="AX2247" s="455"/>
      <c r="AY2247" s="455"/>
      <c r="AZ2247" s="455"/>
      <c r="BA2247" s="455"/>
      <c r="BB2247" s="455">
        <v>-14893.416660141358</v>
      </c>
      <c r="BC2247" s="455">
        <v>0</v>
      </c>
      <c r="BD2247" s="455">
        <v>135202.66981680447</v>
      </c>
      <c r="BE2247" s="455">
        <v>3939.5705181467029</v>
      </c>
      <c r="BF2247" s="455"/>
      <c r="BG2247" s="455">
        <v>207470.02126878107</v>
      </c>
      <c r="BH2247" s="455">
        <v>0</v>
      </c>
      <c r="BI2247" s="455">
        <v>0</v>
      </c>
      <c r="BJ2247" s="455">
        <v>0</v>
      </c>
      <c r="BK2247" s="455">
        <v>0</v>
      </c>
      <c r="BL2247" s="455">
        <v>0</v>
      </c>
      <c r="BM2247" s="455"/>
      <c r="BN2247" s="455"/>
      <c r="BO2247" s="455"/>
      <c r="BP2247" s="455"/>
      <c r="BQ2247" s="455"/>
      <c r="BR2247" s="455"/>
      <c r="BS2247" s="455"/>
      <c r="BT2247" s="455"/>
      <c r="BU2247" s="455"/>
      <c r="BV2247" s="455">
        <v>346612.26160373224</v>
      </c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>
        <v>834527.12399999995</v>
      </c>
      <c r="CJ2247">
        <v>-111202.89579999994</v>
      </c>
      <c r="CK2247"/>
      <c r="CL2247"/>
      <c r="CM2247"/>
      <c r="CN2247"/>
      <c r="CO2247">
        <v>-111203.06451999994</v>
      </c>
      <c r="CP2247">
        <v>0</v>
      </c>
      <c r="CQ2247">
        <v>30</v>
      </c>
      <c r="CR2247">
        <v>35688.453823094489</v>
      </c>
      <c r="CS2247">
        <v>0</v>
      </c>
      <c r="CT2247">
        <v>0</v>
      </c>
      <c r="CU2247">
        <v>0</v>
      </c>
      <c r="CV2247">
        <v>0</v>
      </c>
      <c r="CW2247"/>
      <c r="CX2247"/>
      <c r="CY2247"/>
      <c r="CZ2247">
        <v>0</v>
      </c>
      <c r="DA2247">
        <v>0</v>
      </c>
      <c r="DB2247">
        <v>0</v>
      </c>
      <c r="DC2247"/>
      <c r="DD2247"/>
      <c r="DE2247">
        <v>357.25808213554956</v>
      </c>
      <c r="DF2247">
        <v>12260.78992516172</v>
      </c>
      <c r="DG2247">
        <v>18814.320382814913</v>
      </c>
      <c r="DH2247">
        <v>0</v>
      </c>
      <c r="DI2247">
        <v>1150.0747560447053</v>
      </c>
      <c r="DJ2247"/>
      <c r="DK2247"/>
      <c r="DL2247">
        <v>2.0646133333461023</v>
      </c>
      <c r="DM2247"/>
      <c r="DN2247">
        <v>0</v>
      </c>
      <c r="DO2247">
        <v>1762.2171058322126</v>
      </c>
      <c r="DP2247">
        <v>1341.7289577722258</v>
      </c>
      <c r="DQ2247">
        <v>-612.94653196403658</v>
      </c>
      <c r="DR2247">
        <v>0</v>
      </c>
      <c r="DS2247">
        <v>0</v>
      </c>
      <c r="DT2247"/>
      <c r="DU2247">
        <v>117</v>
      </c>
      <c r="DV2247"/>
      <c r="DW2247"/>
      <c r="DX2247"/>
      <c r="DY2247"/>
      <c r="DZ2247"/>
      <c r="EA2247">
        <v>-66.852526347267997</v>
      </c>
      <c r="EB2247"/>
      <c r="EC2247">
        <v>-66.852526347267997</v>
      </c>
      <c r="ED2247"/>
      <c r="EE2247">
        <v>0</v>
      </c>
      <c r="EF2247">
        <v>0</v>
      </c>
      <c r="EG2247">
        <v>0</v>
      </c>
      <c r="EH2247">
        <v>0</v>
      </c>
    </row>
    <row r="2248" spans="1:138">
      <c r="A2248">
        <v>1402</v>
      </c>
      <c r="B2248" t="s">
        <v>475</v>
      </c>
      <c r="C2248" t="s">
        <v>2395</v>
      </c>
      <c r="D2248" t="s">
        <v>342</v>
      </c>
      <c r="E2248" t="s">
        <v>230</v>
      </c>
      <c r="F2248" t="s">
        <v>2393</v>
      </c>
      <c r="G2248" t="s">
        <v>2393</v>
      </c>
      <c r="H2248" t="s">
        <v>2393</v>
      </c>
      <c r="I2248" t="s">
        <v>2396</v>
      </c>
      <c r="J2248" t="s">
        <v>2394</v>
      </c>
      <c r="K2248" s="2765">
        <v>43070</v>
      </c>
      <c r="L2248" s="455">
        <v>0</v>
      </c>
      <c r="M2248" s="455">
        <v>0</v>
      </c>
      <c r="N2248" s="455">
        <v>19802.514999999999</v>
      </c>
      <c r="O2248" s="455">
        <v>19802.514999999999</v>
      </c>
      <c r="P2248" s="455">
        <v>19802.514999999999</v>
      </c>
      <c r="Q2248" s="455">
        <v>19802.514999999999</v>
      </c>
      <c r="R2248" s="455"/>
      <c r="S2248" s="455">
        <v>56.3</v>
      </c>
      <c r="T2248" s="455">
        <v>248.39</v>
      </c>
      <c r="U2248" s="455"/>
      <c r="V2248" s="455">
        <v>6033628.2953499993</v>
      </c>
      <c r="W2248" s="455">
        <v>6033628.2953499993</v>
      </c>
      <c r="X2248" s="455">
        <v>5894218.5897499993</v>
      </c>
      <c r="Y2248" s="455">
        <v>0</v>
      </c>
      <c r="Z2248" s="455">
        <v>536209.12112817529</v>
      </c>
      <c r="AA2248" s="455">
        <v>0</v>
      </c>
      <c r="AB2248" s="455">
        <v>0</v>
      </c>
      <c r="AC2248" s="455">
        <v>0</v>
      </c>
      <c r="AD2248" s="455">
        <v>0</v>
      </c>
      <c r="AE2248" s="455">
        <v>0</v>
      </c>
      <c r="AF2248" s="455">
        <v>3819530.0042924639</v>
      </c>
      <c r="AG2248" s="455">
        <v>322107.50548835157</v>
      </c>
      <c r="AH2248" s="455">
        <v>69836.187263446453</v>
      </c>
      <c r="AI2248" s="455">
        <v>229.53734042748457</v>
      </c>
      <c r="AJ2248" s="455">
        <v>0</v>
      </c>
      <c r="AK2248" s="455">
        <v>58533.502488969643</v>
      </c>
      <c r="AL2248" s="455">
        <v>155314.09712120407</v>
      </c>
      <c r="AM2248" s="455">
        <v>0</v>
      </c>
      <c r="AN2248" s="455">
        <v>7232.1353122612145</v>
      </c>
      <c r="AO2248" s="455">
        <v>0</v>
      </c>
      <c r="AP2248" s="455">
        <v>0</v>
      </c>
      <c r="AQ2248" s="455">
        <v>0</v>
      </c>
      <c r="AR2248" s="455">
        <v>0</v>
      </c>
      <c r="AS2248" s="455">
        <v>3.0389190844744525E-9</v>
      </c>
      <c r="AT2248" s="455">
        <v>49071.388650493856</v>
      </c>
      <c r="AU2248" s="455">
        <v>0</v>
      </c>
      <c r="AV2248" s="455">
        <v>-153166.87742200764</v>
      </c>
      <c r="AW2248" s="455">
        <v>-1786.5725294676859</v>
      </c>
      <c r="AX2248" s="455">
        <v>3442.738139392266</v>
      </c>
      <c r="AY2248" s="455">
        <v>-346903.5286997676</v>
      </c>
      <c r="AZ2248" s="455">
        <v>0</v>
      </c>
      <c r="BA2248" s="455">
        <v>12677.244033848241</v>
      </c>
      <c r="BB2248" s="455">
        <v>-184390.10079677755</v>
      </c>
      <c r="BC2248" s="455">
        <v>3760.6094157930715</v>
      </c>
      <c r="BD2248" s="455">
        <v>159384.78184232366</v>
      </c>
      <c r="BE2248" s="455">
        <v>4644.1951807464902</v>
      </c>
      <c r="BF2248" s="455">
        <v>63146.551086656538</v>
      </c>
      <c r="BG2248" s="455">
        <v>244577.7448296877</v>
      </c>
      <c r="BH2248" s="455">
        <v>0</v>
      </c>
      <c r="BI2248" s="455">
        <v>0</v>
      </c>
      <c r="BJ2248" s="455">
        <v>0</v>
      </c>
      <c r="BK2248" s="455">
        <v>0</v>
      </c>
      <c r="BL2248" s="455">
        <v>0</v>
      </c>
      <c r="BM2248" s="455"/>
      <c r="BN2248" s="455"/>
      <c r="BO2248" s="455"/>
      <c r="BP2248" s="455"/>
      <c r="BQ2248" s="455"/>
      <c r="BR2248" s="455"/>
      <c r="BS2248" s="455"/>
      <c r="BT2248" s="455"/>
      <c r="BU2248" s="455">
        <v>543823.8875230049</v>
      </c>
      <c r="BV2248" s="455">
        <v>4291283.2772318777</v>
      </c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>
        <v>5894220.0779999997</v>
      </c>
      <c r="CJ2248">
        <v>-139408.24734999985</v>
      </c>
      <c r="CK2248"/>
      <c r="CL2248"/>
      <c r="CM2248">
        <v>60944.3826748676</v>
      </c>
      <c r="CN2248">
        <v>482879.50484813727</v>
      </c>
      <c r="CO2248">
        <v>-131092.64929999993</v>
      </c>
      <c r="CP2248">
        <v>-8317.0562999997528</v>
      </c>
      <c r="CQ2248"/>
      <c r="CR2248">
        <v>527757.92101591546</v>
      </c>
      <c r="CS2248">
        <v>0</v>
      </c>
      <c r="CT2248">
        <v>0</v>
      </c>
      <c r="CU2248">
        <v>0</v>
      </c>
      <c r="CV2248">
        <v>0</v>
      </c>
      <c r="CW2248">
        <v>93334.389943640374</v>
      </c>
      <c r="CX2248">
        <v>2.1827872842550278E-11</v>
      </c>
      <c r="CY2248">
        <v>262.5698447558716</v>
      </c>
      <c r="CZ2248">
        <v>0</v>
      </c>
      <c r="DA2248">
        <v>0</v>
      </c>
      <c r="DB2248">
        <v>0</v>
      </c>
      <c r="DC2248">
        <v>346372.26512563834</v>
      </c>
      <c r="DD2248">
        <v>5726.4150066048533</v>
      </c>
      <c r="DE2248">
        <v>421.1566351443762</v>
      </c>
      <c r="DF2248">
        <v>14453.733273790538</v>
      </c>
      <c r="DG2248">
        <v>22179.416677124158</v>
      </c>
      <c r="DH2248">
        <v>0</v>
      </c>
      <c r="DI2248">
        <v>1355.7751066818309</v>
      </c>
      <c r="DJ2248">
        <v>20377.782460757109</v>
      </c>
      <c r="DK2248">
        <v>0</v>
      </c>
      <c r="DL2248">
        <v>2.4338864474347872</v>
      </c>
      <c r="DM2248">
        <v>19612.870651204546</v>
      </c>
      <c r="DN2248">
        <v>0</v>
      </c>
      <c r="DO2248">
        <v>2077.4041618590027</v>
      </c>
      <c r="DP2248">
        <v>1581.708242269302</v>
      </c>
      <c r="DQ2248">
        <v>-722.5770719651448</v>
      </c>
      <c r="DR2248">
        <v>0</v>
      </c>
      <c r="DS2248">
        <v>0</v>
      </c>
      <c r="DT2248"/>
      <c r="DU2248">
        <v>117</v>
      </c>
      <c r="DV2248"/>
      <c r="DW2248"/>
      <c r="DX2248"/>
      <c r="DY2248"/>
      <c r="DZ2248"/>
      <c r="EA2248">
        <v>-66.852526347267997</v>
      </c>
      <c r="EB2248"/>
      <c r="EC2248">
        <v>-66.852526347267997</v>
      </c>
      <c r="ED2248"/>
      <c r="EE2248">
        <v>0</v>
      </c>
      <c r="EF2248">
        <v>0</v>
      </c>
      <c r="EG2248">
        <v>0</v>
      </c>
      <c r="EH2248">
        <v>0</v>
      </c>
    </row>
    <row r="2249" spans="1:138">
      <c r="A2249">
        <v>1403</v>
      </c>
      <c r="B2249" t="s">
        <v>2398</v>
      </c>
      <c r="C2249" t="s">
        <v>2395</v>
      </c>
      <c r="D2249" t="s">
        <v>342</v>
      </c>
      <c r="E2249" t="s">
        <v>230</v>
      </c>
      <c r="F2249" t="s">
        <v>2393</v>
      </c>
      <c r="G2249" t="s">
        <v>2393</v>
      </c>
      <c r="H2249" t="s">
        <v>2393</v>
      </c>
      <c r="I2249" t="s">
        <v>2396</v>
      </c>
      <c r="J2249" t="s">
        <v>2394</v>
      </c>
      <c r="K2249" s="2765">
        <v>43070</v>
      </c>
      <c r="L2249" s="455">
        <v>0</v>
      </c>
      <c r="M2249" s="455">
        <v>0</v>
      </c>
      <c r="N2249" s="455">
        <v>-12.4</v>
      </c>
      <c r="O2249" s="455">
        <v>-12.4</v>
      </c>
      <c r="P2249" s="455">
        <v>-12.4</v>
      </c>
      <c r="Q2249" s="455">
        <v>-12.4</v>
      </c>
      <c r="R2249" s="455"/>
      <c r="S2249" s="455">
        <v>56.3</v>
      </c>
      <c r="T2249" s="455">
        <v>248.39</v>
      </c>
      <c r="U2249" s="455"/>
      <c r="V2249" s="455">
        <v>-3778.1559999999999</v>
      </c>
      <c r="W2249" s="455">
        <v>-3778.1559999999999</v>
      </c>
      <c r="X2249" s="455">
        <v>-3690.86</v>
      </c>
      <c r="Y2249" s="455">
        <v>0</v>
      </c>
      <c r="Z2249" s="455">
        <v>-335.76508347497145</v>
      </c>
      <c r="AA2249" s="455">
        <v>0</v>
      </c>
      <c r="AB2249" s="455">
        <v>0</v>
      </c>
      <c r="AC2249" s="455">
        <v>0</v>
      </c>
      <c r="AD2249" s="455">
        <v>0</v>
      </c>
      <c r="AE2249" s="455">
        <v>0</v>
      </c>
      <c r="AF2249" s="455">
        <v>-2391.7250941724601</v>
      </c>
      <c r="AG2249" s="455">
        <v>-201.69827257070932</v>
      </c>
      <c r="AH2249" s="455">
        <v>-43.730239419929042</v>
      </c>
      <c r="AI2249" s="455">
        <v>-0.14373240072287832</v>
      </c>
      <c r="AJ2249" s="455">
        <v>0</v>
      </c>
      <c r="AK2249" s="455">
        <v>-36.652689361084875</v>
      </c>
      <c r="AL2249" s="455">
        <v>-97.255061001238005</v>
      </c>
      <c r="AM2249" s="455">
        <v>0</v>
      </c>
      <c r="AN2249" s="455">
        <v>-4.5286408252708847</v>
      </c>
      <c r="AO2249" s="455">
        <v>0</v>
      </c>
      <c r="AP2249" s="455">
        <v>0</v>
      </c>
      <c r="AQ2249" s="455">
        <v>0</v>
      </c>
      <c r="AR2249" s="455">
        <v>0</v>
      </c>
      <c r="AS2249" s="455">
        <v>-1.9029197375930893E-12</v>
      </c>
      <c r="AT2249" s="455">
        <v>-30.72767369529193</v>
      </c>
      <c r="AU2249" s="455">
        <v>0</v>
      </c>
      <c r="AV2249" s="455">
        <v>95.910508338607244</v>
      </c>
      <c r="AW2249" s="455">
        <v>1.1187215040816434</v>
      </c>
      <c r="AX2249" s="455">
        <v>-2.1557844005402398</v>
      </c>
      <c r="AY2249" s="455">
        <v>217.22512296428602</v>
      </c>
      <c r="AZ2249" s="455">
        <v>0</v>
      </c>
      <c r="BA2249" s="455">
        <v>-7.9382758210115334</v>
      </c>
      <c r="BB2249" s="455">
        <v>115.46196277998231</v>
      </c>
      <c r="BC2249" s="455">
        <v>-2.3548300180979078</v>
      </c>
      <c r="BD2249" s="455">
        <v>-99.804054931649517</v>
      </c>
      <c r="BE2249" s="455">
        <v>-2.9081164812275855</v>
      </c>
      <c r="BF2249" s="455">
        <v>-39.541302378740333</v>
      </c>
      <c r="BG2249" s="455">
        <v>-153.15044760163684</v>
      </c>
      <c r="BH2249" s="455">
        <v>0</v>
      </c>
      <c r="BI2249" s="455">
        <v>0</v>
      </c>
      <c r="BJ2249" s="455">
        <v>0</v>
      </c>
      <c r="BK2249" s="455">
        <v>0</v>
      </c>
      <c r="BL2249" s="455">
        <v>0</v>
      </c>
      <c r="BM2249" s="455"/>
      <c r="BN2249" s="455"/>
      <c r="BO2249" s="455"/>
      <c r="BP2249" s="455"/>
      <c r="BQ2249" s="455"/>
      <c r="BR2249" s="455"/>
      <c r="BS2249" s="455"/>
      <c r="BT2249" s="455"/>
      <c r="BU2249" s="455">
        <v>-340.53332141322761</v>
      </c>
      <c r="BV2249" s="455">
        <v>-2687.1290155657148</v>
      </c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>
        <v>-3690.86</v>
      </c>
      <c r="CJ2249">
        <v>87.265999999999622</v>
      </c>
      <c r="CK2249"/>
      <c r="CL2249"/>
      <c r="CM2249">
        <v>-38.162341761556966</v>
      </c>
      <c r="CN2249">
        <v>-302.37097965167061</v>
      </c>
      <c r="CO2249">
        <v>82.087999999999965</v>
      </c>
      <c r="CP2249">
        <v>5.2079999999998448</v>
      </c>
      <c r="CQ2249"/>
      <c r="CR2249">
        <v>-330.47308488832687</v>
      </c>
      <c r="CS2249">
        <v>0</v>
      </c>
      <c r="CT2249">
        <v>0</v>
      </c>
      <c r="CU2249">
        <v>0</v>
      </c>
      <c r="CV2249">
        <v>0</v>
      </c>
      <c r="CW2249">
        <v>-58.444416545127766</v>
      </c>
      <c r="CX2249">
        <v>-1.0658141036401503E-14</v>
      </c>
      <c r="CY2249">
        <v>-0.16441679629950023</v>
      </c>
      <c r="CZ2249">
        <v>0</v>
      </c>
      <c r="DA2249">
        <v>0</v>
      </c>
      <c r="DB2249">
        <v>0</v>
      </c>
      <c r="DC2249">
        <v>-216.89245469870457</v>
      </c>
      <c r="DD2249">
        <v>-3.5857842340682495</v>
      </c>
      <c r="DE2249">
        <v>-0.26372116247811306</v>
      </c>
      <c r="DF2249">
        <v>-9.0506833397173381</v>
      </c>
      <c r="DG2249">
        <v>-13.888375632910254</v>
      </c>
      <c r="DH2249">
        <v>0</v>
      </c>
      <c r="DI2249">
        <v>-0.84896344342398322</v>
      </c>
      <c r="DJ2249">
        <v>-12.760222755210062</v>
      </c>
      <c r="DK2249">
        <v>0</v>
      </c>
      <c r="DL2249">
        <v>-1.5240585323728628E-3</v>
      </c>
      <c r="DM2249">
        <v>-12.281247915981197</v>
      </c>
      <c r="DN2249">
        <v>0</v>
      </c>
      <c r="DO2249">
        <v>-1.3008353538452817</v>
      </c>
      <c r="DP2249">
        <v>-0.99043895202903887</v>
      </c>
      <c r="DQ2249">
        <v>0.45246554250143461</v>
      </c>
      <c r="DR2249">
        <v>0</v>
      </c>
      <c r="DS2249">
        <v>0</v>
      </c>
      <c r="DT2249"/>
      <c r="DU2249">
        <v>117</v>
      </c>
      <c r="DV2249"/>
      <c r="DW2249"/>
      <c r="DX2249"/>
      <c r="DY2249"/>
      <c r="DZ2249"/>
      <c r="EA2249">
        <v>-66.852526347267997</v>
      </c>
      <c r="EB2249"/>
      <c r="EC2249">
        <v>-66.852526347267997</v>
      </c>
      <c r="ED2249"/>
      <c r="EE2249">
        <v>0</v>
      </c>
      <c r="EF2249">
        <v>0</v>
      </c>
      <c r="EG2249">
        <v>0</v>
      </c>
      <c r="EH2249">
        <v>0</v>
      </c>
    </row>
    <row r="2250" spans="1:138">
      <c r="A2250">
        <v>1404</v>
      </c>
      <c r="B2250" t="s">
        <v>2400</v>
      </c>
      <c r="C2250" t="s">
        <v>2395</v>
      </c>
      <c r="D2250" t="s">
        <v>342</v>
      </c>
      <c r="E2250" t="s">
        <v>230</v>
      </c>
      <c r="F2250" t="s">
        <v>2393</v>
      </c>
      <c r="G2250" t="s">
        <v>2393</v>
      </c>
      <c r="H2250" t="s">
        <v>2393</v>
      </c>
      <c r="I2250" t="s">
        <v>2396</v>
      </c>
      <c r="J2250" t="s">
        <v>2394</v>
      </c>
      <c r="K2250" s="2765">
        <v>43070</v>
      </c>
      <c r="L2250" s="455">
        <v>0</v>
      </c>
      <c r="M2250" s="455">
        <v>0</v>
      </c>
      <c r="N2250" s="455">
        <v>75.19</v>
      </c>
      <c r="O2250" s="455">
        <v>75.19</v>
      </c>
      <c r="P2250" s="455">
        <v>75.19</v>
      </c>
      <c r="Q2250" s="455">
        <v>75.19</v>
      </c>
      <c r="R2250" s="455"/>
      <c r="S2250" s="455">
        <v>56.3</v>
      </c>
      <c r="T2250" s="455">
        <v>248.39</v>
      </c>
      <c r="U2250" s="455"/>
      <c r="V2250" s="455">
        <v>22909.641099999997</v>
      </c>
      <c r="W2250" s="455">
        <v>22909.641099999997</v>
      </c>
      <c r="X2250" s="455">
        <v>22380.303500000002</v>
      </c>
      <c r="Y2250" s="455">
        <v>0</v>
      </c>
      <c r="Z2250" s="455">
        <v>2035.9819860067018</v>
      </c>
      <c r="AA2250" s="455">
        <v>0</v>
      </c>
      <c r="AB2250" s="455">
        <v>0</v>
      </c>
      <c r="AC2250" s="455">
        <v>0</v>
      </c>
      <c r="AD2250" s="455">
        <v>0</v>
      </c>
      <c r="AE2250" s="455">
        <v>0</v>
      </c>
      <c r="AF2250" s="455">
        <v>14502.726599260264</v>
      </c>
      <c r="AG2250" s="455">
        <v>1223.0397673057769</v>
      </c>
      <c r="AH2250" s="455">
        <v>265.16747596648906</v>
      </c>
      <c r="AI2250" s="455">
        <v>0.87155154922203393</v>
      </c>
      <c r="AJ2250" s="455">
        <v>0</v>
      </c>
      <c r="AK2250" s="455">
        <v>222.25126718225576</v>
      </c>
      <c r="AL2250" s="455">
        <v>589.72645457121655</v>
      </c>
      <c r="AM2250" s="455">
        <v>0</v>
      </c>
      <c r="AN2250" s="455">
        <v>27.460363197751434</v>
      </c>
      <c r="AO2250" s="455">
        <v>0</v>
      </c>
      <c r="AP2250" s="455">
        <v>0</v>
      </c>
      <c r="AQ2250" s="455">
        <v>0</v>
      </c>
      <c r="AR2250" s="455">
        <v>0</v>
      </c>
      <c r="AS2250" s="455">
        <v>1.1538752828195515E-11</v>
      </c>
      <c r="AT2250" s="455">
        <v>186.32369235072582</v>
      </c>
      <c r="AU2250" s="455">
        <v>0</v>
      </c>
      <c r="AV2250" s="455">
        <v>-581.57347757902244</v>
      </c>
      <c r="AW2250" s="455">
        <v>-6.7836024106369965</v>
      </c>
      <c r="AX2250" s="455">
        <v>13.072050731985533</v>
      </c>
      <c r="AY2250" s="455">
        <v>-1317.1900802971504</v>
      </c>
      <c r="AZ2250" s="455">
        <v>0</v>
      </c>
      <c r="BA2250" s="455">
        <v>48.135399917891711</v>
      </c>
      <c r="BB2250" s="455">
        <v>-700.12782108281226</v>
      </c>
      <c r="BC2250" s="455">
        <v>14.279005569417876</v>
      </c>
      <c r="BD2250" s="455">
        <v>605.1828137347361</v>
      </c>
      <c r="BE2250" s="455">
        <v>17.633974050282433</v>
      </c>
      <c r="BF2250" s="455">
        <v>239.76697789173269</v>
      </c>
      <c r="BG2250" s="455">
        <v>928.65985122315112</v>
      </c>
      <c r="BH2250" s="455">
        <v>0</v>
      </c>
      <c r="BI2250" s="455">
        <v>0</v>
      </c>
      <c r="BJ2250" s="455">
        <v>0</v>
      </c>
      <c r="BK2250" s="455">
        <v>0</v>
      </c>
      <c r="BL2250" s="455">
        <v>0</v>
      </c>
      <c r="BM2250" s="455"/>
      <c r="BN2250" s="455"/>
      <c r="BO2250" s="455"/>
      <c r="BP2250" s="455"/>
      <c r="BQ2250" s="455"/>
      <c r="BR2250" s="455"/>
      <c r="BS2250" s="455"/>
      <c r="BT2250" s="455"/>
      <c r="BU2250" s="455">
        <v>2064.8951965371439</v>
      </c>
      <c r="BV2250" s="455">
        <v>16293.970216160167</v>
      </c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>
        <v>22380.303500000002</v>
      </c>
      <c r="CJ2250">
        <v>-529.36759999999413</v>
      </c>
      <c r="CK2250"/>
      <c r="CL2250"/>
      <c r="CM2250">
        <v>231.40536105253776</v>
      </c>
      <c r="CN2250">
        <v>1833.4898354846059</v>
      </c>
      <c r="CO2250">
        <v>-497.7577999999998</v>
      </c>
      <c r="CP2250">
        <v>-31.579799999999057</v>
      </c>
      <c r="CQ2250"/>
      <c r="CR2250">
        <v>2003.8928429639855</v>
      </c>
      <c r="CS2250">
        <v>0</v>
      </c>
      <c r="CT2250">
        <v>0</v>
      </c>
      <c r="CU2250">
        <v>0</v>
      </c>
      <c r="CV2250">
        <v>0</v>
      </c>
      <c r="CW2250">
        <v>354.38997419581909</v>
      </c>
      <c r="CX2250">
        <v>5.6843418860808015E-14</v>
      </c>
      <c r="CY2250">
        <v>0.99697571885156755</v>
      </c>
      <c r="CZ2250">
        <v>0</v>
      </c>
      <c r="DA2250">
        <v>0</v>
      </c>
      <c r="DB2250">
        <v>0</v>
      </c>
      <c r="DC2250">
        <v>1315.1728765157732</v>
      </c>
      <c r="DD2250">
        <v>21.743154561257398</v>
      </c>
      <c r="DE2250">
        <v>1.5991285650588161</v>
      </c>
      <c r="DF2250">
        <v>54.880716154302036</v>
      </c>
      <c r="DG2250">
        <v>84.215077728913002</v>
      </c>
      <c r="DH2250">
        <v>0</v>
      </c>
      <c r="DI2250">
        <v>5.1478678476651112</v>
      </c>
      <c r="DJ2250">
        <v>77.374286206793528</v>
      </c>
      <c r="DK2250">
        <v>0</v>
      </c>
      <c r="DL2250">
        <v>9.2414484717028289E-3</v>
      </c>
      <c r="DM2250">
        <v>74.469921838921437</v>
      </c>
      <c r="DN2250">
        <v>0</v>
      </c>
      <c r="DO2250">
        <v>7.8878879238408732</v>
      </c>
      <c r="DP2250">
        <v>6.0057342583115698</v>
      </c>
      <c r="DQ2250">
        <v>-2.7436196887647473</v>
      </c>
      <c r="DR2250">
        <v>0</v>
      </c>
      <c r="DS2250">
        <v>0</v>
      </c>
      <c r="DT2250"/>
      <c r="DU2250">
        <v>117</v>
      </c>
      <c r="DV2250"/>
      <c r="DW2250"/>
      <c r="DX2250"/>
      <c r="DY2250"/>
      <c r="DZ2250"/>
      <c r="EA2250">
        <v>-66.852526347267997</v>
      </c>
      <c r="EB2250"/>
      <c r="EC2250">
        <v>-66.852526347267997</v>
      </c>
      <c r="ED2250"/>
      <c r="EE2250">
        <v>0</v>
      </c>
      <c r="EF2250">
        <v>0</v>
      </c>
      <c r="EG2250">
        <v>0</v>
      </c>
      <c r="EH2250">
        <v>0</v>
      </c>
    </row>
    <row r="2251" spans="1:138">
      <c r="A2251">
        <v>3323</v>
      </c>
      <c r="B2251" t="s">
        <v>475</v>
      </c>
      <c r="C2251" t="s">
        <v>2395</v>
      </c>
      <c r="D2251" t="s">
        <v>342</v>
      </c>
      <c r="E2251" t="s">
        <v>230</v>
      </c>
      <c r="F2251" t="s">
        <v>2393</v>
      </c>
      <c r="G2251" t="s">
        <v>2420</v>
      </c>
      <c r="H2251" t="s">
        <v>2393</v>
      </c>
      <c r="I2251" t="s">
        <v>2396</v>
      </c>
      <c r="J2251" t="s">
        <v>2419</v>
      </c>
      <c r="K2251" s="2765">
        <v>43070</v>
      </c>
      <c r="L2251" s="455">
        <v>0</v>
      </c>
      <c r="M2251" s="455">
        <v>0</v>
      </c>
      <c r="N2251" s="455">
        <v>16682.851999999999</v>
      </c>
      <c r="O2251" s="455">
        <v>16682.851999999999</v>
      </c>
      <c r="P2251" s="455">
        <v>0</v>
      </c>
      <c r="Q2251" s="455">
        <v>0</v>
      </c>
      <c r="R2251" s="455"/>
      <c r="S2251" s="455">
        <v>56.3</v>
      </c>
      <c r="T2251" s="455"/>
      <c r="U2251" s="455"/>
      <c r="V2251" s="455">
        <v>939244.56759999995</v>
      </c>
      <c r="W2251" s="455">
        <v>939244.56759999995</v>
      </c>
      <c r="X2251" s="455">
        <v>828804.08735999989</v>
      </c>
      <c r="Y2251" s="455">
        <v>0</v>
      </c>
      <c r="Z2251" s="455">
        <v>451735.41890166083</v>
      </c>
      <c r="AA2251" s="455"/>
      <c r="AB2251" s="455">
        <v>0</v>
      </c>
      <c r="AC2251" s="455">
        <v>0</v>
      </c>
      <c r="AD2251" s="455">
        <v>0</v>
      </c>
      <c r="AE2251" s="455">
        <v>0</v>
      </c>
      <c r="AF2251" s="455"/>
      <c r="AG2251" s="455"/>
      <c r="AH2251" s="455"/>
      <c r="AI2251" s="455">
        <v>193.37632006971546</v>
      </c>
      <c r="AJ2251" s="455">
        <v>0</v>
      </c>
      <c r="AK2251" s="455">
        <v>6198.9470344078318</v>
      </c>
      <c r="AL2251" s="455">
        <v>130846.11201085687</v>
      </c>
      <c r="AM2251" s="455">
        <v>0</v>
      </c>
      <c r="AN2251" s="455">
        <v>6092.7939233187108</v>
      </c>
      <c r="AO2251" s="455">
        <v>0</v>
      </c>
      <c r="AP2251" s="455">
        <v>0</v>
      </c>
      <c r="AQ2251" s="455">
        <v>0</v>
      </c>
      <c r="AR2251" s="455">
        <v>0</v>
      </c>
      <c r="AS2251" s="455"/>
      <c r="AT2251" s="455"/>
      <c r="AU2251" s="455">
        <v>0</v>
      </c>
      <c r="AV2251" s="455">
        <v>-129037.16256917342</v>
      </c>
      <c r="AW2251" s="455">
        <v>-1505.1181678880203</v>
      </c>
      <c r="AX2251" s="455"/>
      <c r="AY2251" s="455"/>
      <c r="AZ2251" s="455"/>
      <c r="BA2251" s="455"/>
      <c r="BB2251" s="455">
        <v>-14791.283814526558</v>
      </c>
      <c r="BC2251" s="455">
        <v>0</v>
      </c>
      <c r="BD2251" s="455">
        <v>134275.50624391765</v>
      </c>
      <c r="BE2251" s="455">
        <v>3912.554585087144</v>
      </c>
      <c r="BF2251" s="455"/>
      <c r="BG2251" s="455">
        <v>206047.27831224696</v>
      </c>
      <c r="BH2251" s="455">
        <v>0</v>
      </c>
      <c r="BI2251" s="455">
        <v>0</v>
      </c>
      <c r="BJ2251" s="455">
        <v>0</v>
      </c>
      <c r="BK2251" s="455">
        <v>0</v>
      </c>
      <c r="BL2251" s="455">
        <v>0</v>
      </c>
      <c r="BM2251" s="455"/>
      <c r="BN2251" s="455"/>
      <c r="BO2251" s="455"/>
      <c r="BP2251" s="455"/>
      <c r="BQ2251" s="455"/>
      <c r="BR2251" s="455"/>
      <c r="BS2251" s="455"/>
      <c r="BT2251" s="455"/>
      <c r="BU2251" s="455"/>
      <c r="BV2251" s="455">
        <v>344235.33914125175</v>
      </c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>
        <v>828803.9879999999</v>
      </c>
      <c r="CJ2251">
        <v>-110440.60960000008</v>
      </c>
      <c r="CK2251"/>
      <c r="CL2251"/>
      <c r="CM2251"/>
      <c r="CN2251"/>
      <c r="CO2251">
        <v>-110440.48023999995</v>
      </c>
      <c r="CP2251">
        <v>0</v>
      </c>
      <c r="CQ2251"/>
      <c r="CR2251">
        <v>35443.717277564458</v>
      </c>
      <c r="CS2251">
        <v>0</v>
      </c>
      <c r="CT2251">
        <v>0</v>
      </c>
      <c r="CU2251">
        <v>0</v>
      </c>
      <c r="CV2251">
        <v>0</v>
      </c>
      <c r="CW2251"/>
      <c r="CX2251"/>
      <c r="CY2251"/>
      <c r="CZ2251">
        <v>0</v>
      </c>
      <c r="DA2251">
        <v>0</v>
      </c>
      <c r="DB2251">
        <v>0</v>
      </c>
      <c r="DC2251"/>
      <c r="DD2251"/>
      <c r="DE2251">
        <v>354.80815507179977</v>
      </c>
      <c r="DF2251">
        <v>12176.710536723403</v>
      </c>
      <c r="DG2251">
        <v>18685.299613245763</v>
      </c>
      <c r="DH2251">
        <v>0</v>
      </c>
      <c r="DI2251">
        <v>1142.1880225848727</v>
      </c>
      <c r="DJ2251"/>
      <c r="DK2251"/>
      <c r="DL2251">
        <v>2.0504550753962576</v>
      </c>
      <c r="DM2251"/>
      <c r="DN2251">
        <v>0</v>
      </c>
      <c r="DO2251">
        <v>1750.1325552071321</v>
      </c>
      <c r="DP2251">
        <v>1332.5279396560945</v>
      </c>
      <c r="DQ2251">
        <v>-608.7432000525115</v>
      </c>
      <c r="DR2251">
        <v>0</v>
      </c>
      <c r="DS2251">
        <v>0</v>
      </c>
      <c r="DT2251"/>
      <c r="DU2251">
        <v>117</v>
      </c>
      <c r="DV2251"/>
      <c r="DW2251"/>
      <c r="DX2251"/>
      <c r="DY2251"/>
      <c r="DZ2251"/>
      <c r="EA2251">
        <v>-66.852526347267997</v>
      </c>
      <c r="EB2251"/>
      <c r="EC2251">
        <v>-66.852526347267997</v>
      </c>
      <c r="ED2251"/>
      <c r="EE2251">
        <v>0</v>
      </c>
      <c r="EF2251">
        <v>0</v>
      </c>
      <c r="EG2251">
        <v>0</v>
      </c>
      <c r="EH2251">
        <v>0</v>
      </c>
    </row>
    <row r="2252" spans="1:138">
      <c r="A2252">
        <v>1586</v>
      </c>
      <c r="B2252" t="s">
        <v>475</v>
      </c>
      <c r="C2252" t="s">
        <v>2395</v>
      </c>
      <c r="D2252" t="s">
        <v>342</v>
      </c>
      <c r="E2252" t="s">
        <v>230</v>
      </c>
      <c r="F2252" t="s">
        <v>2393</v>
      </c>
      <c r="G2252" t="s">
        <v>2393</v>
      </c>
      <c r="H2252" t="s">
        <v>2393</v>
      </c>
      <c r="I2252" t="s">
        <v>2396</v>
      </c>
      <c r="J2252" t="s">
        <v>2394</v>
      </c>
      <c r="K2252" s="2765">
        <v>43101</v>
      </c>
      <c r="L2252" s="455">
        <v>0</v>
      </c>
      <c r="M2252" s="455">
        <v>0</v>
      </c>
      <c r="N2252" s="455">
        <v>17419.578000000001</v>
      </c>
      <c r="O2252" s="455">
        <v>17419.578000000001</v>
      </c>
      <c r="P2252" s="455">
        <v>17419.578000000001</v>
      </c>
      <c r="Q2252" s="455">
        <v>17419.578000000001</v>
      </c>
      <c r="R2252" s="455"/>
      <c r="S2252" s="455">
        <v>56.3</v>
      </c>
      <c r="T2252" s="455">
        <v>248.39</v>
      </c>
      <c r="U2252" s="455"/>
      <c r="V2252" s="455">
        <v>5307571.2208199995</v>
      </c>
      <c r="W2252" s="455">
        <v>5307571.2208199995</v>
      </c>
      <c r="X2252" s="455">
        <v>5184937.3917000005</v>
      </c>
      <c r="Y2252" s="455">
        <v>0</v>
      </c>
      <c r="Z2252" s="455">
        <v>471684.35977974004</v>
      </c>
      <c r="AA2252" s="455">
        <v>0</v>
      </c>
      <c r="AB2252" s="455">
        <v>0</v>
      </c>
      <c r="AC2252" s="455">
        <v>0</v>
      </c>
      <c r="AD2252" s="455">
        <v>0</v>
      </c>
      <c r="AE2252" s="455">
        <v>0</v>
      </c>
      <c r="AF2252" s="455">
        <v>3359906.5993947191</v>
      </c>
      <c r="AG2252" s="455">
        <v>283346.67673473642</v>
      </c>
      <c r="AH2252" s="455">
        <v>61432.44488178457</v>
      </c>
      <c r="AI2252" s="455">
        <v>201.91594883221254</v>
      </c>
      <c r="AJ2252" s="455">
        <v>0</v>
      </c>
      <c r="AK2252" s="455">
        <v>51489.869454450658</v>
      </c>
      <c r="AL2252" s="455">
        <v>136624.36459724384</v>
      </c>
      <c r="AM2252" s="455">
        <v>0</v>
      </c>
      <c r="AN2252" s="455">
        <v>6361.8558136927859</v>
      </c>
      <c r="AO2252" s="455">
        <v>0</v>
      </c>
      <c r="AP2252" s="455">
        <v>0</v>
      </c>
      <c r="AQ2252" s="455">
        <v>0</v>
      </c>
      <c r="AR2252" s="455">
        <v>0</v>
      </c>
      <c r="AS2252" s="455">
        <v>2.6732305481243833E-9</v>
      </c>
      <c r="AT2252" s="455">
        <v>43166.379733361777</v>
      </c>
      <c r="AU2252" s="455">
        <v>0</v>
      </c>
      <c r="AV2252" s="455">
        <v>-134735.53072774349</v>
      </c>
      <c r="AW2252" s="455">
        <v>-1571.5852016635085</v>
      </c>
      <c r="AX2252" s="455">
        <v>3028.4560093866089</v>
      </c>
      <c r="AY2252" s="455">
        <v>-305158.86879322352</v>
      </c>
      <c r="AZ2252" s="455">
        <v>0</v>
      </c>
      <c r="BA2252" s="455">
        <v>11151.727004001972</v>
      </c>
      <c r="BB2252" s="455">
        <v>-162201.50537733868</v>
      </c>
      <c r="BC2252" s="455">
        <v>3308.0762239514452</v>
      </c>
      <c r="BD2252" s="455">
        <v>140205.20319339947</v>
      </c>
      <c r="BE2252" s="455">
        <v>4085.3356353088279</v>
      </c>
      <c r="BF2252" s="455">
        <v>55547.806532907482</v>
      </c>
      <c r="BG2252" s="455">
        <v>215146.46513964728</v>
      </c>
      <c r="BH2252" s="455">
        <v>0</v>
      </c>
      <c r="BI2252" s="455">
        <v>0</v>
      </c>
      <c r="BJ2252" s="455">
        <v>0</v>
      </c>
      <c r="BK2252" s="455">
        <v>0</v>
      </c>
      <c r="BL2252" s="455">
        <v>0</v>
      </c>
      <c r="BM2252" s="455"/>
      <c r="BN2252" s="455"/>
      <c r="BO2252" s="455"/>
      <c r="BP2252" s="455"/>
      <c r="BQ2252" s="455"/>
      <c r="BR2252" s="455"/>
      <c r="BS2252" s="455"/>
      <c r="BT2252" s="455"/>
      <c r="BU2252" s="455">
        <v>478382.8027384507</v>
      </c>
      <c r="BV2252" s="455">
        <v>3774891.4098959821</v>
      </c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>
        <v>5184937.9870000007</v>
      </c>
      <c r="CJ2252">
        <v>-122633.26381999906</v>
      </c>
      <c r="CK2252"/>
      <c r="CL2252"/>
      <c r="CM2252">
        <v>53610.636207911208</v>
      </c>
      <c r="CN2252">
        <v>424772.16653053946</v>
      </c>
      <c r="CO2252">
        <v>-115317.60635999996</v>
      </c>
      <c r="CP2252">
        <v>-7316.2227599997823</v>
      </c>
      <c r="CQ2252">
        <v>31</v>
      </c>
      <c r="CR2252">
        <v>464250.13541232701</v>
      </c>
      <c r="CS2252">
        <v>0</v>
      </c>
      <c r="CT2252">
        <v>0</v>
      </c>
      <c r="CU2252">
        <v>0</v>
      </c>
      <c r="CV2252">
        <v>0</v>
      </c>
      <c r="CW2252">
        <v>82102.989731640613</v>
      </c>
      <c r="CX2252">
        <v>1.4551915228366852E-11</v>
      </c>
      <c r="CY2252">
        <v>230.97348448784805</v>
      </c>
      <c r="CZ2252">
        <v>0</v>
      </c>
      <c r="DA2252">
        <v>0</v>
      </c>
      <c r="DB2252">
        <v>0</v>
      </c>
      <c r="DC2252">
        <v>304691.53485770617</v>
      </c>
      <c r="DD2252">
        <v>5037.3264642356589</v>
      </c>
      <c r="DE2252">
        <v>370.47672258372268</v>
      </c>
      <c r="DF2252">
        <v>12714.44228947637</v>
      </c>
      <c r="DG2252">
        <v>19510.455050869292</v>
      </c>
      <c r="DH2252">
        <v>0</v>
      </c>
      <c r="DI2252">
        <v>1192.6278162800299</v>
      </c>
      <c r="DJ2252">
        <v>17925.620611432001</v>
      </c>
      <c r="DK2252">
        <v>0</v>
      </c>
      <c r="DL2252">
        <v>2.141004554938263</v>
      </c>
      <c r="DM2252">
        <v>17252.754516917106</v>
      </c>
      <c r="DN2252">
        <v>0</v>
      </c>
      <c r="DO2252">
        <v>1827.4195896343058</v>
      </c>
      <c r="DP2252">
        <v>1391.3732725087193</v>
      </c>
      <c r="DQ2252">
        <v>-635.62571047710128</v>
      </c>
      <c r="DR2252">
        <v>0</v>
      </c>
      <c r="DS2252">
        <v>0</v>
      </c>
      <c r="DT2252"/>
      <c r="DU2252">
        <v>117</v>
      </c>
      <c r="DV2252"/>
      <c r="DW2252"/>
      <c r="DX2252"/>
      <c r="DY2252"/>
      <c r="DZ2252"/>
      <c r="EA2252">
        <v>-66.852526347267997</v>
      </c>
      <c r="EB2252"/>
      <c r="EC2252">
        <v>-66.852526347267997</v>
      </c>
      <c r="ED2252"/>
      <c r="EE2252">
        <v>0</v>
      </c>
      <c r="EF2252">
        <v>0</v>
      </c>
      <c r="EG2252">
        <v>0</v>
      </c>
      <c r="EH2252">
        <v>0</v>
      </c>
    </row>
    <row r="2253" spans="1:138">
      <c r="A2253">
        <v>1587</v>
      </c>
      <c r="B2253" t="s">
        <v>2398</v>
      </c>
      <c r="C2253" t="s">
        <v>2395</v>
      </c>
      <c r="D2253" t="s">
        <v>342</v>
      </c>
      <c r="E2253" t="s">
        <v>230</v>
      </c>
      <c r="F2253" t="s">
        <v>2393</v>
      </c>
      <c r="G2253" t="s">
        <v>2393</v>
      </c>
      <c r="H2253" t="s">
        <v>2393</v>
      </c>
      <c r="I2253" t="s">
        <v>2396</v>
      </c>
      <c r="J2253" t="s">
        <v>2394</v>
      </c>
      <c r="K2253" s="2765">
        <v>43101</v>
      </c>
      <c r="L2253" s="455">
        <v>0</v>
      </c>
      <c r="M2253" s="455">
        <v>0</v>
      </c>
      <c r="N2253" s="455">
        <v>-73.147000000000006</v>
      </c>
      <c r="O2253" s="455">
        <v>-73.147000000000006</v>
      </c>
      <c r="P2253" s="455">
        <v>-73.147000000000006</v>
      </c>
      <c r="Q2253" s="455">
        <v>-73.147000000000006</v>
      </c>
      <c r="R2253" s="455"/>
      <c r="S2253" s="455">
        <v>56.3</v>
      </c>
      <c r="T2253" s="455">
        <v>248.39</v>
      </c>
      <c r="U2253" s="455"/>
      <c r="V2253" s="455">
        <v>-22287.15943</v>
      </c>
      <c r="W2253" s="455">
        <v>-22287.15943</v>
      </c>
      <c r="X2253" s="455">
        <v>-21772.204550000002</v>
      </c>
      <c r="Y2253" s="455">
        <v>0</v>
      </c>
      <c r="Z2253" s="455">
        <v>-1980.6619807212694</v>
      </c>
      <c r="AA2253" s="455">
        <v>0</v>
      </c>
      <c r="AB2253" s="455">
        <v>0</v>
      </c>
      <c r="AC2253" s="455">
        <v>0</v>
      </c>
      <c r="AD2253" s="455">
        <v>0</v>
      </c>
      <c r="AE2253" s="455">
        <v>0</v>
      </c>
      <c r="AF2253" s="455">
        <v>-14108.670601889755</v>
      </c>
      <c r="AG2253" s="455">
        <v>-1189.8083503007801</v>
      </c>
      <c r="AH2253" s="455">
        <v>-257.96256635883464</v>
      </c>
      <c r="AI2253" s="455">
        <v>-0.84787047707067587</v>
      </c>
      <c r="AJ2253" s="455">
        <v>0</v>
      </c>
      <c r="AK2253" s="455">
        <v>-216.21244102381252</v>
      </c>
      <c r="AL2253" s="455">
        <v>-573.70289895625456</v>
      </c>
      <c r="AM2253" s="455">
        <v>0</v>
      </c>
      <c r="AN2253" s="455">
        <v>-26.714233100491082</v>
      </c>
      <c r="AO2253" s="455">
        <v>0</v>
      </c>
      <c r="AP2253" s="455">
        <v>0</v>
      </c>
      <c r="AQ2253" s="455">
        <v>0</v>
      </c>
      <c r="AR2253" s="455">
        <v>0</v>
      </c>
      <c r="AS2253" s="455">
        <v>-1.1225231455300137E-11</v>
      </c>
      <c r="AT2253" s="455">
        <v>-181.26106030560635</v>
      </c>
      <c r="AU2253" s="455">
        <v>0</v>
      </c>
      <c r="AV2253" s="455">
        <v>565.7714478583955</v>
      </c>
      <c r="AW2253" s="455">
        <v>6.5992840208919334</v>
      </c>
      <c r="AX2253" s="455">
        <v>-12.716867866638461</v>
      </c>
      <c r="AY2253" s="455">
        <v>1281.4004894732766</v>
      </c>
      <c r="AZ2253" s="455">
        <v>0</v>
      </c>
      <c r="BA2253" s="455">
        <v>-46.827504958026665</v>
      </c>
      <c r="BB2253" s="455">
        <v>681.10453156994913</v>
      </c>
      <c r="BC2253" s="455">
        <v>-13.891028333371587</v>
      </c>
      <c r="BD2253" s="455">
        <v>-588.73929081333608</v>
      </c>
      <c r="BE2253" s="455">
        <v>-17.154838407447919</v>
      </c>
      <c r="BF2253" s="455">
        <v>-233.25222944336446</v>
      </c>
      <c r="BG2253" s="455">
        <v>-903.42707989652672</v>
      </c>
      <c r="BH2253" s="455">
        <v>0</v>
      </c>
      <c r="BI2253" s="455">
        <v>0</v>
      </c>
      <c r="BJ2253" s="455">
        <v>0</v>
      </c>
      <c r="BK2253" s="455">
        <v>0</v>
      </c>
      <c r="BL2253" s="455">
        <v>0</v>
      </c>
      <c r="BM2253" s="455"/>
      <c r="BN2253" s="455"/>
      <c r="BO2253" s="455"/>
      <c r="BP2253" s="455"/>
      <c r="BQ2253" s="455"/>
      <c r="BR2253" s="455"/>
      <c r="BS2253" s="455"/>
      <c r="BT2253" s="455"/>
      <c r="BU2253" s="455">
        <v>-2008.7895855978518</v>
      </c>
      <c r="BV2253" s="455">
        <v>-15851.244040450429</v>
      </c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>
        <v>-21773.097500000003</v>
      </c>
      <c r="CJ2253">
        <v>514.03192999999737</v>
      </c>
      <c r="CK2253"/>
      <c r="CL2253"/>
      <c r="CM2253">
        <v>-225.11780748650062</v>
      </c>
      <c r="CN2253">
        <v>-1783.6717781113512</v>
      </c>
      <c r="CO2253">
        <v>484.23313999999988</v>
      </c>
      <c r="CP2253">
        <v>30.721739999999087</v>
      </c>
      <c r="CQ2253">
        <v>31</v>
      </c>
      <c r="CR2253">
        <v>-1949.4447371231072</v>
      </c>
      <c r="CS2253">
        <v>0</v>
      </c>
      <c r="CT2253">
        <v>0</v>
      </c>
      <c r="CU2253">
        <v>0</v>
      </c>
      <c r="CV2253">
        <v>0</v>
      </c>
      <c r="CW2253">
        <v>-344.7607852440695</v>
      </c>
      <c r="CX2253">
        <v>-8.5265128291212022E-14</v>
      </c>
      <c r="CY2253">
        <v>-0.96988672571931112</v>
      </c>
      <c r="CZ2253">
        <v>0</v>
      </c>
      <c r="DA2253">
        <v>0</v>
      </c>
      <c r="DB2253">
        <v>0</v>
      </c>
      <c r="DC2253">
        <v>-1279.4380954714634</v>
      </c>
      <c r="DD2253">
        <v>-21.152367691079888</v>
      </c>
      <c r="DE2253">
        <v>-1.5556783767569797</v>
      </c>
      <c r="DF2253">
        <v>-53.389543084701927</v>
      </c>
      <c r="DG2253">
        <v>-81.926855840361668</v>
      </c>
      <c r="DH2253">
        <v>0</v>
      </c>
      <c r="DI2253">
        <v>-5.0079942738814225</v>
      </c>
      <c r="DJ2253">
        <v>-75.271936602850829</v>
      </c>
      <c r="DK2253">
        <v>0</v>
      </c>
      <c r="DL2253">
        <v>-8.9903475376997832E-3</v>
      </c>
      <c r="DM2253">
        <v>-72.446487202441631</v>
      </c>
      <c r="DN2253">
        <v>0</v>
      </c>
      <c r="DO2253">
        <v>-7.6735648086871935</v>
      </c>
      <c r="DP2253">
        <v>-5.8425514535538845</v>
      </c>
      <c r="DQ2253">
        <v>2.6690723417219711</v>
      </c>
      <c r="DR2253">
        <v>0</v>
      </c>
      <c r="DS2253">
        <v>0</v>
      </c>
      <c r="DT2253"/>
      <c r="DU2253">
        <v>117</v>
      </c>
      <c r="DV2253"/>
      <c r="DW2253"/>
      <c r="DX2253"/>
      <c r="DY2253"/>
      <c r="DZ2253"/>
      <c r="EA2253">
        <v>-66.852526347267997</v>
      </c>
      <c r="EB2253"/>
      <c r="EC2253">
        <v>-66.852526347267997</v>
      </c>
      <c r="ED2253"/>
      <c r="EE2253">
        <v>0</v>
      </c>
      <c r="EF2253">
        <v>0</v>
      </c>
      <c r="EG2253">
        <v>0</v>
      </c>
      <c r="EH2253">
        <v>0</v>
      </c>
    </row>
    <row r="2254" spans="1:138">
      <c r="A2254">
        <v>1588</v>
      </c>
      <c r="B2254" t="s">
        <v>2400</v>
      </c>
      <c r="C2254" t="s">
        <v>2395</v>
      </c>
      <c r="D2254" t="s">
        <v>342</v>
      </c>
      <c r="E2254" t="s">
        <v>230</v>
      </c>
      <c r="F2254" t="s">
        <v>2393</v>
      </c>
      <c r="G2254" t="s">
        <v>2393</v>
      </c>
      <c r="H2254" t="s">
        <v>2393</v>
      </c>
      <c r="I2254" t="s">
        <v>2396</v>
      </c>
      <c r="J2254" t="s">
        <v>2394</v>
      </c>
      <c r="K2254" s="2765">
        <v>43101</v>
      </c>
      <c r="L2254" s="455">
        <v>0</v>
      </c>
      <c r="M2254" s="455">
        <v>0</v>
      </c>
      <c r="N2254" s="455">
        <v>93.185000000000002</v>
      </c>
      <c r="O2254" s="455">
        <v>93.185000000000002</v>
      </c>
      <c r="P2254" s="455">
        <v>93.185000000000002</v>
      </c>
      <c r="Q2254" s="455">
        <v>93.185000000000002</v>
      </c>
      <c r="R2254" s="455"/>
      <c r="S2254" s="455">
        <v>56.3</v>
      </c>
      <c r="T2254" s="455">
        <v>248.39</v>
      </c>
      <c r="U2254" s="455"/>
      <c r="V2254" s="455">
        <v>28392.537649999998</v>
      </c>
      <c r="W2254" s="455">
        <v>28392.537649999998</v>
      </c>
      <c r="X2254" s="455">
        <v>27736.515250000004</v>
      </c>
      <c r="Y2254" s="455">
        <v>0</v>
      </c>
      <c r="Z2254" s="455">
        <v>2523.247524485098</v>
      </c>
      <c r="AA2254" s="455">
        <v>0</v>
      </c>
      <c r="AB2254" s="455">
        <v>0</v>
      </c>
      <c r="AC2254" s="455">
        <v>0</v>
      </c>
      <c r="AD2254" s="455">
        <v>0</v>
      </c>
      <c r="AE2254" s="455">
        <v>0</v>
      </c>
      <c r="AF2254" s="455">
        <v>17973.621201650058</v>
      </c>
      <c r="AG2254" s="455">
        <v>1515.7462523791571</v>
      </c>
      <c r="AH2254" s="455">
        <v>328.62922260855544</v>
      </c>
      <c r="AI2254" s="455">
        <v>1.0801374001097916</v>
      </c>
      <c r="AJ2254" s="455">
        <v>0</v>
      </c>
      <c r="AK2254" s="455">
        <v>275.44200468650757</v>
      </c>
      <c r="AL2254" s="455">
        <v>730.86394027422284</v>
      </c>
      <c r="AM2254" s="455">
        <v>0</v>
      </c>
      <c r="AN2254" s="455">
        <v>34.032370588940914</v>
      </c>
      <c r="AO2254" s="455">
        <v>0</v>
      </c>
      <c r="AP2254" s="455">
        <v>0</v>
      </c>
      <c r="AQ2254" s="455">
        <v>0</v>
      </c>
      <c r="AR2254" s="455">
        <v>0</v>
      </c>
      <c r="AS2254" s="455">
        <v>1.4300288366742905E-11</v>
      </c>
      <c r="AT2254" s="455">
        <v>230.9159897819176</v>
      </c>
      <c r="AU2254" s="455">
        <v>0</v>
      </c>
      <c r="AV2254" s="455">
        <v>-720.759735446219</v>
      </c>
      <c r="AW2254" s="455">
        <v>-8.4071018836974147</v>
      </c>
      <c r="AX2254" s="455">
        <v>16.200545916479211</v>
      </c>
      <c r="AY2254" s="455">
        <v>-1632.4292809215317</v>
      </c>
      <c r="AZ2254" s="455">
        <v>0</v>
      </c>
      <c r="BA2254" s="455">
        <v>59.655502611367723</v>
      </c>
      <c r="BB2254" s="455">
        <v>-867.68733884295602</v>
      </c>
      <c r="BC2254" s="455">
        <v>17.696357680359156</v>
      </c>
      <c r="BD2254" s="455">
        <v>750.01942409723881</v>
      </c>
      <c r="BE2254" s="455">
        <v>21.854260830902625</v>
      </c>
      <c r="BF2254" s="455">
        <v>297.14969856152561</v>
      </c>
      <c r="BG2254" s="455">
        <v>1150.9132628837524</v>
      </c>
      <c r="BH2254" s="455">
        <v>0</v>
      </c>
      <c r="BI2254" s="455">
        <v>0</v>
      </c>
      <c r="BJ2254" s="455">
        <v>0</v>
      </c>
      <c r="BK2254" s="455">
        <v>0</v>
      </c>
      <c r="BL2254" s="455">
        <v>0</v>
      </c>
      <c r="BM2254" s="455"/>
      <c r="BN2254" s="455"/>
      <c r="BO2254" s="455"/>
      <c r="BP2254" s="455"/>
      <c r="BQ2254" s="455"/>
      <c r="BR2254" s="455"/>
      <c r="BS2254" s="455"/>
      <c r="BT2254" s="455"/>
      <c r="BU2254" s="455">
        <v>2559.0804480557754</v>
      </c>
      <c r="BV2254" s="455">
        <v>20193.557848023476</v>
      </c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>
        <v>27738.003499999999</v>
      </c>
      <c r="CJ2254">
        <v>-654.56414999999834</v>
      </c>
      <c r="CK2254"/>
      <c r="CL2254"/>
      <c r="CM2254">
        <v>286.78692072989401</v>
      </c>
      <c r="CN2254">
        <v>2272.2935273258813</v>
      </c>
      <c r="CO2254">
        <v>-616.88469999999973</v>
      </c>
      <c r="CP2254">
        <v>-39.137699999998837</v>
      </c>
      <c r="CQ2254">
        <v>31</v>
      </c>
      <c r="CR2254">
        <v>2483.4785818805467</v>
      </c>
      <c r="CS2254">
        <v>0</v>
      </c>
      <c r="CT2254">
        <v>0</v>
      </c>
      <c r="CU2254">
        <v>0</v>
      </c>
      <c r="CV2254">
        <v>0</v>
      </c>
      <c r="CW2254">
        <v>439.20507707723635</v>
      </c>
      <c r="CX2254">
        <v>8.5265128291212022E-14</v>
      </c>
      <c r="CY2254">
        <v>1.2355789647717081</v>
      </c>
      <c r="CZ2254">
        <v>0</v>
      </c>
      <c r="DA2254">
        <v>0</v>
      </c>
      <c r="DB2254">
        <v>0</v>
      </c>
      <c r="DC2254">
        <v>1629.9293057337709</v>
      </c>
      <c r="DD2254">
        <v>26.946879342875036</v>
      </c>
      <c r="DE2254">
        <v>1.9818432681873368</v>
      </c>
      <c r="DF2254">
        <v>68.015155404158122</v>
      </c>
      <c r="DG2254">
        <v>104.37002285102744</v>
      </c>
      <c r="DH2254">
        <v>0</v>
      </c>
      <c r="DI2254">
        <v>6.3798918125372666</v>
      </c>
      <c r="DJ2254">
        <v>95.892044955181206</v>
      </c>
      <c r="DK2254">
        <v>0</v>
      </c>
      <c r="DL2254">
        <v>1.1453176962835876E-2</v>
      </c>
      <c r="DM2254">
        <v>92.292587665379642</v>
      </c>
      <c r="DN2254">
        <v>0</v>
      </c>
      <c r="DO2254">
        <v>9.7756727780703798</v>
      </c>
      <c r="DP2254">
        <v>7.4430688503892029</v>
      </c>
      <c r="DQ2254">
        <v>-3.4002420627416279</v>
      </c>
      <c r="DR2254">
        <v>0</v>
      </c>
      <c r="DS2254">
        <v>0</v>
      </c>
      <c r="DT2254"/>
      <c r="DU2254">
        <v>117</v>
      </c>
      <c r="DV2254"/>
      <c r="DW2254"/>
      <c r="DX2254"/>
      <c r="DY2254"/>
      <c r="DZ2254"/>
      <c r="EA2254">
        <v>-66.852526347267997</v>
      </c>
      <c r="EB2254"/>
      <c r="EC2254">
        <v>-66.852526347267997</v>
      </c>
      <c r="ED2254"/>
      <c r="EE2254">
        <v>0</v>
      </c>
      <c r="EF2254">
        <v>0</v>
      </c>
      <c r="EG2254">
        <v>0</v>
      </c>
      <c r="EH2254">
        <v>0</v>
      </c>
    </row>
    <row r="2255" spans="1:138">
      <c r="A2255">
        <v>1589</v>
      </c>
      <c r="B2255" t="s">
        <v>2417</v>
      </c>
      <c r="C2255" t="s">
        <v>2395</v>
      </c>
      <c r="D2255" t="s">
        <v>342</v>
      </c>
      <c r="E2255" t="s">
        <v>230</v>
      </c>
      <c r="F2255" t="s">
        <v>2393</v>
      </c>
      <c r="G2255" t="s">
        <v>2393</v>
      </c>
      <c r="H2255" t="s">
        <v>2393</v>
      </c>
      <c r="I2255" t="s">
        <v>2396</v>
      </c>
      <c r="J2255" t="s">
        <v>2394</v>
      </c>
      <c r="K2255" s="2765">
        <v>43101</v>
      </c>
      <c r="L2255" s="455">
        <v>0</v>
      </c>
      <c r="M2255" s="455">
        <v>0</v>
      </c>
      <c r="N2255" s="455">
        <v>-57.898000000000003</v>
      </c>
      <c r="O2255" s="455">
        <v>-57.898000000000003</v>
      </c>
      <c r="P2255" s="455">
        <v>-57.898000000000003</v>
      </c>
      <c r="Q2255" s="455">
        <v>-57.898000000000003</v>
      </c>
      <c r="R2255" s="455"/>
      <c r="S2255" s="455">
        <v>56.3</v>
      </c>
      <c r="T2255" s="455">
        <v>248.39</v>
      </c>
      <c r="U2255" s="455"/>
      <c r="V2255" s="455">
        <v>-17640.941619999998</v>
      </c>
      <c r="W2255" s="455">
        <v>-17640.941619999998</v>
      </c>
      <c r="X2255" s="455">
        <v>-17233.3397</v>
      </c>
      <c r="Y2255" s="455">
        <v>0</v>
      </c>
      <c r="Z2255" s="455">
        <v>-1567.7521615349917</v>
      </c>
      <c r="AA2255" s="455">
        <v>0</v>
      </c>
      <c r="AB2255" s="455">
        <v>0</v>
      </c>
      <c r="AC2255" s="455">
        <v>0</v>
      </c>
      <c r="AD2255" s="455">
        <v>0</v>
      </c>
      <c r="AE2255" s="455">
        <v>0</v>
      </c>
      <c r="AF2255" s="455">
        <v>-11167.427379225574</v>
      </c>
      <c r="AG2255" s="455">
        <v>-941.76827300797811</v>
      </c>
      <c r="AH2255" s="455">
        <v>-204.18495176895578</v>
      </c>
      <c r="AI2255" s="455">
        <v>-0.6711143981494524</v>
      </c>
      <c r="AJ2255" s="455">
        <v>0</v>
      </c>
      <c r="AK2255" s="455">
        <v>-171.13850069581389</v>
      </c>
      <c r="AL2255" s="455">
        <v>-454.102703374974</v>
      </c>
      <c r="AM2255" s="455">
        <v>0</v>
      </c>
      <c r="AN2255" s="455">
        <v>-21.145100524317233</v>
      </c>
      <c r="AO2255" s="455">
        <v>0</v>
      </c>
      <c r="AP2255" s="455">
        <v>0</v>
      </c>
      <c r="AQ2255" s="455">
        <v>0</v>
      </c>
      <c r="AR2255" s="455">
        <v>0</v>
      </c>
      <c r="AS2255" s="455">
        <v>-8.8851005618681193E-12</v>
      </c>
      <c r="AT2255" s="455">
        <v>-143.47345577500099</v>
      </c>
      <c r="AU2255" s="455">
        <v>0</v>
      </c>
      <c r="AV2255" s="455">
        <v>447.82472675715184</v>
      </c>
      <c r="AW2255" s="455">
        <v>5.2235272292999184</v>
      </c>
      <c r="AX2255" s="455">
        <v>-10.065774614716032</v>
      </c>
      <c r="AY2255" s="455">
        <v>1014.2661426924382</v>
      </c>
      <c r="AZ2255" s="455">
        <v>0</v>
      </c>
      <c r="BA2255" s="455">
        <v>-37.065346248784337</v>
      </c>
      <c r="BB2255" s="455">
        <v>539.11425169640472</v>
      </c>
      <c r="BC2255" s="455">
        <v>-10.995157128051021</v>
      </c>
      <c r="BD2255" s="455">
        <v>-466.00444938972936</v>
      </c>
      <c r="BE2255" s="455">
        <v>-13.578558712106028</v>
      </c>
      <c r="BF2255" s="455">
        <v>-184.62599396163773</v>
      </c>
      <c r="BG2255" s="455">
        <v>-715.08908187415886</v>
      </c>
      <c r="BH2255" s="455">
        <v>0</v>
      </c>
      <c r="BI2255" s="455">
        <v>0</v>
      </c>
      <c r="BJ2255" s="455">
        <v>0</v>
      </c>
      <c r="BK2255" s="455">
        <v>0</v>
      </c>
      <c r="BL2255" s="455">
        <v>0</v>
      </c>
      <c r="BM2255" s="455"/>
      <c r="BN2255" s="455"/>
      <c r="BO2255" s="455"/>
      <c r="BP2255" s="455"/>
      <c r="BQ2255" s="455"/>
      <c r="BR2255" s="455"/>
      <c r="BS2255" s="455"/>
      <c r="BT2255" s="455"/>
      <c r="BU2255" s="455">
        <v>-1590.0159873534719</v>
      </c>
      <c r="BV2255" s="455">
        <v>-12546.725463163206</v>
      </c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>
        <v>-17233.934999999998</v>
      </c>
      <c r="CJ2255">
        <v>406.97662000000491</v>
      </c>
      <c r="CK2255"/>
      <c r="CL2255"/>
      <c r="CM2255">
        <v>-178.18735994440527</v>
      </c>
      <c r="CN2255">
        <v>-1411.8286274090667</v>
      </c>
      <c r="CO2255">
        <v>383.28475999999989</v>
      </c>
      <c r="CP2255">
        <v>24.317159999999276</v>
      </c>
      <c r="CQ2255">
        <v>31</v>
      </c>
      <c r="CR2255">
        <v>-1543.0427958761647</v>
      </c>
      <c r="CS2255">
        <v>0</v>
      </c>
      <c r="CT2255">
        <v>0</v>
      </c>
      <c r="CU2255">
        <v>0</v>
      </c>
      <c r="CV2255">
        <v>0</v>
      </c>
      <c r="CW2255">
        <v>-272.88829267175868</v>
      </c>
      <c r="CX2255">
        <v>-5.6843418860808015E-14</v>
      </c>
      <c r="CY2255">
        <v>-0.76769384452809852</v>
      </c>
      <c r="CZ2255">
        <v>0</v>
      </c>
      <c r="DA2255">
        <v>0</v>
      </c>
      <c r="DB2255">
        <v>0</v>
      </c>
      <c r="DC2255">
        <v>-1012.7128501730313</v>
      </c>
      <c r="DD2255">
        <v>-16.74272061161966</v>
      </c>
      <c r="DE2255">
        <v>-1.231365150415952</v>
      </c>
      <c r="DF2255">
        <v>-42.259392258302739</v>
      </c>
      <c r="DG2255">
        <v>-64.847513902761193</v>
      </c>
      <c r="DH2255">
        <v>0</v>
      </c>
      <c r="DI2255">
        <v>-3.9639746328518299</v>
      </c>
      <c r="DJ2255">
        <v>-59.579949764609026</v>
      </c>
      <c r="DK2255">
        <v>0</v>
      </c>
      <c r="DL2255">
        <v>-7.1161242667195923E-3</v>
      </c>
      <c r="DM2255">
        <v>-57.343523535441932</v>
      </c>
      <c r="DN2255">
        <v>0</v>
      </c>
      <c r="DO2255">
        <v>-6.0738520416882693</v>
      </c>
      <c r="DP2255">
        <v>-4.6245511648852684</v>
      </c>
      <c r="DQ2255">
        <v>2.1126491919151662</v>
      </c>
      <c r="DR2255">
        <v>0</v>
      </c>
      <c r="DS2255">
        <v>0</v>
      </c>
      <c r="DT2255"/>
      <c r="DU2255">
        <v>117</v>
      </c>
      <c r="DV2255"/>
      <c r="DW2255"/>
      <c r="DX2255"/>
      <c r="DY2255"/>
      <c r="DZ2255"/>
      <c r="EA2255">
        <v>-66.852526347267997</v>
      </c>
      <c r="EB2255"/>
      <c r="EC2255">
        <v>-66.852526347267997</v>
      </c>
      <c r="ED2255"/>
      <c r="EE2255">
        <v>0</v>
      </c>
      <c r="EF2255">
        <v>0</v>
      </c>
      <c r="EG2255">
        <v>0</v>
      </c>
      <c r="EH2255">
        <v>0</v>
      </c>
    </row>
    <row r="2256" spans="1:138">
      <c r="A2256">
        <v>3476</v>
      </c>
      <c r="B2256" t="s">
        <v>475</v>
      </c>
      <c r="C2256" t="s">
        <v>2395</v>
      </c>
      <c r="D2256" t="s">
        <v>342</v>
      </c>
      <c r="E2256" t="s">
        <v>230</v>
      </c>
      <c r="F2256" t="s">
        <v>2393</v>
      </c>
      <c r="G2256" t="s">
        <v>2420</v>
      </c>
      <c r="H2256" t="s">
        <v>2393</v>
      </c>
      <c r="I2256" t="s">
        <v>2396</v>
      </c>
      <c r="J2256" t="s">
        <v>2419</v>
      </c>
      <c r="K2256" s="2765">
        <v>43101</v>
      </c>
      <c r="L2256" s="455">
        <v>0</v>
      </c>
      <c r="M2256" s="455">
        <v>0</v>
      </c>
      <c r="N2256" s="455">
        <v>15736.666999999999</v>
      </c>
      <c r="O2256" s="455">
        <v>15736.666999999999</v>
      </c>
      <c r="P2256" s="455">
        <v>0</v>
      </c>
      <c r="Q2256" s="455">
        <v>0</v>
      </c>
      <c r="R2256" s="455"/>
      <c r="S2256" s="455">
        <v>56.3</v>
      </c>
      <c r="T2256" s="455"/>
      <c r="U2256" s="455"/>
      <c r="V2256" s="455">
        <v>885974.3520999999</v>
      </c>
      <c r="W2256" s="455">
        <v>885974.3520999999</v>
      </c>
      <c r="X2256" s="455">
        <v>781797.61655999999</v>
      </c>
      <c r="Y2256" s="455">
        <v>0</v>
      </c>
      <c r="Z2256" s="455">
        <v>426114.78297361522</v>
      </c>
      <c r="AA2256" s="455"/>
      <c r="AB2256" s="455">
        <v>0</v>
      </c>
      <c r="AC2256" s="455">
        <v>0</v>
      </c>
      <c r="AD2256" s="455">
        <v>0</v>
      </c>
      <c r="AE2256" s="455">
        <v>0</v>
      </c>
      <c r="AF2256" s="455"/>
      <c r="AG2256" s="455"/>
      <c r="AH2256" s="455"/>
      <c r="AI2256" s="455">
        <v>182.40878445858834</v>
      </c>
      <c r="AJ2256" s="455">
        <v>0</v>
      </c>
      <c r="AK2256" s="455">
        <v>5847.3674184194397</v>
      </c>
      <c r="AL2256" s="455">
        <v>123425.04105170717</v>
      </c>
      <c r="AM2256" s="455">
        <v>0</v>
      </c>
      <c r="AN2256" s="455">
        <v>5747.2348895075074</v>
      </c>
      <c r="AO2256" s="455">
        <v>0</v>
      </c>
      <c r="AP2256" s="455">
        <v>0</v>
      </c>
      <c r="AQ2256" s="455">
        <v>0</v>
      </c>
      <c r="AR2256" s="455">
        <v>0</v>
      </c>
      <c r="AS2256" s="455"/>
      <c r="AT2256" s="455"/>
      <c r="AU2256" s="455">
        <v>0</v>
      </c>
      <c r="AV2256" s="455">
        <v>-121718.68802624075</v>
      </c>
      <c r="AW2256" s="455">
        <v>-1419.7538528606422</v>
      </c>
      <c r="AX2256" s="455"/>
      <c r="AY2256" s="455"/>
      <c r="AZ2256" s="455"/>
      <c r="BA2256" s="455"/>
      <c r="BB2256" s="455">
        <v>-13952.381037228777</v>
      </c>
      <c r="BC2256" s="455">
        <v>0</v>
      </c>
      <c r="BD2256" s="455">
        <v>126659.93368621582</v>
      </c>
      <c r="BE2256" s="455">
        <v>3690.6500534105053</v>
      </c>
      <c r="BF2256" s="455"/>
      <c r="BG2256" s="455">
        <v>194361.09635547642</v>
      </c>
      <c r="BH2256" s="455">
        <v>0</v>
      </c>
      <c r="BI2256" s="455">
        <v>0</v>
      </c>
      <c r="BJ2256" s="455">
        <v>0</v>
      </c>
      <c r="BK2256" s="455">
        <v>0</v>
      </c>
      <c r="BL2256" s="455">
        <v>0</v>
      </c>
      <c r="BM2256" s="455"/>
      <c r="BN2256" s="455"/>
      <c r="BO2256" s="455"/>
      <c r="BP2256" s="455"/>
      <c r="BQ2256" s="455"/>
      <c r="BR2256" s="455"/>
      <c r="BS2256" s="455"/>
      <c r="BT2256" s="455"/>
      <c r="BU2256" s="455"/>
      <c r="BV2256" s="455">
        <v>324711.68009510275</v>
      </c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>
        <v>781797.76560000004</v>
      </c>
      <c r="CJ2256">
        <v>-104176.61649999989</v>
      </c>
      <c r="CK2256"/>
      <c r="CL2256"/>
      <c r="CM2256"/>
      <c r="CN2256"/>
      <c r="CO2256">
        <v>-104176.73553999995</v>
      </c>
      <c r="CP2256">
        <v>0</v>
      </c>
      <c r="CQ2256">
        <v>31</v>
      </c>
      <c r="CR2256">
        <v>33433.490630929125</v>
      </c>
      <c r="CS2256">
        <v>0</v>
      </c>
      <c r="CT2256">
        <v>0</v>
      </c>
      <c r="CU2256">
        <v>0</v>
      </c>
      <c r="CV2256">
        <v>0</v>
      </c>
      <c r="CW2256"/>
      <c r="CX2256"/>
      <c r="CY2256"/>
      <c r="CZ2256">
        <v>0</v>
      </c>
      <c r="DA2256">
        <v>0</v>
      </c>
      <c r="DB2256">
        <v>0</v>
      </c>
      <c r="DC2256"/>
      <c r="DD2256"/>
      <c r="DE2256">
        <v>334.68484796539997</v>
      </c>
      <c r="DF2256">
        <v>11486.095954804783</v>
      </c>
      <c r="DG2256">
        <v>17625.543750485696</v>
      </c>
      <c r="DH2256">
        <v>0</v>
      </c>
      <c r="DI2256">
        <v>1077.4076616399834</v>
      </c>
      <c r="DJ2256"/>
      <c r="DK2256"/>
      <c r="DL2256">
        <v>1.9341614203596862</v>
      </c>
      <c r="DM2256"/>
      <c r="DN2256">
        <v>0</v>
      </c>
      <c r="DO2256">
        <v>1650.8719988137493</v>
      </c>
      <c r="DP2256">
        <v>1256.9522557991904</v>
      </c>
      <c r="DQ2256">
        <v>-574.21770736446956</v>
      </c>
      <c r="DR2256">
        <v>0</v>
      </c>
      <c r="DS2256">
        <v>0</v>
      </c>
      <c r="DT2256"/>
      <c r="DU2256">
        <v>117</v>
      </c>
      <c r="DV2256"/>
      <c r="DW2256"/>
      <c r="DX2256"/>
      <c r="DY2256"/>
      <c r="DZ2256"/>
      <c r="EA2256">
        <v>-66.852526347267997</v>
      </c>
      <c r="EB2256"/>
      <c r="EC2256">
        <v>-66.852526347267997</v>
      </c>
      <c r="ED2256"/>
      <c r="EE2256">
        <v>0</v>
      </c>
      <c r="EF2256">
        <v>0</v>
      </c>
      <c r="EG2256">
        <v>0</v>
      </c>
      <c r="EH2256">
        <v>0</v>
      </c>
    </row>
    <row r="2257" spans="1:138">
      <c r="A2257">
        <v>1763</v>
      </c>
      <c r="B2257" t="s">
        <v>475</v>
      </c>
      <c r="C2257" t="s">
        <v>2395</v>
      </c>
      <c r="D2257" t="s">
        <v>342</v>
      </c>
      <c r="E2257" t="s">
        <v>230</v>
      </c>
      <c r="F2257" t="s">
        <v>2393</v>
      </c>
      <c r="G2257" t="s">
        <v>2393</v>
      </c>
      <c r="H2257" t="s">
        <v>2393</v>
      </c>
      <c r="I2257" t="s">
        <v>2396</v>
      </c>
      <c r="J2257" t="s">
        <v>2394</v>
      </c>
      <c r="K2257" s="2765">
        <v>43132</v>
      </c>
      <c r="L2257" s="455">
        <v>0</v>
      </c>
      <c r="M2257" s="455">
        <v>0</v>
      </c>
      <c r="N2257" s="455">
        <v>22113.668000000001</v>
      </c>
      <c r="O2257" s="455">
        <v>22113.668000000001</v>
      </c>
      <c r="P2257" s="455">
        <v>22113.668000000001</v>
      </c>
      <c r="Q2257" s="455">
        <v>22113.668000000001</v>
      </c>
      <c r="R2257" s="455"/>
      <c r="S2257" s="455">
        <v>56.3</v>
      </c>
      <c r="T2257" s="455">
        <v>248.39</v>
      </c>
      <c r="U2257" s="455"/>
      <c r="V2257" s="455">
        <v>6737813.5029199999</v>
      </c>
      <c r="W2257" s="455">
        <v>6737813.5029199999</v>
      </c>
      <c r="X2257" s="455">
        <v>6582133.2802000009</v>
      </c>
      <c r="Y2257" s="455">
        <v>0</v>
      </c>
      <c r="Z2257" s="455">
        <v>598790.12757724244</v>
      </c>
      <c r="AA2257" s="455">
        <v>0</v>
      </c>
      <c r="AB2257" s="455">
        <v>0</v>
      </c>
      <c r="AC2257" s="455">
        <v>0</v>
      </c>
      <c r="AD2257" s="455">
        <v>0</v>
      </c>
      <c r="AE2257" s="455">
        <v>0</v>
      </c>
      <c r="AF2257" s="455">
        <v>4265307.6354676224</v>
      </c>
      <c r="AG2257" s="455">
        <v>359700.69643565908</v>
      </c>
      <c r="AH2257" s="455">
        <v>77986.773878453503</v>
      </c>
      <c r="AI2257" s="455">
        <v>256.32666051844285</v>
      </c>
      <c r="AJ2257" s="455">
        <v>0</v>
      </c>
      <c r="AK2257" s="455">
        <v>65364.951922432505</v>
      </c>
      <c r="AL2257" s="455">
        <v>173440.81695976813</v>
      </c>
      <c r="AM2257" s="455">
        <v>0</v>
      </c>
      <c r="AN2257" s="455">
        <v>8076.1983630069635</v>
      </c>
      <c r="AO2257" s="455">
        <v>0</v>
      </c>
      <c r="AP2257" s="455">
        <v>0</v>
      </c>
      <c r="AQ2257" s="455">
        <v>0</v>
      </c>
      <c r="AR2257" s="455">
        <v>0</v>
      </c>
      <c r="AS2257" s="455">
        <v>3.3935915570790883E-9</v>
      </c>
      <c r="AT2257" s="455">
        <v>54798.514073388622</v>
      </c>
      <c r="AU2257" s="455">
        <v>0</v>
      </c>
      <c r="AV2257" s="455">
        <v>-171042.99508961229</v>
      </c>
      <c r="AW2257" s="455">
        <v>-1995.0835423969443</v>
      </c>
      <c r="AX2257" s="455">
        <v>3844.5403639617648</v>
      </c>
      <c r="AY2257" s="455">
        <v>-387390.66536220943</v>
      </c>
      <c r="AZ2257" s="455">
        <v>0</v>
      </c>
      <c r="BA2257" s="455">
        <v>14156.806128893266</v>
      </c>
      <c r="BB2257" s="455">
        <v>-205910.28318910376</v>
      </c>
      <c r="BC2257" s="455">
        <v>4199.5104206976712</v>
      </c>
      <c r="BD2257" s="455">
        <v>177986.59159776292</v>
      </c>
      <c r="BE2257" s="455">
        <v>5186.2195460641178</v>
      </c>
      <c r="BF2257" s="455">
        <v>70516.389765409185</v>
      </c>
      <c r="BG2257" s="455">
        <v>273122.43163822527</v>
      </c>
      <c r="BH2257" s="455">
        <v>0</v>
      </c>
      <c r="BI2257" s="455">
        <v>0</v>
      </c>
      <c r="BJ2257" s="455">
        <v>0</v>
      </c>
      <c r="BK2257" s="455">
        <v>0</v>
      </c>
      <c r="BL2257" s="455">
        <v>0</v>
      </c>
      <c r="BM2257" s="455"/>
      <c r="BN2257" s="455"/>
      <c r="BO2257" s="455"/>
      <c r="BP2257" s="455"/>
      <c r="BQ2257" s="455"/>
      <c r="BR2257" s="455"/>
      <c r="BS2257" s="455"/>
      <c r="BT2257" s="455"/>
      <c r="BU2257" s="455">
        <v>607293.61392495211</v>
      </c>
      <c r="BV2257" s="455">
        <v>4792119.2680150829</v>
      </c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>
        <v>6582133.8754999992</v>
      </c>
      <c r="CJ2257">
        <v>-155679.65742000099</v>
      </c>
      <c r="CK2257"/>
      <c r="CL2257"/>
      <c r="CM2257">
        <v>68057.206114323053</v>
      </c>
      <c r="CN2257">
        <v>539236.407810629</v>
      </c>
      <c r="CO2257">
        <v>-146392.48215999996</v>
      </c>
      <c r="CP2257">
        <v>-9287.7405599997237</v>
      </c>
      <c r="CQ2257">
        <v>29</v>
      </c>
      <c r="CR2257">
        <v>589352.58727066964</v>
      </c>
      <c r="CS2257">
        <v>0</v>
      </c>
      <c r="CT2257">
        <v>0</v>
      </c>
      <c r="CU2257">
        <v>0</v>
      </c>
      <c r="CV2257">
        <v>0</v>
      </c>
      <c r="CW2257">
        <v>104227.45354295666</v>
      </c>
      <c r="CX2257">
        <v>2.9103830456733704E-11</v>
      </c>
      <c r="CY2257">
        <v>293.21439088634406</v>
      </c>
      <c r="CZ2257">
        <v>0</v>
      </c>
      <c r="DA2257">
        <v>0</v>
      </c>
      <c r="DB2257">
        <v>0</v>
      </c>
      <c r="DC2257">
        <v>386797.39797679055</v>
      </c>
      <c r="DD2257">
        <v>6394.7453283725627</v>
      </c>
      <c r="DE2257">
        <v>470.30985738831077</v>
      </c>
      <c r="DF2257">
        <v>16140.629560293572</v>
      </c>
      <c r="DG2257">
        <v>24767.978048828023</v>
      </c>
      <c r="DH2257">
        <v>0</v>
      </c>
      <c r="DI2257">
        <v>1514.0077203236578</v>
      </c>
      <c r="DJ2257">
        <v>22756.074968932327</v>
      </c>
      <c r="DK2257">
        <v>0</v>
      </c>
      <c r="DL2257">
        <v>2.7179455159242139</v>
      </c>
      <c r="DM2257">
        <v>21901.890245137096</v>
      </c>
      <c r="DN2257">
        <v>0</v>
      </c>
      <c r="DO2257">
        <v>2319.8581562578515</v>
      </c>
      <c r="DP2257">
        <v>1766.3095289869443</v>
      </c>
      <c r="DQ2257">
        <v>-806.90909583198504</v>
      </c>
      <c r="DR2257">
        <v>0</v>
      </c>
      <c r="DS2257">
        <v>0</v>
      </c>
      <c r="DT2257"/>
      <c r="DU2257">
        <v>117</v>
      </c>
      <c r="DV2257"/>
      <c r="DW2257"/>
      <c r="DX2257"/>
      <c r="DY2257"/>
      <c r="DZ2257"/>
      <c r="EA2257">
        <v>-66.852526347267997</v>
      </c>
      <c r="EB2257"/>
      <c r="EC2257">
        <v>-66.852526347267997</v>
      </c>
      <c r="ED2257"/>
      <c r="EE2257">
        <v>0</v>
      </c>
      <c r="EF2257">
        <v>0</v>
      </c>
      <c r="EG2257">
        <v>0</v>
      </c>
      <c r="EH2257">
        <v>0</v>
      </c>
    </row>
    <row r="2258" spans="1:138">
      <c r="A2258">
        <v>1764</v>
      </c>
      <c r="B2258" t="s">
        <v>2398</v>
      </c>
      <c r="C2258" t="s">
        <v>2395</v>
      </c>
      <c r="D2258" t="s">
        <v>342</v>
      </c>
      <c r="E2258" t="s">
        <v>230</v>
      </c>
      <c r="F2258" t="s">
        <v>2393</v>
      </c>
      <c r="G2258" t="s">
        <v>2393</v>
      </c>
      <c r="H2258" t="s">
        <v>2393</v>
      </c>
      <c r="I2258" t="s">
        <v>2396</v>
      </c>
      <c r="J2258" t="s">
        <v>2394</v>
      </c>
      <c r="K2258" s="2765">
        <v>43132</v>
      </c>
      <c r="L2258" s="455">
        <v>0</v>
      </c>
      <c r="M2258" s="455">
        <v>0</v>
      </c>
      <c r="N2258" s="455">
        <v>-262.23700000000002</v>
      </c>
      <c r="O2258" s="455">
        <v>-262.23700000000002</v>
      </c>
      <c r="P2258" s="455">
        <v>-262.23700000000002</v>
      </c>
      <c r="Q2258" s="455">
        <v>-262.23700000000002</v>
      </c>
      <c r="R2258" s="455"/>
      <c r="S2258" s="455">
        <v>56.3</v>
      </c>
      <c r="T2258" s="455">
        <v>248.39</v>
      </c>
      <c r="U2258" s="455"/>
      <c r="V2258" s="455">
        <v>-79900.991529999999</v>
      </c>
      <c r="W2258" s="455">
        <v>-79900.991529999999</v>
      </c>
      <c r="X2258" s="455">
        <v>-78054.84305000001</v>
      </c>
      <c r="Y2258" s="455">
        <v>0</v>
      </c>
      <c r="Z2258" s="455">
        <v>-7100.8087254214597</v>
      </c>
      <c r="AA2258" s="455">
        <v>0</v>
      </c>
      <c r="AB2258" s="455">
        <v>0</v>
      </c>
      <c r="AC2258" s="455">
        <v>0</v>
      </c>
      <c r="AD2258" s="455">
        <v>0</v>
      </c>
      <c r="AE2258" s="455">
        <v>0</v>
      </c>
      <c r="AF2258" s="455">
        <v>-50580.549477459957</v>
      </c>
      <c r="AG2258" s="455">
        <v>-4265.5443471068629</v>
      </c>
      <c r="AH2258" s="455">
        <v>-924.81345119063963</v>
      </c>
      <c r="AI2258" s="455">
        <v>-3.039673674868181</v>
      </c>
      <c r="AJ2258" s="455">
        <v>0</v>
      </c>
      <c r="AK2258" s="455">
        <v>-775.1363951599044</v>
      </c>
      <c r="AL2258" s="455">
        <v>-2056.7641477243264</v>
      </c>
      <c r="AM2258" s="455">
        <v>0</v>
      </c>
      <c r="AN2258" s="455">
        <v>-95.772353556174266</v>
      </c>
      <c r="AO2258" s="455">
        <v>0</v>
      </c>
      <c r="AP2258" s="455">
        <v>0</v>
      </c>
      <c r="AQ2258" s="455">
        <v>0</v>
      </c>
      <c r="AR2258" s="455">
        <v>0</v>
      </c>
      <c r="AS2258" s="455">
        <v>-4.0243222840903145E-11</v>
      </c>
      <c r="AT2258" s="455">
        <v>-649.83330377679601</v>
      </c>
      <c r="AU2258" s="455">
        <v>0</v>
      </c>
      <c r="AV2258" s="455">
        <v>2028.329352838012</v>
      </c>
      <c r="AW2258" s="455">
        <v>23.658884763375639</v>
      </c>
      <c r="AX2258" s="455">
        <v>-45.590841439070232</v>
      </c>
      <c r="AY2258" s="455">
        <v>4593.9084331278609</v>
      </c>
      <c r="AZ2258" s="455">
        <v>0</v>
      </c>
      <c r="BA2258" s="455">
        <v>-167.87980939311305</v>
      </c>
      <c r="BB2258" s="455">
        <v>2441.8063494785674</v>
      </c>
      <c r="BC2258" s="455">
        <v>-49.800287052898476</v>
      </c>
      <c r="BD2258" s="455">
        <v>-2110.6706413799175</v>
      </c>
      <c r="BE2258" s="455">
        <v>-61.501269490941809</v>
      </c>
      <c r="BF2258" s="455">
        <v>-836.22520257207486</v>
      </c>
      <c r="BG2258" s="455">
        <v>-3238.8478973960036</v>
      </c>
      <c r="BH2258" s="455">
        <v>0</v>
      </c>
      <c r="BI2258" s="455">
        <v>0</v>
      </c>
      <c r="BJ2258" s="455">
        <v>0</v>
      </c>
      <c r="BK2258" s="455">
        <v>0</v>
      </c>
      <c r="BL2258" s="455">
        <v>0</v>
      </c>
      <c r="BM2258" s="455"/>
      <c r="BN2258" s="455"/>
      <c r="BO2258" s="455"/>
      <c r="BP2258" s="455"/>
      <c r="BQ2258" s="455"/>
      <c r="BR2258" s="455"/>
      <c r="BS2258" s="455"/>
      <c r="BT2258" s="455"/>
      <c r="BU2258" s="455">
        <v>-7201.6481135032718</v>
      </c>
      <c r="BV2258" s="455">
        <v>-56827.794488298889</v>
      </c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>
        <v>-78055.736000000004</v>
      </c>
      <c r="CJ2258">
        <v>1845.2255300000106</v>
      </c>
      <c r="CK2258"/>
      <c r="CL2258"/>
      <c r="CM2258">
        <v>-807.06274326817856</v>
      </c>
      <c r="CN2258">
        <v>-6394.5853702350933</v>
      </c>
      <c r="CO2258">
        <v>1736.0089399999995</v>
      </c>
      <c r="CP2258">
        <v>110.13953999999673</v>
      </c>
      <c r="CQ2258">
        <v>29</v>
      </c>
      <c r="CR2258">
        <v>-6988.8927711177676</v>
      </c>
      <c r="CS2258">
        <v>0</v>
      </c>
      <c r="CT2258">
        <v>0</v>
      </c>
      <c r="CU2258">
        <v>0</v>
      </c>
      <c r="CV2258">
        <v>0</v>
      </c>
      <c r="CW2258">
        <v>-1235.9910049632799</v>
      </c>
      <c r="CX2258">
        <v>-2.2737367544323206E-13</v>
      </c>
      <c r="CY2258">
        <v>-3.4771102750962655</v>
      </c>
      <c r="CZ2258">
        <v>0</v>
      </c>
      <c r="DA2258">
        <v>0</v>
      </c>
      <c r="DB2258">
        <v>0</v>
      </c>
      <c r="DC2258">
        <v>-4586.8731163567936</v>
      </c>
      <c r="DD2258">
        <v>-75.832685499141689</v>
      </c>
      <c r="DE2258">
        <v>-5.5772134261913635</v>
      </c>
      <c r="DF2258">
        <v>-191.40516507721441</v>
      </c>
      <c r="DG2258">
        <v>-293.71338393931319</v>
      </c>
      <c r="DH2258">
        <v>0</v>
      </c>
      <c r="DI2258">
        <v>-17.95400213815833</v>
      </c>
      <c r="DJ2258">
        <v>-269.85504311758234</v>
      </c>
      <c r="DK2258">
        <v>0</v>
      </c>
      <c r="DL2258">
        <v>-3.2231011076924165E-2</v>
      </c>
      <c r="DM2258">
        <v>-259.72561368896459</v>
      </c>
      <c r="DN2258">
        <v>0</v>
      </c>
      <c r="DO2258">
        <v>-27.510254894058974</v>
      </c>
      <c r="DP2258">
        <v>-20.9459467309064</v>
      </c>
      <c r="DQ2258">
        <v>9.5688069733023156</v>
      </c>
      <c r="DR2258">
        <v>0</v>
      </c>
      <c r="DS2258">
        <v>0</v>
      </c>
      <c r="DT2258"/>
      <c r="DU2258">
        <v>117</v>
      </c>
      <c r="DV2258"/>
      <c r="DW2258"/>
      <c r="DX2258"/>
      <c r="DY2258"/>
      <c r="DZ2258"/>
      <c r="EA2258">
        <v>-66.852526347267997</v>
      </c>
      <c r="EB2258"/>
      <c r="EC2258">
        <v>-66.852526347267997</v>
      </c>
      <c r="ED2258"/>
      <c r="EE2258">
        <v>0</v>
      </c>
      <c r="EF2258">
        <v>0</v>
      </c>
      <c r="EG2258">
        <v>0</v>
      </c>
      <c r="EH2258">
        <v>0</v>
      </c>
    </row>
    <row r="2259" spans="1:138">
      <c r="A2259">
        <v>1765</v>
      </c>
      <c r="B2259" t="s">
        <v>2400</v>
      </c>
      <c r="C2259" t="s">
        <v>2395</v>
      </c>
      <c r="D2259" t="s">
        <v>342</v>
      </c>
      <c r="E2259" t="s">
        <v>230</v>
      </c>
      <c r="F2259" t="s">
        <v>2393</v>
      </c>
      <c r="G2259" t="s">
        <v>2393</v>
      </c>
      <c r="H2259" t="s">
        <v>2393</v>
      </c>
      <c r="I2259" t="s">
        <v>2396</v>
      </c>
      <c r="J2259" t="s">
        <v>2394</v>
      </c>
      <c r="K2259" s="2765">
        <v>43132</v>
      </c>
      <c r="L2259" s="455">
        <v>0</v>
      </c>
      <c r="M2259" s="455">
        <v>0</v>
      </c>
      <c r="N2259" s="455">
        <v>37.909999999999997</v>
      </c>
      <c r="O2259" s="455">
        <v>37.909999999999997</v>
      </c>
      <c r="P2259" s="455">
        <v>37.909999999999997</v>
      </c>
      <c r="Q2259" s="455">
        <v>37.909999999999997</v>
      </c>
      <c r="R2259" s="455"/>
      <c r="S2259" s="455">
        <v>56.3</v>
      </c>
      <c r="T2259" s="455">
        <v>248.39</v>
      </c>
      <c r="U2259" s="455"/>
      <c r="V2259" s="455">
        <v>11550.797899999998</v>
      </c>
      <c r="W2259" s="455">
        <v>11550.797899999998</v>
      </c>
      <c r="X2259" s="455">
        <v>11283.9115</v>
      </c>
      <c r="Y2259" s="455">
        <v>0</v>
      </c>
      <c r="Z2259" s="455">
        <v>1026.5205092367876</v>
      </c>
      <c r="AA2259" s="455">
        <v>0</v>
      </c>
      <c r="AB2259" s="455">
        <v>0</v>
      </c>
      <c r="AC2259" s="455">
        <v>0</v>
      </c>
      <c r="AD2259" s="455">
        <v>0</v>
      </c>
      <c r="AE2259" s="455">
        <v>0</v>
      </c>
      <c r="AF2259" s="455">
        <v>7312.1208322643515</v>
      </c>
      <c r="AG2259" s="455">
        <v>616.64367041577339</v>
      </c>
      <c r="AH2259" s="455">
        <v>133.69462712979916</v>
      </c>
      <c r="AI2259" s="455">
        <v>0.4394270412422836</v>
      </c>
      <c r="AJ2259" s="455">
        <v>0</v>
      </c>
      <c r="AK2259" s="455">
        <v>112.05673013538124</v>
      </c>
      <c r="AL2259" s="455">
        <v>297.3338195610429</v>
      </c>
      <c r="AM2259" s="455">
        <v>0</v>
      </c>
      <c r="AN2259" s="455">
        <v>13.845223684356387</v>
      </c>
      <c r="AO2259" s="455">
        <v>0</v>
      </c>
      <c r="AP2259" s="455">
        <v>0</v>
      </c>
      <c r="AQ2259" s="455">
        <v>0</v>
      </c>
      <c r="AR2259" s="455">
        <v>0</v>
      </c>
      <c r="AS2259" s="455">
        <v>5.8177167138833874E-12</v>
      </c>
      <c r="AT2259" s="455">
        <v>93.942428208751366</v>
      </c>
      <c r="AU2259" s="455">
        <v>0</v>
      </c>
      <c r="AV2259" s="455">
        <v>-293.22317509004841</v>
      </c>
      <c r="AW2259" s="455">
        <v>-3.4202203403012175</v>
      </c>
      <c r="AX2259" s="455">
        <v>6.5907892439097155</v>
      </c>
      <c r="AY2259" s="455">
        <v>-664.11325899807116</v>
      </c>
      <c r="AZ2259" s="455">
        <v>0</v>
      </c>
      <c r="BA2259" s="455">
        <v>24.269357772140904</v>
      </c>
      <c r="BB2259" s="455">
        <v>-352.99701685396207</v>
      </c>
      <c r="BC2259" s="455">
        <v>7.1993230633944894</v>
      </c>
      <c r="BD2259" s="455">
        <v>305.12675181119619</v>
      </c>
      <c r="BE2259" s="455">
        <v>8.8908625647853032</v>
      </c>
      <c r="BF2259" s="455">
        <v>120.88796557887466</v>
      </c>
      <c r="BG2259" s="455">
        <v>468.22044101435904</v>
      </c>
      <c r="BH2259" s="455">
        <v>0</v>
      </c>
      <c r="BI2259" s="455">
        <v>0</v>
      </c>
      <c r="BJ2259" s="455">
        <v>0</v>
      </c>
      <c r="BK2259" s="455">
        <v>0</v>
      </c>
      <c r="BL2259" s="455">
        <v>0</v>
      </c>
      <c r="BM2259" s="455"/>
      <c r="BN2259" s="455"/>
      <c r="BO2259" s="455"/>
      <c r="BP2259" s="455"/>
      <c r="BQ2259" s="455"/>
      <c r="BR2259" s="455"/>
      <c r="BS2259" s="455"/>
      <c r="BT2259" s="455"/>
      <c r="BU2259" s="455">
        <v>1041.0982431270529</v>
      </c>
      <c r="BV2259" s="455">
        <v>8215.2468532335679</v>
      </c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>
        <v>11283.9115</v>
      </c>
      <c r="CJ2259">
        <v>-266.91639999999825</v>
      </c>
      <c r="CK2259"/>
      <c r="CL2259"/>
      <c r="CM2259">
        <v>116.67212711134067</v>
      </c>
      <c r="CN2259">
        <v>924.42611601571218</v>
      </c>
      <c r="CO2259">
        <v>-250.96419999999989</v>
      </c>
      <c r="CP2259">
        <v>-15.922199999999524</v>
      </c>
      <c r="CQ2259">
        <v>29</v>
      </c>
      <c r="CR2259">
        <v>1010.3415038803614</v>
      </c>
      <c r="CS2259">
        <v>0</v>
      </c>
      <c r="CT2259">
        <v>0</v>
      </c>
      <c r="CU2259">
        <v>0</v>
      </c>
      <c r="CV2259">
        <v>0</v>
      </c>
      <c r="CW2259">
        <v>178.67966380853173</v>
      </c>
      <c r="CX2259">
        <v>4.2632564145606011E-14</v>
      </c>
      <c r="CY2259">
        <v>0.50266457642856732</v>
      </c>
      <c r="CZ2259">
        <v>0</v>
      </c>
      <c r="DA2259">
        <v>0</v>
      </c>
      <c r="DB2259">
        <v>0</v>
      </c>
      <c r="DC2259">
        <v>663.09620626031392</v>
      </c>
      <c r="DD2259">
        <v>10.962667767219955</v>
      </c>
      <c r="DE2259">
        <v>0.80626365076977891</v>
      </c>
      <c r="DF2259">
        <v>27.670274629732603</v>
      </c>
      <c r="DG2259">
        <v>42.460348406744117</v>
      </c>
      <c r="DH2259">
        <v>0</v>
      </c>
      <c r="DI2259">
        <v>2.5955003338874008</v>
      </c>
      <c r="DJ2259">
        <v>39.011293923388152</v>
      </c>
      <c r="DK2259">
        <v>0</v>
      </c>
      <c r="DL2259">
        <v>4.6594402388915324E-3</v>
      </c>
      <c r="DM2259">
        <v>37.546944233455406</v>
      </c>
      <c r="DN2259">
        <v>0</v>
      </c>
      <c r="DO2259">
        <v>3.9769893761511992</v>
      </c>
      <c r="DP2259">
        <v>3.0280274735016839</v>
      </c>
      <c r="DQ2259">
        <v>-1.3833039287281761</v>
      </c>
      <c r="DR2259">
        <v>0</v>
      </c>
      <c r="DS2259">
        <v>0</v>
      </c>
      <c r="DT2259"/>
      <c r="DU2259">
        <v>117</v>
      </c>
      <c r="DV2259"/>
      <c r="DW2259"/>
      <c r="DX2259"/>
      <c r="DY2259"/>
      <c r="DZ2259"/>
      <c r="EA2259">
        <v>-66.852526347267997</v>
      </c>
      <c r="EB2259"/>
      <c r="EC2259">
        <v>-66.852526347267997</v>
      </c>
      <c r="ED2259"/>
      <c r="EE2259">
        <v>0</v>
      </c>
      <c r="EF2259">
        <v>0</v>
      </c>
      <c r="EG2259">
        <v>0</v>
      </c>
      <c r="EH2259">
        <v>0</v>
      </c>
    </row>
    <row r="2260" spans="1:138">
      <c r="A2260">
        <v>3629</v>
      </c>
      <c r="B2260" t="s">
        <v>475</v>
      </c>
      <c r="C2260" t="s">
        <v>2395</v>
      </c>
      <c r="D2260" t="s">
        <v>342</v>
      </c>
      <c r="E2260" t="s">
        <v>230</v>
      </c>
      <c r="F2260" t="s">
        <v>2393</v>
      </c>
      <c r="G2260" t="s">
        <v>2420</v>
      </c>
      <c r="H2260" t="s">
        <v>2393</v>
      </c>
      <c r="I2260" t="s">
        <v>2396</v>
      </c>
      <c r="J2260" t="s">
        <v>2419</v>
      </c>
      <c r="K2260" s="2765">
        <v>43132</v>
      </c>
      <c r="L2260" s="455">
        <v>0</v>
      </c>
      <c r="M2260" s="455">
        <v>0</v>
      </c>
      <c r="N2260" s="455">
        <v>18424.322</v>
      </c>
      <c r="O2260" s="455">
        <v>18424.322</v>
      </c>
      <c r="P2260" s="455">
        <v>0</v>
      </c>
      <c r="Q2260" s="455">
        <v>0</v>
      </c>
      <c r="R2260" s="455"/>
      <c r="S2260" s="455">
        <v>56.3</v>
      </c>
      <c r="T2260" s="455"/>
      <c r="U2260" s="455"/>
      <c r="V2260" s="455">
        <v>1037289.3286</v>
      </c>
      <c r="W2260" s="455">
        <v>1037289.3286</v>
      </c>
      <c r="X2260" s="455">
        <v>915320.31695999997</v>
      </c>
      <c r="Y2260" s="455">
        <v>0</v>
      </c>
      <c r="Z2260" s="455">
        <v>498890.64631449623</v>
      </c>
      <c r="AA2260" s="455"/>
      <c r="AB2260" s="455">
        <v>0</v>
      </c>
      <c r="AC2260" s="455">
        <v>0</v>
      </c>
      <c r="AD2260" s="455">
        <v>0</v>
      </c>
      <c r="AE2260" s="455">
        <v>0</v>
      </c>
      <c r="AF2260" s="455"/>
      <c r="AG2260" s="455"/>
      <c r="AH2260" s="455"/>
      <c r="AI2260" s="455">
        <v>213.56226070575346</v>
      </c>
      <c r="AJ2260" s="455">
        <v>0</v>
      </c>
      <c r="AK2260" s="455">
        <v>6846.0354514249102</v>
      </c>
      <c r="AL2260" s="455">
        <v>144504.72258197187</v>
      </c>
      <c r="AM2260" s="455">
        <v>0</v>
      </c>
      <c r="AN2260" s="455">
        <v>6728.8013538013311</v>
      </c>
      <c r="AO2260" s="455">
        <v>0</v>
      </c>
      <c r="AP2260" s="455">
        <v>0</v>
      </c>
      <c r="AQ2260" s="455">
        <v>0</v>
      </c>
      <c r="AR2260" s="455">
        <v>0</v>
      </c>
      <c r="AS2260" s="455"/>
      <c r="AT2260" s="455"/>
      <c r="AU2260" s="455">
        <v>0</v>
      </c>
      <c r="AV2260" s="455">
        <v>-142506.94264630522</v>
      </c>
      <c r="AW2260" s="455">
        <v>-1662.2326789939123</v>
      </c>
      <c r="AX2260" s="455"/>
      <c r="AY2260" s="455"/>
      <c r="AZ2260" s="455"/>
      <c r="BA2260" s="455"/>
      <c r="BB2260" s="455">
        <v>-16335.299011957042</v>
      </c>
      <c r="BC2260" s="455">
        <v>0</v>
      </c>
      <c r="BD2260" s="455">
        <v>148292.10040051604</v>
      </c>
      <c r="BE2260" s="455">
        <v>4320.9737470680639</v>
      </c>
      <c r="BF2260" s="455"/>
      <c r="BG2260" s="455">
        <v>227555.90008521653</v>
      </c>
      <c r="BH2260" s="455">
        <v>0</v>
      </c>
      <c r="BI2260" s="455">
        <v>0</v>
      </c>
      <c r="BJ2260" s="455">
        <v>0</v>
      </c>
      <c r="BK2260" s="455">
        <v>0</v>
      </c>
      <c r="BL2260" s="455">
        <v>0</v>
      </c>
      <c r="BM2260" s="455"/>
      <c r="BN2260" s="455"/>
      <c r="BO2260" s="455"/>
      <c r="BP2260" s="455"/>
      <c r="BQ2260" s="455"/>
      <c r="BR2260" s="455"/>
      <c r="BS2260" s="455"/>
      <c r="BT2260" s="455"/>
      <c r="BU2260" s="455"/>
      <c r="BV2260" s="455">
        <v>380168.97423280065</v>
      </c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>
        <v>915320.21759999997</v>
      </c>
      <c r="CJ2260">
        <v>-121969.14100000006</v>
      </c>
      <c r="CK2260"/>
      <c r="CL2260"/>
      <c r="CM2260"/>
      <c r="CN2260"/>
      <c r="CO2260">
        <v>-121969.01163999995</v>
      </c>
      <c r="CP2260">
        <v>0</v>
      </c>
      <c r="CQ2260">
        <v>29</v>
      </c>
      <c r="CR2260">
        <v>39143.574491868261</v>
      </c>
      <c r="CS2260">
        <v>0</v>
      </c>
      <c r="CT2260">
        <v>0</v>
      </c>
      <c r="CU2260">
        <v>0</v>
      </c>
      <c r="CV2260">
        <v>0</v>
      </c>
      <c r="CW2260"/>
      <c r="CX2260"/>
      <c r="CY2260"/>
      <c r="CZ2260">
        <v>0</v>
      </c>
      <c r="DA2260">
        <v>0</v>
      </c>
      <c r="DB2260">
        <v>0</v>
      </c>
      <c r="DC2260"/>
      <c r="DD2260"/>
      <c r="DE2260">
        <v>391.84545287992569</v>
      </c>
      <c r="DF2260">
        <v>13447.798723466723</v>
      </c>
      <c r="DG2260">
        <v>20635.798767555796</v>
      </c>
      <c r="DH2260">
        <v>0</v>
      </c>
      <c r="DI2260">
        <v>1261.417407086381</v>
      </c>
      <c r="DJ2260"/>
      <c r="DK2260"/>
      <c r="DL2260">
        <v>2.2644955763939549</v>
      </c>
      <c r="DM2260"/>
      <c r="DN2260">
        <v>0</v>
      </c>
      <c r="DO2260">
        <v>1932.8233409862603</v>
      </c>
      <c r="DP2260">
        <v>1471.62630431658</v>
      </c>
      <c r="DQ2260">
        <v>-672.28797168960614</v>
      </c>
      <c r="DR2260">
        <v>0</v>
      </c>
      <c r="DS2260">
        <v>0</v>
      </c>
      <c r="DT2260"/>
      <c r="DU2260">
        <v>117</v>
      </c>
      <c r="DV2260"/>
      <c r="DW2260"/>
      <c r="DX2260"/>
      <c r="DY2260"/>
      <c r="DZ2260"/>
      <c r="EA2260">
        <v>-66.852526347267997</v>
      </c>
      <c r="EB2260"/>
      <c r="EC2260">
        <v>-66.852526347267997</v>
      </c>
      <c r="ED2260"/>
      <c r="EE2260">
        <v>0</v>
      </c>
      <c r="EF2260">
        <v>0</v>
      </c>
      <c r="EG2260">
        <v>0</v>
      </c>
      <c r="EH2260">
        <v>0</v>
      </c>
    </row>
    <row r="2261" spans="1:138">
      <c r="A2261">
        <v>1939</v>
      </c>
      <c r="B2261" t="s">
        <v>2418</v>
      </c>
      <c r="C2261" t="s">
        <v>2395</v>
      </c>
      <c r="D2261" t="s">
        <v>342</v>
      </c>
      <c r="E2261" t="s">
        <v>230</v>
      </c>
      <c r="F2261" t="s">
        <v>2393</v>
      </c>
      <c r="G2261" t="s">
        <v>2393</v>
      </c>
      <c r="H2261" t="s">
        <v>2393</v>
      </c>
      <c r="I2261" t="s">
        <v>2396</v>
      </c>
      <c r="J2261" t="s">
        <v>2394</v>
      </c>
      <c r="K2261" s="2765">
        <v>43160</v>
      </c>
      <c r="L2261" s="455">
        <v>0</v>
      </c>
      <c r="M2261" s="455">
        <v>0</v>
      </c>
      <c r="N2261" s="455">
        <v>22113.668000000001</v>
      </c>
      <c r="O2261" s="455">
        <v>22113.668000000001</v>
      </c>
      <c r="P2261" s="455">
        <v>22113.668000000001</v>
      </c>
      <c r="Q2261" s="455">
        <v>22113.668000000001</v>
      </c>
      <c r="R2261" s="455"/>
      <c r="S2261" s="455">
        <v>56.3</v>
      </c>
      <c r="T2261" s="455">
        <v>248.39</v>
      </c>
      <c r="U2261" s="455"/>
      <c r="V2261" s="455">
        <v>6737813.5029199999</v>
      </c>
      <c r="W2261" s="455">
        <v>6737813.5029199999</v>
      </c>
      <c r="X2261" s="455">
        <v>6582133.2802000009</v>
      </c>
      <c r="Y2261" s="455">
        <v>0</v>
      </c>
      <c r="Z2261" s="455">
        <v>598790.12757724244</v>
      </c>
      <c r="AA2261" s="455">
        <v>0</v>
      </c>
      <c r="AB2261" s="455">
        <v>0</v>
      </c>
      <c r="AC2261" s="455">
        <v>0</v>
      </c>
      <c r="AD2261" s="455">
        <v>0</v>
      </c>
      <c r="AE2261" s="455">
        <v>0</v>
      </c>
      <c r="AF2261" s="455">
        <v>4265307.6354676224</v>
      </c>
      <c r="AG2261" s="455">
        <v>359700.69643565908</v>
      </c>
      <c r="AH2261" s="455">
        <v>77986.773878453503</v>
      </c>
      <c r="AI2261" s="455">
        <v>256.32666051844285</v>
      </c>
      <c r="AJ2261" s="455">
        <v>0</v>
      </c>
      <c r="AK2261" s="455">
        <v>65364.951922432505</v>
      </c>
      <c r="AL2261" s="455">
        <v>173440.81695976813</v>
      </c>
      <c r="AM2261" s="455">
        <v>0</v>
      </c>
      <c r="AN2261" s="455">
        <v>8076.1983630069635</v>
      </c>
      <c r="AO2261" s="455">
        <v>0</v>
      </c>
      <c r="AP2261" s="455">
        <v>0</v>
      </c>
      <c r="AQ2261" s="455">
        <v>0</v>
      </c>
      <c r="AR2261" s="455">
        <v>0</v>
      </c>
      <c r="AS2261" s="455">
        <v>3.3935915570790883E-9</v>
      </c>
      <c r="AT2261" s="455">
        <v>54798.514073388622</v>
      </c>
      <c r="AU2261" s="455">
        <v>0</v>
      </c>
      <c r="AV2261" s="455">
        <v>-171042.99508961229</v>
      </c>
      <c r="AW2261" s="455">
        <v>-1995.0835423969443</v>
      </c>
      <c r="AX2261" s="455">
        <v>3844.5403639617648</v>
      </c>
      <c r="AY2261" s="455">
        <v>-387390.66536220943</v>
      </c>
      <c r="AZ2261" s="455">
        <v>0</v>
      </c>
      <c r="BA2261" s="455">
        <v>14156.806128893266</v>
      </c>
      <c r="BB2261" s="455">
        <v>-205910.28318910376</v>
      </c>
      <c r="BC2261" s="455">
        <v>4199.5104206976712</v>
      </c>
      <c r="BD2261" s="455">
        <v>177986.59159776292</v>
      </c>
      <c r="BE2261" s="455">
        <v>5186.2195460641178</v>
      </c>
      <c r="BF2261" s="455">
        <v>70516.389765409185</v>
      </c>
      <c r="BG2261" s="455">
        <v>273122.43163822527</v>
      </c>
      <c r="BH2261" s="455">
        <v>0</v>
      </c>
      <c r="BI2261" s="455">
        <v>0</v>
      </c>
      <c r="BJ2261" s="455">
        <v>0</v>
      </c>
      <c r="BK2261" s="455">
        <v>0</v>
      </c>
      <c r="BL2261" s="455">
        <v>0</v>
      </c>
      <c r="BM2261" s="455"/>
      <c r="BN2261" s="455"/>
      <c r="BO2261" s="455"/>
      <c r="BP2261" s="455"/>
      <c r="BQ2261" s="455"/>
      <c r="BR2261" s="455"/>
      <c r="BS2261" s="455"/>
      <c r="BT2261" s="455"/>
      <c r="BU2261" s="455">
        <v>607293.61392495211</v>
      </c>
      <c r="BV2261" s="455">
        <v>4792119.2680150829</v>
      </c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>
        <v>6582133.8754999992</v>
      </c>
      <c r="CJ2261">
        <v>-155679.65742000099</v>
      </c>
      <c r="CK2261"/>
      <c r="CL2261"/>
      <c r="CM2261">
        <v>68057.206114323053</v>
      </c>
      <c r="CN2261">
        <v>539236.407810629</v>
      </c>
      <c r="CO2261">
        <v>-146392.48215999996</v>
      </c>
      <c r="CP2261">
        <v>-9287.7405599997237</v>
      </c>
      <c r="CQ2261">
        <v>31</v>
      </c>
      <c r="CR2261">
        <v>589352.58727066964</v>
      </c>
      <c r="CS2261">
        <v>0</v>
      </c>
      <c r="CT2261">
        <v>0</v>
      </c>
      <c r="CU2261">
        <v>0</v>
      </c>
      <c r="CV2261">
        <v>0</v>
      </c>
      <c r="CW2261">
        <v>104227.45354295666</v>
      </c>
      <c r="CX2261">
        <v>2.9103830456733704E-11</v>
      </c>
      <c r="CY2261">
        <v>293.21439088634406</v>
      </c>
      <c r="CZ2261">
        <v>0</v>
      </c>
      <c r="DA2261">
        <v>0</v>
      </c>
      <c r="DB2261">
        <v>0</v>
      </c>
      <c r="DC2261">
        <v>386797.39797679055</v>
      </c>
      <c r="DD2261">
        <v>6394.7453283725627</v>
      </c>
      <c r="DE2261">
        <v>470.30985738831077</v>
      </c>
      <c r="DF2261">
        <v>16140.629560293572</v>
      </c>
      <c r="DG2261">
        <v>24767.978048828023</v>
      </c>
      <c r="DH2261">
        <v>0</v>
      </c>
      <c r="DI2261">
        <v>1514.0077203236578</v>
      </c>
      <c r="DJ2261">
        <v>22756.074968932327</v>
      </c>
      <c r="DK2261">
        <v>0</v>
      </c>
      <c r="DL2261">
        <v>2.7179455159242139</v>
      </c>
      <c r="DM2261">
        <v>21901.890245137096</v>
      </c>
      <c r="DN2261">
        <v>0</v>
      </c>
      <c r="DO2261">
        <v>2319.8581562578515</v>
      </c>
      <c r="DP2261">
        <v>1766.3095289869443</v>
      </c>
      <c r="DQ2261">
        <v>-806.90909583198504</v>
      </c>
      <c r="DR2261">
        <v>0</v>
      </c>
      <c r="DS2261">
        <v>0</v>
      </c>
      <c r="DT2261"/>
      <c r="DU2261">
        <v>117</v>
      </c>
      <c r="DV2261"/>
      <c r="DW2261"/>
      <c r="DX2261"/>
      <c r="DY2261"/>
      <c r="DZ2261"/>
      <c r="EA2261">
        <v>-66.852526347267997</v>
      </c>
      <c r="EB2261"/>
      <c r="EC2261">
        <v>-66.852526347267997</v>
      </c>
      <c r="ED2261"/>
      <c r="EE2261">
        <v>0</v>
      </c>
      <c r="EF2261">
        <v>0</v>
      </c>
      <c r="EG2261">
        <v>0</v>
      </c>
      <c r="EH2261">
        <v>0</v>
      </c>
    </row>
    <row r="2262" spans="1:138">
      <c r="A2262">
        <v>1940</v>
      </c>
      <c r="B2262" t="s">
        <v>2418</v>
      </c>
      <c r="C2262" t="s">
        <v>2395</v>
      </c>
      <c r="D2262" t="s">
        <v>342</v>
      </c>
      <c r="E2262" t="s">
        <v>230</v>
      </c>
      <c r="F2262" t="s">
        <v>2393</v>
      </c>
      <c r="G2262" t="s">
        <v>2393</v>
      </c>
      <c r="H2262" t="s">
        <v>2393</v>
      </c>
      <c r="I2262" t="s">
        <v>2396</v>
      </c>
      <c r="J2262" t="s">
        <v>2394</v>
      </c>
      <c r="K2262" s="2765">
        <v>43160</v>
      </c>
      <c r="L2262" s="455">
        <v>0</v>
      </c>
      <c r="M2262" s="455">
        <v>0</v>
      </c>
      <c r="N2262" s="455">
        <v>-262.23700000000002</v>
      </c>
      <c r="O2262" s="455">
        <v>-262.23700000000002</v>
      </c>
      <c r="P2262" s="455">
        <v>-262.23700000000002</v>
      </c>
      <c r="Q2262" s="455">
        <v>-262.23700000000002</v>
      </c>
      <c r="R2262" s="455"/>
      <c r="S2262" s="455">
        <v>56.3</v>
      </c>
      <c r="T2262" s="455">
        <v>248.39</v>
      </c>
      <c r="U2262" s="455"/>
      <c r="V2262" s="455">
        <v>-79900.991529999999</v>
      </c>
      <c r="W2262" s="455">
        <v>-79900.991529999999</v>
      </c>
      <c r="X2262" s="455">
        <v>-78054.84305000001</v>
      </c>
      <c r="Y2262" s="455">
        <v>0</v>
      </c>
      <c r="Z2262" s="455">
        <v>-7100.8087254214597</v>
      </c>
      <c r="AA2262" s="455">
        <v>0</v>
      </c>
      <c r="AB2262" s="455">
        <v>0</v>
      </c>
      <c r="AC2262" s="455">
        <v>0</v>
      </c>
      <c r="AD2262" s="455">
        <v>0</v>
      </c>
      <c r="AE2262" s="455">
        <v>0</v>
      </c>
      <c r="AF2262" s="455">
        <v>-50580.549477459957</v>
      </c>
      <c r="AG2262" s="455">
        <v>-4265.5443471068629</v>
      </c>
      <c r="AH2262" s="455">
        <v>-924.81345119063963</v>
      </c>
      <c r="AI2262" s="455">
        <v>-3.039673674868181</v>
      </c>
      <c r="AJ2262" s="455">
        <v>0</v>
      </c>
      <c r="AK2262" s="455">
        <v>-775.1363951599044</v>
      </c>
      <c r="AL2262" s="455">
        <v>-2056.7641477243264</v>
      </c>
      <c r="AM2262" s="455">
        <v>0</v>
      </c>
      <c r="AN2262" s="455">
        <v>-95.772353556174266</v>
      </c>
      <c r="AO2262" s="455">
        <v>0</v>
      </c>
      <c r="AP2262" s="455">
        <v>0</v>
      </c>
      <c r="AQ2262" s="455">
        <v>0</v>
      </c>
      <c r="AR2262" s="455">
        <v>0</v>
      </c>
      <c r="AS2262" s="455">
        <v>-4.0243222840903145E-11</v>
      </c>
      <c r="AT2262" s="455">
        <v>-649.83330377679601</v>
      </c>
      <c r="AU2262" s="455">
        <v>0</v>
      </c>
      <c r="AV2262" s="455">
        <v>2028.329352838012</v>
      </c>
      <c r="AW2262" s="455">
        <v>23.658884763375639</v>
      </c>
      <c r="AX2262" s="455">
        <v>-45.590841439070232</v>
      </c>
      <c r="AY2262" s="455">
        <v>4593.9084331278609</v>
      </c>
      <c r="AZ2262" s="455">
        <v>0</v>
      </c>
      <c r="BA2262" s="455">
        <v>-167.87980939311305</v>
      </c>
      <c r="BB2262" s="455">
        <v>2441.8063494785674</v>
      </c>
      <c r="BC2262" s="455">
        <v>-49.800287052898476</v>
      </c>
      <c r="BD2262" s="455">
        <v>-2110.6706413799175</v>
      </c>
      <c r="BE2262" s="455">
        <v>-61.501269490941809</v>
      </c>
      <c r="BF2262" s="455">
        <v>-836.22520257207486</v>
      </c>
      <c r="BG2262" s="455">
        <v>-3238.8478973960036</v>
      </c>
      <c r="BH2262" s="455">
        <v>0</v>
      </c>
      <c r="BI2262" s="455">
        <v>0</v>
      </c>
      <c r="BJ2262" s="455">
        <v>0</v>
      </c>
      <c r="BK2262" s="455">
        <v>0</v>
      </c>
      <c r="BL2262" s="455">
        <v>0</v>
      </c>
      <c r="BM2262" s="455"/>
      <c r="BN2262" s="455"/>
      <c r="BO2262" s="455"/>
      <c r="BP2262" s="455"/>
      <c r="BQ2262" s="455"/>
      <c r="BR2262" s="455"/>
      <c r="BS2262" s="455"/>
      <c r="BT2262" s="455"/>
      <c r="BU2262" s="455">
        <v>-7201.6481135032718</v>
      </c>
      <c r="BV2262" s="455">
        <v>-56827.794488298889</v>
      </c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>
        <v>-78055.736000000004</v>
      </c>
      <c r="CJ2262">
        <v>1845.2255300000106</v>
      </c>
      <c r="CK2262"/>
      <c r="CL2262"/>
      <c r="CM2262">
        <v>-807.06274326817856</v>
      </c>
      <c r="CN2262">
        <v>-6394.5853702350933</v>
      </c>
      <c r="CO2262">
        <v>1736.0089399999995</v>
      </c>
      <c r="CP2262">
        <v>110.13953999999673</v>
      </c>
      <c r="CQ2262">
        <v>31</v>
      </c>
      <c r="CR2262">
        <v>-6988.8927711177676</v>
      </c>
      <c r="CS2262">
        <v>0</v>
      </c>
      <c r="CT2262">
        <v>0</v>
      </c>
      <c r="CU2262">
        <v>0</v>
      </c>
      <c r="CV2262">
        <v>0</v>
      </c>
      <c r="CW2262">
        <v>-1235.9910049632799</v>
      </c>
      <c r="CX2262">
        <v>-2.2737367544323206E-13</v>
      </c>
      <c r="CY2262">
        <v>-3.4771102750962655</v>
      </c>
      <c r="CZ2262">
        <v>0</v>
      </c>
      <c r="DA2262">
        <v>0</v>
      </c>
      <c r="DB2262">
        <v>0</v>
      </c>
      <c r="DC2262">
        <v>-4586.8731163567936</v>
      </c>
      <c r="DD2262">
        <v>-75.832685499141689</v>
      </c>
      <c r="DE2262">
        <v>-5.5772134261913635</v>
      </c>
      <c r="DF2262">
        <v>-191.40516507721441</v>
      </c>
      <c r="DG2262">
        <v>-293.71338393931319</v>
      </c>
      <c r="DH2262">
        <v>0</v>
      </c>
      <c r="DI2262">
        <v>-17.95400213815833</v>
      </c>
      <c r="DJ2262">
        <v>-269.85504311758234</v>
      </c>
      <c r="DK2262">
        <v>0</v>
      </c>
      <c r="DL2262">
        <v>-3.2231011076924165E-2</v>
      </c>
      <c r="DM2262">
        <v>-259.72561368896459</v>
      </c>
      <c r="DN2262">
        <v>0</v>
      </c>
      <c r="DO2262">
        <v>-27.510254894058974</v>
      </c>
      <c r="DP2262">
        <v>-20.9459467309064</v>
      </c>
      <c r="DQ2262">
        <v>9.5688069733023156</v>
      </c>
      <c r="DR2262">
        <v>0</v>
      </c>
      <c r="DS2262">
        <v>0</v>
      </c>
      <c r="DT2262"/>
      <c r="DU2262">
        <v>117</v>
      </c>
      <c r="DV2262"/>
      <c r="DW2262"/>
      <c r="DX2262"/>
      <c r="DY2262"/>
      <c r="DZ2262"/>
      <c r="EA2262">
        <v>-66.852526347267997</v>
      </c>
      <c r="EB2262"/>
      <c r="EC2262">
        <v>-66.852526347267997</v>
      </c>
      <c r="ED2262"/>
      <c r="EE2262">
        <v>0</v>
      </c>
      <c r="EF2262">
        <v>0</v>
      </c>
      <c r="EG2262">
        <v>0</v>
      </c>
      <c r="EH2262">
        <v>0</v>
      </c>
    </row>
    <row r="2263" spans="1:138">
      <c r="A2263">
        <v>1941</v>
      </c>
      <c r="B2263" t="s">
        <v>2418</v>
      </c>
      <c r="C2263" t="s">
        <v>2395</v>
      </c>
      <c r="D2263" t="s">
        <v>342</v>
      </c>
      <c r="E2263" t="s">
        <v>230</v>
      </c>
      <c r="F2263" t="s">
        <v>2393</v>
      </c>
      <c r="G2263" t="s">
        <v>2393</v>
      </c>
      <c r="H2263" t="s">
        <v>2393</v>
      </c>
      <c r="I2263" t="s">
        <v>2396</v>
      </c>
      <c r="J2263" t="s">
        <v>2394</v>
      </c>
      <c r="K2263" s="2765">
        <v>43160</v>
      </c>
      <c r="L2263" s="455">
        <v>0</v>
      </c>
      <c r="M2263" s="455">
        <v>0</v>
      </c>
      <c r="N2263" s="455">
        <v>37.909999999999997</v>
      </c>
      <c r="O2263" s="455">
        <v>37.909999999999997</v>
      </c>
      <c r="P2263" s="455">
        <v>37.909999999999997</v>
      </c>
      <c r="Q2263" s="455">
        <v>37.909999999999997</v>
      </c>
      <c r="R2263" s="455"/>
      <c r="S2263" s="455">
        <v>56.3</v>
      </c>
      <c r="T2263" s="455">
        <v>248.39</v>
      </c>
      <c r="U2263" s="455"/>
      <c r="V2263" s="455">
        <v>11550.797899999998</v>
      </c>
      <c r="W2263" s="455">
        <v>11550.797899999998</v>
      </c>
      <c r="X2263" s="455">
        <v>11283.9115</v>
      </c>
      <c r="Y2263" s="455">
        <v>0</v>
      </c>
      <c r="Z2263" s="455">
        <v>1026.5205092367876</v>
      </c>
      <c r="AA2263" s="455">
        <v>0</v>
      </c>
      <c r="AB2263" s="455">
        <v>0</v>
      </c>
      <c r="AC2263" s="455">
        <v>0</v>
      </c>
      <c r="AD2263" s="455">
        <v>0</v>
      </c>
      <c r="AE2263" s="455">
        <v>0</v>
      </c>
      <c r="AF2263" s="455">
        <v>7312.1208322643515</v>
      </c>
      <c r="AG2263" s="455">
        <v>616.64367041577339</v>
      </c>
      <c r="AH2263" s="455">
        <v>133.69462712979916</v>
      </c>
      <c r="AI2263" s="455">
        <v>0.4394270412422836</v>
      </c>
      <c r="AJ2263" s="455">
        <v>0</v>
      </c>
      <c r="AK2263" s="455">
        <v>112.05673013538124</v>
      </c>
      <c r="AL2263" s="455">
        <v>297.3338195610429</v>
      </c>
      <c r="AM2263" s="455">
        <v>0</v>
      </c>
      <c r="AN2263" s="455">
        <v>13.845223684356387</v>
      </c>
      <c r="AO2263" s="455">
        <v>0</v>
      </c>
      <c r="AP2263" s="455">
        <v>0</v>
      </c>
      <c r="AQ2263" s="455">
        <v>0</v>
      </c>
      <c r="AR2263" s="455">
        <v>0</v>
      </c>
      <c r="AS2263" s="455">
        <v>5.8177167138833874E-12</v>
      </c>
      <c r="AT2263" s="455">
        <v>93.942428208751366</v>
      </c>
      <c r="AU2263" s="455">
        <v>0</v>
      </c>
      <c r="AV2263" s="455">
        <v>-293.22317509004841</v>
      </c>
      <c r="AW2263" s="455">
        <v>-3.4202203403012175</v>
      </c>
      <c r="AX2263" s="455">
        <v>6.5907892439097155</v>
      </c>
      <c r="AY2263" s="455">
        <v>-664.11325899807116</v>
      </c>
      <c r="AZ2263" s="455">
        <v>0</v>
      </c>
      <c r="BA2263" s="455">
        <v>24.269357772140904</v>
      </c>
      <c r="BB2263" s="455">
        <v>-352.99701685396207</v>
      </c>
      <c r="BC2263" s="455">
        <v>7.1993230633944894</v>
      </c>
      <c r="BD2263" s="455">
        <v>305.12675181119619</v>
      </c>
      <c r="BE2263" s="455">
        <v>8.8908625647853032</v>
      </c>
      <c r="BF2263" s="455">
        <v>120.88796557887466</v>
      </c>
      <c r="BG2263" s="455">
        <v>468.22044101435904</v>
      </c>
      <c r="BH2263" s="455">
        <v>0</v>
      </c>
      <c r="BI2263" s="455">
        <v>0</v>
      </c>
      <c r="BJ2263" s="455">
        <v>0</v>
      </c>
      <c r="BK2263" s="455">
        <v>0</v>
      </c>
      <c r="BL2263" s="455">
        <v>0</v>
      </c>
      <c r="BM2263" s="455"/>
      <c r="BN2263" s="455"/>
      <c r="BO2263" s="455"/>
      <c r="BP2263" s="455"/>
      <c r="BQ2263" s="455"/>
      <c r="BR2263" s="455"/>
      <c r="BS2263" s="455"/>
      <c r="BT2263" s="455"/>
      <c r="BU2263" s="455">
        <v>1041.0982431270529</v>
      </c>
      <c r="BV2263" s="455">
        <v>8215.2468532335679</v>
      </c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>
        <v>11283.9115</v>
      </c>
      <c r="CJ2263">
        <v>-266.91639999999825</v>
      </c>
      <c r="CK2263"/>
      <c r="CL2263"/>
      <c r="CM2263">
        <v>116.67212711134067</v>
      </c>
      <c r="CN2263">
        <v>924.42611601571218</v>
      </c>
      <c r="CO2263">
        <v>-250.96419999999989</v>
      </c>
      <c r="CP2263">
        <v>-15.922199999999524</v>
      </c>
      <c r="CQ2263">
        <v>31</v>
      </c>
      <c r="CR2263">
        <v>1010.3415038803614</v>
      </c>
      <c r="CS2263">
        <v>0</v>
      </c>
      <c r="CT2263">
        <v>0</v>
      </c>
      <c r="CU2263">
        <v>0</v>
      </c>
      <c r="CV2263">
        <v>0</v>
      </c>
      <c r="CW2263">
        <v>178.67966380853173</v>
      </c>
      <c r="CX2263">
        <v>4.2632564145606011E-14</v>
      </c>
      <c r="CY2263">
        <v>0.50266457642856732</v>
      </c>
      <c r="CZ2263">
        <v>0</v>
      </c>
      <c r="DA2263">
        <v>0</v>
      </c>
      <c r="DB2263">
        <v>0</v>
      </c>
      <c r="DC2263">
        <v>663.09620626031392</v>
      </c>
      <c r="DD2263">
        <v>10.962667767219955</v>
      </c>
      <c r="DE2263">
        <v>0.80626365076977891</v>
      </c>
      <c r="DF2263">
        <v>27.670274629732603</v>
      </c>
      <c r="DG2263">
        <v>42.460348406744117</v>
      </c>
      <c r="DH2263">
        <v>0</v>
      </c>
      <c r="DI2263">
        <v>2.5955003338874008</v>
      </c>
      <c r="DJ2263">
        <v>39.011293923388152</v>
      </c>
      <c r="DK2263">
        <v>0</v>
      </c>
      <c r="DL2263">
        <v>4.6594402388915324E-3</v>
      </c>
      <c r="DM2263">
        <v>37.546944233455406</v>
      </c>
      <c r="DN2263">
        <v>0</v>
      </c>
      <c r="DO2263">
        <v>3.9769893761511992</v>
      </c>
      <c r="DP2263">
        <v>3.0280274735016839</v>
      </c>
      <c r="DQ2263">
        <v>-1.3833039287281761</v>
      </c>
      <c r="DR2263">
        <v>0</v>
      </c>
      <c r="DS2263">
        <v>0</v>
      </c>
      <c r="DT2263"/>
      <c r="DU2263">
        <v>117</v>
      </c>
      <c r="DV2263"/>
      <c r="DW2263"/>
      <c r="DX2263"/>
      <c r="DY2263"/>
      <c r="DZ2263"/>
      <c r="EA2263">
        <v>-66.852526347267997</v>
      </c>
      <c r="EB2263"/>
      <c r="EC2263">
        <v>-66.852526347267997</v>
      </c>
      <c r="ED2263"/>
      <c r="EE2263">
        <v>0</v>
      </c>
      <c r="EF2263">
        <v>0</v>
      </c>
      <c r="EG2263">
        <v>0</v>
      </c>
      <c r="EH2263">
        <v>0</v>
      </c>
    </row>
    <row r="2264" spans="1:138">
      <c r="A2264">
        <v>3782</v>
      </c>
      <c r="B2264" t="s">
        <v>2418</v>
      </c>
      <c r="C2264" t="s">
        <v>2395</v>
      </c>
      <c r="D2264" t="s">
        <v>342</v>
      </c>
      <c r="E2264" t="s">
        <v>230</v>
      </c>
      <c r="F2264" t="s">
        <v>2393</v>
      </c>
      <c r="G2264" t="s">
        <v>2420</v>
      </c>
      <c r="H2264" t="s">
        <v>2393</v>
      </c>
      <c r="I2264" t="s">
        <v>2396</v>
      </c>
      <c r="J2264" t="s">
        <v>2419</v>
      </c>
      <c r="K2264" s="2765">
        <v>43160</v>
      </c>
      <c r="L2264" s="455">
        <v>0</v>
      </c>
      <c r="M2264" s="455">
        <v>0</v>
      </c>
      <c r="N2264" s="455">
        <v>18424.322</v>
      </c>
      <c r="O2264" s="455">
        <v>18424.322</v>
      </c>
      <c r="P2264" s="455">
        <v>0</v>
      </c>
      <c r="Q2264" s="455">
        <v>0</v>
      </c>
      <c r="R2264" s="455"/>
      <c r="S2264" s="455">
        <v>56.3</v>
      </c>
      <c r="T2264" s="455"/>
      <c r="U2264" s="455"/>
      <c r="V2264" s="455">
        <v>1037289.3286</v>
      </c>
      <c r="W2264" s="455">
        <v>1037289.3286</v>
      </c>
      <c r="X2264" s="455">
        <v>915320.31695999997</v>
      </c>
      <c r="Y2264" s="455">
        <v>0</v>
      </c>
      <c r="Z2264" s="455">
        <v>498890.64631449623</v>
      </c>
      <c r="AA2264" s="455"/>
      <c r="AB2264" s="455">
        <v>0</v>
      </c>
      <c r="AC2264" s="455">
        <v>0</v>
      </c>
      <c r="AD2264" s="455">
        <v>0</v>
      </c>
      <c r="AE2264" s="455">
        <v>0</v>
      </c>
      <c r="AF2264" s="455"/>
      <c r="AG2264" s="455"/>
      <c r="AH2264" s="455"/>
      <c r="AI2264" s="455">
        <v>213.56226070575346</v>
      </c>
      <c r="AJ2264" s="455">
        <v>0</v>
      </c>
      <c r="AK2264" s="455">
        <v>6846.0354514249102</v>
      </c>
      <c r="AL2264" s="455">
        <v>144504.72258197187</v>
      </c>
      <c r="AM2264" s="455">
        <v>0</v>
      </c>
      <c r="AN2264" s="455">
        <v>6728.8013538013311</v>
      </c>
      <c r="AO2264" s="455">
        <v>0</v>
      </c>
      <c r="AP2264" s="455">
        <v>0</v>
      </c>
      <c r="AQ2264" s="455">
        <v>0</v>
      </c>
      <c r="AR2264" s="455">
        <v>0</v>
      </c>
      <c r="AS2264" s="455"/>
      <c r="AT2264" s="455"/>
      <c r="AU2264" s="455">
        <v>0</v>
      </c>
      <c r="AV2264" s="455">
        <v>-142506.94264630522</v>
      </c>
      <c r="AW2264" s="455">
        <v>-1662.2326789939123</v>
      </c>
      <c r="AX2264" s="455"/>
      <c r="AY2264" s="455"/>
      <c r="AZ2264" s="455"/>
      <c r="BA2264" s="455"/>
      <c r="BB2264" s="455">
        <v>-16335.299011957042</v>
      </c>
      <c r="BC2264" s="455">
        <v>0</v>
      </c>
      <c r="BD2264" s="455">
        <v>148292.10040051604</v>
      </c>
      <c r="BE2264" s="455">
        <v>4320.9737470680639</v>
      </c>
      <c r="BF2264" s="455"/>
      <c r="BG2264" s="455">
        <v>227555.90008521653</v>
      </c>
      <c r="BH2264" s="455">
        <v>0</v>
      </c>
      <c r="BI2264" s="455">
        <v>0</v>
      </c>
      <c r="BJ2264" s="455">
        <v>0</v>
      </c>
      <c r="BK2264" s="455">
        <v>0</v>
      </c>
      <c r="BL2264" s="455">
        <v>0</v>
      </c>
      <c r="BM2264" s="455"/>
      <c r="BN2264" s="455"/>
      <c r="BO2264" s="455"/>
      <c r="BP2264" s="455"/>
      <c r="BQ2264" s="455"/>
      <c r="BR2264" s="455"/>
      <c r="BS2264" s="455"/>
      <c r="BT2264" s="455"/>
      <c r="BU2264" s="455"/>
      <c r="BV2264" s="455">
        <v>380168.97423280065</v>
      </c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>
        <v>915320.21759999997</v>
      </c>
      <c r="CJ2264">
        <v>-121969.14100000006</v>
      </c>
      <c r="CK2264"/>
      <c r="CL2264"/>
      <c r="CM2264"/>
      <c r="CN2264"/>
      <c r="CO2264">
        <v>-121969.01163999995</v>
      </c>
      <c r="CP2264">
        <v>0</v>
      </c>
      <c r="CQ2264">
        <v>31</v>
      </c>
      <c r="CR2264">
        <v>39143.574491868261</v>
      </c>
      <c r="CS2264">
        <v>0</v>
      </c>
      <c r="CT2264">
        <v>0</v>
      </c>
      <c r="CU2264">
        <v>0</v>
      </c>
      <c r="CV2264">
        <v>0</v>
      </c>
      <c r="CW2264"/>
      <c r="CX2264"/>
      <c r="CY2264"/>
      <c r="CZ2264">
        <v>0</v>
      </c>
      <c r="DA2264">
        <v>0</v>
      </c>
      <c r="DB2264">
        <v>0</v>
      </c>
      <c r="DC2264"/>
      <c r="DD2264"/>
      <c r="DE2264">
        <v>391.84545287992569</v>
      </c>
      <c r="DF2264">
        <v>13447.798723466723</v>
      </c>
      <c r="DG2264">
        <v>20635.798767555796</v>
      </c>
      <c r="DH2264">
        <v>0</v>
      </c>
      <c r="DI2264">
        <v>1261.417407086381</v>
      </c>
      <c r="DJ2264"/>
      <c r="DK2264"/>
      <c r="DL2264">
        <v>2.2644955763939549</v>
      </c>
      <c r="DM2264"/>
      <c r="DN2264">
        <v>0</v>
      </c>
      <c r="DO2264">
        <v>1932.8233409862603</v>
      </c>
      <c r="DP2264">
        <v>1471.62630431658</v>
      </c>
      <c r="DQ2264">
        <v>-672.28797168960614</v>
      </c>
      <c r="DR2264">
        <v>0</v>
      </c>
      <c r="DS2264">
        <v>0</v>
      </c>
      <c r="DT2264"/>
      <c r="DU2264">
        <v>117</v>
      </c>
      <c r="DV2264"/>
      <c r="DW2264"/>
      <c r="DX2264"/>
      <c r="DY2264"/>
      <c r="DZ2264"/>
      <c r="EA2264">
        <v>-66.852526347267997</v>
      </c>
      <c r="EB2264"/>
      <c r="EC2264">
        <v>-66.852526347267997</v>
      </c>
      <c r="ED2264"/>
      <c r="EE2264">
        <v>0</v>
      </c>
      <c r="EF2264">
        <v>0</v>
      </c>
      <c r="EG2264">
        <v>0</v>
      </c>
      <c r="EH2264">
        <v>0</v>
      </c>
    </row>
    <row r="2265" spans="1:138">
      <c r="A2265">
        <v>45</v>
      </c>
      <c r="B2265" t="s">
        <v>475</v>
      </c>
      <c r="C2265" t="s">
        <v>2395</v>
      </c>
      <c r="D2265" t="s">
        <v>342</v>
      </c>
      <c r="E2265" t="s">
        <v>230</v>
      </c>
      <c r="F2265" t="s">
        <v>2393</v>
      </c>
      <c r="G2265" t="s">
        <v>2393</v>
      </c>
      <c r="H2265" t="s">
        <v>2393</v>
      </c>
      <c r="I2265" t="s">
        <v>2393</v>
      </c>
      <c r="J2265" t="s">
        <v>2394</v>
      </c>
      <c r="K2265" s="2765">
        <v>42826</v>
      </c>
      <c r="L2265" s="455">
        <v>155995</v>
      </c>
      <c r="M2265" s="455">
        <v>155995</v>
      </c>
      <c r="N2265" s="455">
        <v>0</v>
      </c>
      <c r="O2265" s="455">
        <v>0</v>
      </c>
      <c r="P2265" s="455">
        <v>0</v>
      </c>
      <c r="Q2265" s="455">
        <v>0</v>
      </c>
      <c r="R2265" s="455">
        <v>15.18</v>
      </c>
      <c r="S2265" s="455"/>
      <c r="T2265" s="455"/>
      <c r="U2265" s="455">
        <v>2368004.1</v>
      </c>
      <c r="V2265" s="455"/>
      <c r="W2265" s="455">
        <v>2368004.1</v>
      </c>
      <c r="X2265" s="455">
        <v>2405442.9</v>
      </c>
      <c r="Y2265" s="455">
        <v>0</v>
      </c>
      <c r="Z2265" s="455">
        <v>0</v>
      </c>
      <c r="AA2265" s="455"/>
      <c r="AB2265" s="455">
        <v>0</v>
      </c>
      <c r="AC2265" s="455">
        <v>17228.560903175672</v>
      </c>
      <c r="AD2265" s="455">
        <v>696.59507773445182</v>
      </c>
      <c r="AE2265" s="455">
        <v>1790803.6402896871</v>
      </c>
      <c r="AF2265" s="455"/>
      <c r="AG2265" s="455"/>
      <c r="AH2265" s="455"/>
      <c r="AI2265" s="455">
        <v>0</v>
      </c>
      <c r="AJ2265" s="455">
        <v>0</v>
      </c>
      <c r="AK2265" s="455">
        <v>0</v>
      </c>
      <c r="AL2265" s="455">
        <v>0</v>
      </c>
      <c r="AM2265" s="455">
        <v>0</v>
      </c>
      <c r="AN2265" s="455">
        <v>0</v>
      </c>
      <c r="AO2265" s="455">
        <v>215095.70750826527</v>
      </c>
      <c r="AP2265" s="455">
        <v>344576.90360455046</v>
      </c>
      <c r="AQ2265" s="455">
        <v>0</v>
      </c>
      <c r="AR2265" s="455">
        <v>0</v>
      </c>
      <c r="AS2265" s="455"/>
      <c r="AT2265" s="455"/>
      <c r="AU2265" s="455">
        <v>0</v>
      </c>
      <c r="AV2265" s="455">
        <v>0</v>
      </c>
      <c r="AW2265" s="455">
        <v>0</v>
      </c>
      <c r="AX2265" s="455"/>
      <c r="AY2265" s="455"/>
      <c r="AZ2265" s="455"/>
      <c r="BA2265" s="455"/>
      <c r="BB2265" s="455">
        <v>0</v>
      </c>
      <c r="BC2265" s="455">
        <v>40608.501154439524</v>
      </c>
      <c r="BD2265" s="455">
        <v>0</v>
      </c>
      <c r="BE2265" s="455">
        <v>0</v>
      </c>
      <c r="BF2265" s="455"/>
      <c r="BG2265" s="455">
        <v>0</v>
      </c>
      <c r="BH2265" s="455">
        <v>0</v>
      </c>
      <c r="BI2265" s="455">
        <v>107603.74</v>
      </c>
      <c r="BJ2265" s="455">
        <v>495708.63</v>
      </c>
      <c r="BK2265" s="455">
        <v>4064739.52</v>
      </c>
      <c r="BL2265" s="455">
        <v>762</v>
      </c>
      <c r="BM2265" s="455"/>
      <c r="BN2265" s="455"/>
      <c r="BO2265" s="455"/>
      <c r="BP2265" s="455"/>
      <c r="BQ2265" s="455"/>
      <c r="BR2265" s="455"/>
      <c r="BS2265" s="455"/>
      <c r="BT2265" s="455"/>
      <c r="BU2265" s="455"/>
      <c r="BV2265" s="455">
        <v>0</v>
      </c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>
        <v>2405442.9</v>
      </c>
      <c r="CJ2265">
        <v>37438.770000000484</v>
      </c>
      <c r="CK2265"/>
      <c r="CL2265"/>
      <c r="CM2265"/>
      <c r="CN2265"/>
      <c r="CO2265">
        <v>37438.800000000032</v>
      </c>
      <c r="CP2265">
        <v>0</v>
      </c>
      <c r="CQ2265">
        <v>30</v>
      </c>
      <c r="CR2265">
        <v>-3371.5862196151866</v>
      </c>
      <c r="CS2265">
        <v>-2.9103830456733704E-10</v>
      </c>
      <c r="CT2265">
        <v>-3385.1436767493724</v>
      </c>
      <c r="CU2265">
        <v>0</v>
      </c>
      <c r="CV2265">
        <v>0</v>
      </c>
      <c r="CW2265"/>
      <c r="CX2265"/>
      <c r="CY2265"/>
      <c r="CZ2265">
        <v>13.557457134532569</v>
      </c>
      <c r="DA2265">
        <v>0</v>
      </c>
      <c r="DB2265">
        <v>0</v>
      </c>
      <c r="DC2265"/>
      <c r="DD2265"/>
      <c r="DE2265">
        <v>0</v>
      </c>
      <c r="DF2265">
        <v>0</v>
      </c>
      <c r="DG2265">
        <v>0</v>
      </c>
      <c r="DH2265">
        <v>0</v>
      </c>
      <c r="DI2265">
        <v>0</v>
      </c>
      <c r="DJ2265"/>
      <c r="DK2265"/>
      <c r="DL2265">
        <v>0</v>
      </c>
      <c r="DM2265"/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/>
      <c r="DU2265">
        <v>117</v>
      </c>
      <c r="DV2265"/>
      <c r="DW2265"/>
      <c r="DX2265"/>
      <c r="DY2265"/>
      <c r="DZ2265"/>
      <c r="EA2265">
        <v>-66.852526347267997</v>
      </c>
      <c r="EB2265"/>
      <c r="EC2265">
        <v>-66.852526347267997</v>
      </c>
      <c r="ED2265"/>
      <c r="EE2265">
        <v>0</v>
      </c>
      <c r="EF2265"/>
      <c r="EG2265">
        <v>0</v>
      </c>
      <c r="EH2265"/>
    </row>
    <row r="2266" spans="1:138">
      <c r="A2266">
        <v>46</v>
      </c>
      <c r="B2266" t="s">
        <v>2398</v>
      </c>
      <c r="C2266" t="s">
        <v>2395</v>
      </c>
      <c r="D2266" t="s">
        <v>342</v>
      </c>
      <c r="E2266" t="s">
        <v>230</v>
      </c>
      <c r="F2266" t="s">
        <v>2393</v>
      </c>
      <c r="G2266" t="s">
        <v>2393</v>
      </c>
      <c r="H2266" t="s">
        <v>2393</v>
      </c>
      <c r="I2266" t="s">
        <v>2393</v>
      </c>
      <c r="J2266" t="s">
        <v>2394</v>
      </c>
      <c r="K2266" s="2765">
        <v>42826</v>
      </c>
      <c r="L2266" s="455">
        <v>-5421</v>
      </c>
      <c r="M2266" s="455">
        <v>-5421</v>
      </c>
      <c r="N2266" s="455">
        <v>0</v>
      </c>
      <c r="O2266" s="455">
        <v>0</v>
      </c>
      <c r="P2266" s="455">
        <v>0</v>
      </c>
      <c r="Q2266" s="455">
        <v>0</v>
      </c>
      <c r="R2266" s="455">
        <v>15.18</v>
      </c>
      <c r="S2266" s="455"/>
      <c r="T2266" s="455"/>
      <c r="U2266" s="455">
        <v>-82290.78</v>
      </c>
      <c r="V2266" s="455"/>
      <c r="W2266" s="455">
        <v>-82290.78</v>
      </c>
      <c r="X2266" s="455">
        <v>-83591.819999999992</v>
      </c>
      <c r="Y2266" s="455">
        <v>0</v>
      </c>
      <c r="Z2266" s="455">
        <v>0</v>
      </c>
      <c r="AA2266" s="455"/>
      <c r="AB2266" s="455">
        <v>0</v>
      </c>
      <c r="AC2266" s="455">
        <v>-598.71168086230523</v>
      </c>
      <c r="AD2266" s="455">
        <v>-24.207454831234742</v>
      </c>
      <c r="AE2266" s="455">
        <v>-62232.421128948961</v>
      </c>
      <c r="AF2266" s="455"/>
      <c r="AG2266" s="455"/>
      <c r="AH2266" s="455"/>
      <c r="AI2266" s="455">
        <v>0</v>
      </c>
      <c r="AJ2266" s="455">
        <v>0</v>
      </c>
      <c r="AK2266" s="455">
        <v>0</v>
      </c>
      <c r="AL2266" s="455">
        <v>0</v>
      </c>
      <c r="AM2266" s="455">
        <v>0</v>
      </c>
      <c r="AN2266" s="455">
        <v>0</v>
      </c>
      <c r="AO2266" s="455">
        <v>-7474.8154133293119</v>
      </c>
      <c r="AP2266" s="455">
        <v>-11974.431196129801</v>
      </c>
      <c r="AQ2266" s="455">
        <v>0</v>
      </c>
      <c r="AR2266" s="455">
        <v>0</v>
      </c>
      <c r="AS2266" s="455"/>
      <c r="AT2266" s="455"/>
      <c r="AU2266" s="455">
        <v>0</v>
      </c>
      <c r="AV2266" s="455">
        <v>0</v>
      </c>
      <c r="AW2266" s="455">
        <v>0</v>
      </c>
      <c r="AX2266" s="455"/>
      <c r="AY2266" s="455"/>
      <c r="AZ2266" s="455"/>
      <c r="BA2266" s="455"/>
      <c r="BB2266" s="455">
        <v>0</v>
      </c>
      <c r="BC2266" s="455">
        <v>-1411.1906455861833</v>
      </c>
      <c r="BD2266" s="455">
        <v>0</v>
      </c>
      <c r="BE2266" s="455">
        <v>0</v>
      </c>
      <c r="BF2266" s="455"/>
      <c r="BG2266" s="455">
        <v>0</v>
      </c>
      <c r="BH2266" s="455">
        <v>0</v>
      </c>
      <c r="BI2266" s="455">
        <v>-10208.4</v>
      </c>
      <c r="BJ2266" s="455">
        <v>-47071.03</v>
      </c>
      <c r="BK2266" s="455">
        <v>-283304.57</v>
      </c>
      <c r="BL2266" s="455">
        <v>-5</v>
      </c>
      <c r="BM2266" s="455"/>
      <c r="BN2266" s="455"/>
      <c r="BO2266" s="455"/>
      <c r="BP2266" s="455"/>
      <c r="BQ2266" s="455"/>
      <c r="BR2266" s="455"/>
      <c r="BS2266" s="455"/>
      <c r="BT2266" s="455"/>
      <c r="BU2266" s="455"/>
      <c r="BV2266" s="455">
        <v>0</v>
      </c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>
        <v>-83591.819999999992</v>
      </c>
      <c r="CJ2266">
        <v>-1301.0699999999779</v>
      </c>
      <c r="CK2266"/>
      <c r="CL2266"/>
      <c r="CM2266"/>
      <c r="CN2266"/>
      <c r="CO2266">
        <v>-1301.0400000000011</v>
      </c>
      <c r="CP2266">
        <v>0</v>
      </c>
      <c r="CQ2266">
        <v>30</v>
      </c>
      <c r="CR2266">
        <v>117.16637646420349</v>
      </c>
      <c r="CS2266">
        <v>1.0004441719502211E-11</v>
      </c>
      <c r="CT2266">
        <v>117.63751320015763</v>
      </c>
      <c r="CU2266">
        <v>0</v>
      </c>
      <c r="CV2266">
        <v>0</v>
      </c>
      <c r="CW2266"/>
      <c r="CX2266"/>
      <c r="CY2266"/>
      <c r="CZ2266">
        <v>-0.47113673596141226</v>
      </c>
      <c r="DA2266">
        <v>0</v>
      </c>
      <c r="DB2266">
        <v>0</v>
      </c>
      <c r="DC2266"/>
      <c r="DD2266"/>
      <c r="DE2266">
        <v>0</v>
      </c>
      <c r="DF2266">
        <v>0</v>
      </c>
      <c r="DG2266">
        <v>0</v>
      </c>
      <c r="DH2266">
        <v>0</v>
      </c>
      <c r="DI2266">
        <v>0</v>
      </c>
      <c r="DJ2266"/>
      <c r="DK2266"/>
      <c r="DL2266">
        <v>0</v>
      </c>
      <c r="DM2266"/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/>
      <c r="DU2266">
        <v>117</v>
      </c>
      <c r="DV2266"/>
      <c r="DW2266"/>
      <c r="DX2266"/>
      <c r="DY2266"/>
      <c r="DZ2266"/>
      <c r="EA2266">
        <v>-66.852526347267997</v>
      </c>
      <c r="EB2266"/>
      <c r="EC2266">
        <v>-66.852526347267997</v>
      </c>
      <c r="ED2266"/>
      <c r="EE2266">
        <v>0</v>
      </c>
      <c r="EF2266"/>
      <c r="EG2266">
        <v>0</v>
      </c>
      <c r="EH2266"/>
    </row>
    <row r="2267" spans="1:138">
      <c r="A2267">
        <v>47</v>
      </c>
      <c r="B2267" t="s">
        <v>2400</v>
      </c>
      <c r="C2267" t="s">
        <v>2395</v>
      </c>
      <c r="D2267" t="s">
        <v>342</v>
      </c>
      <c r="E2267" t="s">
        <v>230</v>
      </c>
      <c r="F2267" t="s">
        <v>2393</v>
      </c>
      <c r="G2267" t="s">
        <v>2393</v>
      </c>
      <c r="H2267" t="s">
        <v>2393</v>
      </c>
      <c r="I2267" t="s">
        <v>2393</v>
      </c>
      <c r="J2267" t="s">
        <v>2394</v>
      </c>
      <c r="K2267" s="2765">
        <v>42826</v>
      </c>
      <c r="L2267" s="455">
        <v>0</v>
      </c>
      <c r="M2267" s="455">
        <v>0</v>
      </c>
      <c r="N2267" s="455">
        <v>0</v>
      </c>
      <c r="O2267" s="455">
        <v>0</v>
      </c>
      <c r="P2267" s="455">
        <v>0</v>
      </c>
      <c r="Q2267" s="455">
        <v>0</v>
      </c>
      <c r="R2267" s="455"/>
      <c r="S2267" s="455"/>
      <c r="T2267" s="455"/>
      <c r="U2267" s="455"/>
      <c r="V2267" s="455"/>
      <c r="W2267" s="455"/>
      <c r="X2267" s="455"/>
      <c r="Y2267" s="455"/>
      <c r="Z2267" s="455"/>
      <c r="AA2267" s="455"/>
      <c r="AB2267" s="455"/>
      <c r="AC2267" s="455"/>
      <c r="AD2267" s="455"/>
      <c r="AE2267" s="455"/>
      <c r="AF2267" s="455"/>
      <c r="AG2267" s="455"/>
      <c r="AH2267" s="455"/>
      <c r="AI2267" s="455"/>
      <c r="AJ2267" s="455"/>
      <c r="AK2267" s="455"/>
      <c r="AL2267" s="455"/>
      <c r="AM2267" s="455"/>
      <c r="AN2267" s="455"/>
      <c r="AO2267" s="455"/>
      <c r="AP2267" s="455"/>
      <c r="AQ2267" s="455"/>
      <c r="AR2267" s="455"/>
      <c r="AS2267" s="455"/>
      <c r="AT2267" s="455"/>
      <c r="AU2267" s="455"/>
      <c r="AV2267" s="455"/>
      <c r="AW2267" s="455"/>
      <c r="AX2267" s="455"/>
      <c r="AY2267" s="455"/>
      <c r="AZ2267" s="455"/>
      <c r="BA2267" s="455"/>
      <c r="BB2267" s="455"/>
      <c r="BC2267" s="455"/>
      <c r="BD2267" s="455"/>
      <c r="BE2267" s="455"/>
      <c r="BF2267" s="455"/>
      <c r="BG2267" s="455"/>
      <c r="BH2267" s="455"/>
      <c r="BI2267" s="455">
        <v>258.35000000000002</v>
      </c>
      <c r="BJ2267" s="455">
        <v>1190.06</v>
      </c>
      <c r="BK2267" s="455">
        <v>10226.32</v>
      </c>
      <c r="BL2267" s="455">
        <v>2</v>
      </c>
      <c r="BM2267" s="455"/>
      <c r="BN2267" s="455"/>
      <c r="BO2267" s="455"/>
      <c r="BP2267" s="455"/>
      <c r="BQ2267" s="455"/>
      <c r="BR2267" s="455"/>
      <c r="BS2267" s="455"/>
      <c r="BT2267" s="455"/>
      <c r="BU2267" s="455"/>
      <c r="BV2267" s="455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>
        <v>-0.03</v>
      </c>
      <c r="CK2267"/>
      <c r="CL2267"/>
      <c r="CM2267"/>
      <c r="CN2267"/>
      <c r="CO2267">
        <v>0</v>
      </c>
      <c r="CP2267">
        <v>0</v>
      </c>
      <c r="CQ2267">
        <v>30</v>
      </c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>
        <v>117</v>
      </c>
      <c r="DV2267"/>
      <c r="DW2267"/>
      <c r="DX2267"/>
      <c r="DY2267"/>
      <c r="DZ2267"/>
      <c r="EA2267">
        <v>-66.852526347267997</v>
      </c>
      <c r="EB2267"/>
      <c r="EC2267">
        <v>-66.852526347267997</v>
      </c>
      <c r="ED2267"/>
      <c r="EE2267">
        <v>0</v>
      </c>
      <c r="EF2267"/>
      <c r="EG2267">
        <v>0</v>
      </c>
      <c r="EH2267"/>
    </row>
    <row r="2268" spans="1:138">
      <c r="A2268">
        <v>2104</v>
      </c>
      <c r="B2268" t="s">
        <v>475</v>
      </c>
      <c r="C2268" t="s">
        <v>2395</v>
      </c>
      <c r="D2268" t="s">
        <v>342</v>
      </c>
      <c r="E2268" t="s">
        <v>230</v>
      </c>
      <c r="F2268" t="s">
        <v>2393</v>
      </c>
      <c r="G2268" t="s">
        <v>2420</v>
      </c>
      <c r="H2268" t="s">
        <v>2393</v>
      </c>
      <c r="I2268" t="s">
        <v>2393</v>
      </c>
      <c r="J2268" t="s">
        <v>2419</v>
      </c>
      <c r="K2268" s="2765">
        <v>42826</v>
      </c>
      <c r="L2268" s="455">
        <v>51552</v>
      </c>
      <c r="M2268" s="455">
        <v>18550.00204128</v>
      </c>
      <c r="N2268" s="455">
        <v>0</v>
      </c>
      <c r="O2268" s="455">
        <v>0</v>
      </c>
      <c r="P2268" s="455">
        <v>0</v>
      </c>
      <c r="Q2268" s="455">
        <v>0</v>
      </c>
      <c r="R2268" s="455">
        <v>15.18</v>
      </c>
      <c r="S2268" s="455"/>
      <c r="T2268" s="455"/>
      <c r="U2268" s="455">
        <v>782559.36</v>
      </c>
      <c r="V2268" s="455"/>
      <c r="W2268" s="455">
        <v>782559.36</v>
      </c>
      <c r="X2268" s="455">
        <v>794931.84</v>
      </c>
      <c r="Y2268" s="455">
        <v>0</v>
      </c>
      <c r="Z2268" s="455">
        <v>0</v>
      </c>
      <c r="AA2268" s="455"/>
      <c r="AB2268" s="455">
        <v>0</v>
      </c>
      <c r="AC2268" s="455">
        <v>5693.5592274144183</v>
      </c>
      <c r="AD2268" s="455">
        <v>230.20525944656214</v>
      </c>
      <c r="AE2268" s="455">
        <v>591810.69434413884</v>
      </c>
      <c r="AF2268" s="455"/>
      <c r="AG2268" s="455"/>
      <c r="AH2268" s="455"/>
      <c r="AI2268" s="455">
        <v>0</v>
      </c>
      <c r="AJ2268" s="455">
        <v>0</v>
      </c>
      <c r="AK2268" s="455">
        <v>0</v>
      </c>
      <c r="AL2268" s="455">
        <v>0</v>
      </c>
      <c r="AM2268" s="455">
        <v>0</v>
      </c>
      <c r="AN2268" s="455">
        <v>0</v>
      </c>
      <c r="AO2268" s="455">
        <v>71083.136725318705</v>
      </c>
      <c r="AP2268" s="455">
        <v>113873.06346114802</v>
      </c>
      <c r="AQ2268" s="455">
        <v>0</v>
      </c>
      <c r="AR2268" s="455">
        <v>0</v>
      </c>
      <c r="AS2268" s="455"/>
      <c r="AT2268" s="455"/>
      <c r="AU2268" s="455">
        <v>0</v>
      </c>
      <c r="AV2268" s="455">
        <v>0</v>
      </c>
      <c r="AW2268" s="455">
        <v>0</v>
      </c>
      <c r="AX2268" s="455"/>
      <c r="AY2268" s="455"/>
      <c r="AZ2268" s="455"/>
      <c r="BA2268" s="455"/>
      <c r="BB2268" s="455">
        <v>0</v>
      </c>
      <c r="BC2268" s="455">
        <v>13419.977893609834</v>
      </c>
      <c r="BD2268" s="455">
        <v>0</v>
      </c>
      <c r="BE2268" s="455">
        <v>0</v>
      </c>
      <c r="BF2268" s="455"/>
      <c r="BG2268" s="455">
        <v>0</v>
      </c>
      <c r="BH2268" s="455">
        <v>0</v>
      </c>
      <c r="BI2268" s="455">
        <v>249602.52</v>
      </c>
      <c r="BJ2268" s="455">
        <v>64</v>
      </c>
      <c r="BK2268" s="455">
        <v>1228999.02</v>
      </c>
      <c r="BL2268" s="455">
        <v>64</v>
      </c>
      <c r="BM2268" s="455"/>
      <c r="BN2268" s="455">
        <v>508890.80852346239</v>
      </c>
      <c r="BO2268" s="455"/>
      <c r="BP2268" s="455"/>
      <c r="BQ2268" s="455"/>
      <c r="BR2268" s="455"/>
      <c r="BS2268" s="455"/>
      <c r="BT2268" s="455"/>
      <c r="BU2268" s="455"/>
      <c r="BV2268" s="455">
        <v>0</v>
      </c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>
        <v>286041</v>
      </c>
      <c r="CJ2268">
        <v>4451.9390133695561</v>
      </c>
      <c r="CK2268"/>
      <c r="CL2268"/>
      <c r="CM2268"/>
      <c r="CN2268"/>
      <c r="CO2268">
        <v>12372.48000000001</v>
      </c>
      <c r="CP2268">
        <v>0</v>
      </c>
      <c r="CQ2268">
        <v>30</v>
      </c>
      <c r="CR2268">
        <v>-1114.2152812179993</v>
      </c>
      <c r="CS2268">
        <v>-8.7311491370201111E-11</v>
      </c>
      <c r="CT2268">
        <v>-1118.6956429615384</v>
      </c>
      <c r="CU2268">
        <v>0</v>
      </c>
      <c r="CV2268">
        <v>0</v>
      </c>
      <c r="CW2268"/>
      <c r="CX2268"/>
      <c r="CY2268"/>
      <c r="CZ2268">
        <v>4.4803617436419074</v>
      </c>
      <c r="DA2268">
        <v>0</v>
      </c>
      <c r="DB2268">
        <v>0</v>
      </c>
      <c r="DC2268"/>
      <c r="DD2268"/>
      <c r="DE2268">
        <v>0</v>
      </c>
      <c r="DF2268">
        <v>0</v>
      </c>
      <c r="DG2268">
        <v>0</v>
      </c>
      <c r="DH2268">
        <v>0</v>
      </c>
      <c r="DI2268">
        <v>0</v>
      </c>
      <c r="DJ2268"/>
      <c r="DK2268"/>
      <c r="DL2268">
        <v>0</v>
      </c>
      <c r="DM2268"/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/>
      <c r="DU2268">
        <v>117</v>
      </c>
      <c r="DV2268"/>
      <c r="DW2268"/>
      <c r="DX2268"/>
      <c r="DY2268"/>
      <c r="DZ2268"/>
      <c r="EA2268">
        <v>-66.852526347267997</v>
      </c>
      <c r="EB2268"/>
      <c r="EC2268">
        <v>-66.852526347267997</v>
      </c>
      <c r="ED2268"/>
      <c r="EE2268">
        <v>0</v>
      </c>
      <c r="EF2268"/>
      <c r="EG2268">
        <v>0</v>
      </c>
      <c r="EH2268"/>
    </row>
    <row r="2269" spans="1:138">
      <c r="A2269">
        <v>215</v>
      </c>
      <c r="B2269" t="s">
        <v>475</v>
      </c>
      <c r="C2269" t="s">
        <v>2395</v>
      </c>
      <c r="D2269" t="s">
        <v>342</v>
      </c>
      <c r="E2269" t="s">
        <v>230</v>
      </c>
      <c r="F2269" t="s">
        <v>2393</v>
      </c>
      <c r="G2269" t="s">
        <v>2393</v>
      </c>
      <c r="H2269" t="s">
        <v>2393</v>
      </c>
      <c r="I2269" t="s">
        <v>2393</v>
      </c>
      <c r="J2269" t="s">
        <v>2394</v>
      </c>
      <c r="K2269" s="2765">
        <v>42856</v>
      </c>
      <c r="L2269" s="455">
        <v>157081</v>
      </c>
      <c r="M2269" s="455">
        <v>157081</v>
      </c>
      <c r="N2269" s="455">
        <v>0</v>
      </c>
      <c r="O2269" s="455">
        <v>0</v>
      </c>
      <c r="P2269" s="455">
        <v>0</v>
      </c>
      <c r="Q2269" s="455">
        <v>0</v>
      </c>
      <c r="R2269" s="455">
        <v>15.18</v>
      </c>
      <c r="S2269" s="455"/>
      <c r="T2269" s="455"/>
      <c r="U2269" s="455">
        <v>2384489.58</v>
      </c>
      <c r="V2269" s="455"/>
      <c r="W2269" s="455">
        <v>2384489.58</v>
      </c>
      <c r="X2269" s="455">
        <v>2422189.02</v>
      </c>
      <c r="Y2269" s="455">
        <v>0</v>
      </c>
      <c r="Z2269" s="455">
        <v>0</v>
      </c>
      <c r="AA2269" s="455"/>
      <c r="AB2269" s="455">
        <v>0</v>
      </c>
      <c r="AC2269" s="455">
        <v>17348.502036807189</v>
      </c>
      <c r="AD2269" s="455">
        <v>701.44460659383594</v>
      </c>
      <c r="AE2269" s="455">
        <v>1803270.7882967039</v>
      </c>
      <c r="AF2269" s="455"/>
      <c r="AG2269" s="455"/>
      <c r="AH2269" s="455"/>
      <c r="AI2269" s="455">
        <v>0</v>
      </c>
      <c r="AJ2269" s="455">
        <v>0</v>
      </c>
      <c r="AK2269" s="455">
        <v>0</v>
      </c>
      <c r="AL2269" s="455">
        <v>0</v>
      </c>
      <c r="AM2269" s="455">
        <v>0</v>
      </c>
      <c r="AN2269" s="455">
        <v>0</v>
      </c>
      <c r="AO2269" s="455">
        <v>216593.15254402909</v>
      </c>
      <c r="AP2269" s="455">
        <v>346975.76585856208</v>
      </c>
      <c r="AQ2269" s="455">
        <v>0</v>
      </c>
      <c r="AR2269" s="455">
        <v>0</v>
      </c>
      <c r="AS2269" s="455"/>
      <c r="AT2269" s="455"/>
      <c r="AU2269" s="455">
        <v>0</v>
      </c>
      <c r="AV2269" s="455">
        <v>0</v>
      </c>
      <c r="AW2269" s="455">
        <v>0</v>
      </c>
      <c r="AX2269" s="455"/>
      <c r="AY2269" s="455"/>
      <c r="AZ2269" s="455"/>
      <c r="BA2269" s="455"/>
      <c r="BB2269" s="455">
        <v>0</v>
      </c>
      <c r="BC2269" s="455">
        <v>40891.207858203881</v>
      </c>
      <c r="BD2269" s="455">
        <v>0</v>
      </c>
      <c r="BE2269" s="455">
        <v>0</v>
      </c>
      <c r="BF2269" s="455"/>
      <c r="BG2269" s="455">
        <v>0</v>
      </c>
      <c r="BH2269" s="455">
        <v>0</v>
      </c>
      <c r="BI2269" s="455">
        <v>156312.37</v>
      </c>
      <c r="BJ2269" s="455">
        <v>718530.86</v>
      </c>
      <c r="BK2269" s="455">
        <v>4286250.6900000004</v>
      </c>
      <c r="BL2269" s="455">
        <v>804</v>
      </c>
      <c r="BM2269" s="455"/>
      <c r="BN2269" s="455"/>
      <c r="BO2269" s="455"/>
      <c r="BP2269" s="455"/>
      <c r="BQ2269" s="455"/>
      <c r="BR2269" s="455"/>
      <c r="BS2269" s="455"/>
      <c r="BT2269" s="455"/>
      <c r="BU2269" s="455"/>
      <c r="BV2269" s="455">
        <v>0</v>
      </c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>
        <v>2422189.02</v>
      </c>
      <c r="CJ2269">
        <v>37699.410000000615</v>
      </c>
      <c r="CK2269"/>
      <c r="CL2269"/>
      <c r="CM2269"/>
      <c r="CN2269"/>
      <c r="CO2269">
        <v>37699.440000000031</v>
      </c>
      <c r="CP2269">
        <v>0</v>
      </c>
      <c r="CQ2269">
        <v>31</v>
      </c>
      <c r="CR2269">
        <v>-3395.0583990728483</v>
      </c>
      <c r="CS2269">
        <v>-2.9103830456733704E-10</v>
      </c>
      <c r="CT2269">
        <v>-3408.7102399914875</v>
      </c>
      <c r="CU2269">
        <v>0</v>
      </c>
      <c r="CV2269">
        <v>0</v>
      </c>
      <c r="CW2269"/>
      <c r="CX2269"/>
      <c r="CY2269"/>
      <c r="CZ2269">
        <v>13.6518409189365</v>
      </c>
      <c r="DA2269">
        <v>0</v>
      </c>
      <c r="DB2269">
        <v>0</v>
      </c>
      <c r="DC2269"/>
      <c r="DD2269"/>
      <c r="DE2269">
        <v>0</v>
      </c>
      <c r="DF2269">
        <v>0</v>
      </c>
      <c r="DG2269">
        <v>0</v>
      </c>
      <c r="DH2269">
        <v>0</v>
      </c>
      <c r="DI2269">
        <v>0</v>
      </c>
      <c r="DJ2269"/>
      <c r="DK2269"/>
      <c r="DL2269">
        <v>0</v>
      </c>
      <c r="DM2269"/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/>
      <c r="DU2269">
        <v>117</v>
      </c>
      <c r="DV2269"/>
      <c r="DW2269"/>
      <c r="DX2269"/>
      <c r="DY2269"/>
      <c r="DZ2269"/>
      <c r="EA2269">
        <v>-66.852526347267997</v>
      </c>
      <c r="EB2269"/>
      <c r="EC2269">
        <v>-66.852526347267997</v>
      </c>
      <c r="ED2269"/>
      <c r="EE2269">
        <v>0</v>
      </c>
      <c r="EF2269"/>
      <c r="EG2269">
        <v>0</v>
      </c>
      <c r="EH2269"/>
    </row>
    <row r="2270" spans="1:138">
      <c r="A2270">
        <v>216</v>
      </c>
      <c r="B2270" t="s">
        <v>2398</v>
      </c>
      <c r="C2270" t="s">
        <v>2395</v>
      </c>
      <c r="D2270" t="s">
        <v>342</v>
      </c>
      <c r="E2270" t="s">
        <v>230</v>
      </c>
      <c r="F2270" t="s">
        <v>2393</v>
      </c>
      <c r="G2270" t="s">
        <v>2393</v>
      </c>
      <c r="H2270" t="s">
        <v>2393</v>
      </c>
      <c r="I2270" t="s">
        <v>2393</v>
      </c>
      <c r="J2270" t="s">
        <v>2394</v>
      </c>
      <c r="K2270" s="2765">
        <v>42856</v>
      </c>
      <c r="L2270" s="455">
        <v>-9055</v>
      </c>
      <c r="M2270" s="455">
        <v>-9055</v>
      </c>
      <c r="N2270" s="455">
        <v>0</v>
      </c>
      <c r="O2270" s="455">
        <v>0</v>
      </c>
      <c r="P2270" s="455">
        <v>0</v>
      </c>
      <c r="Q2270" s="455">
        <v>0</v>
      </c>
      <c r="R2270" s="455">
        <v>15.18</v>
      </c>
      <c r="S2270" s="455"/>
      <c r="T2270" s="455"/>
      <c r="U2270" s="455">
        <v>-137454.9</v>
      </c>
      <c r="V2270" s="455"/>
      <c r="W2270" s="455">
        <v>-137454.9</v>
      </c>
      <c r="X2270" s="455">
        <v>-139628.1</v>
      </c>
      <c r="Y2270" s="455">
        <v>0</v>
      </c>
      <c r="Z2270" s="455">
        <v>0</v>
      </c>
      <c r="AA2270" s="455"/>
      <c r="AB2270" s="455">
        <v>0</v>
      </c>
      <c r="AC2270" s="455">
        <v>-1000.0616620933729</v>
      </c>
      <c r="AD2270" s="455">
        <v>-40.435067975803463</v>
      </c>
      <c r="AE2270" s="455">
        <v>-103950.29945077161</v>
      </c>
      <c r="AF2270" s="455"/>
      <c r="AG2270" s="455"/>
      <c r="AH2270" s="455"/>
      <c r="AI2270" s="455">
        <v>0</v>
      </c>
      <c r="AJ2270" s="455">
        <v>0</v>
      </c>
      <c r="AK2270" s="455">
        <v>0</v>
      </c>
      <c r="AL2270" s="455">
        <v>0</v>
      </c>
      <c r="AM2270" s="455">
        <v>0</v>
      </c>
      <c r="AN2270" s="455">
        <v>0</v>
      </c>
      <c r="AO2270" s="455">
        <v>-12485.602945526087</v>
      </c>
      <c r="AP2270" s="455">
        <v>-20001.563268945829</v>
      </c>
      <c r="AQ2270" s="455">
        <v>0</v>
      </c>
      <c r="AR2270" s="455">
        <v>0</v>
      </c>
      <c r="AS2270" s="455"/>
      <c r="AT2270" s="455"/>
      <c r="AU2270" s="455">
        <v>0</v>
      </c>
      <c r="AV2270" s="455">
        <v>0</v>
      </c>
      <c r="AW2270" s="455">
        <v>0</v>
      </c>
      <c r="AX2270" s="455"/>
      <c r="AY2270" s="455"/>
      <c r="AZ2270" s="455"/>
      <c r="BA2270" s="455"/>
      <c r="BB2270" s="455">
        <v>0</v>
      </c>
      <c r="BC2270" s="455">
        <v>-2357.1907942783414</v>
      </c>
      <c r="BD2270" s="455">
        <v>0</v>
      </c>
      <c r="BE2270" s="455">
        <v>0</v>
      </c>
      <c r="BF2270" s="455"/>
      <c r="BG2270" s="455">
        <v>0</v>
      </c>
      <c r="BH2270" s="455">
        <v>0</v>
      </c>
      <c r="BI2270" s="455">
        <v>-6180.51</v>
      </c>
      <c r="BJ2270" s="455">
        <v>-28465.4</v>
      </c>
      <c r="BK2270" s="455">
        <v>-233897.67</v>
      </c>
      <c r="BL2270" s="455">
        <v>-50</v>
      </c>
      <c r="BM2270" s="455"/>
      <c r="BN2270" s="455"/>
      <c r="BO2270" s="455"/>
      <c r="BP2270" s="455"/>
      <c r="BQ2270" s="455"/>
      <c r="BR2270" s="455"/>
      <c r="BS2270" s="455"/>
      <c r="BT2270" s="455"/>
      <c r="BU2270" s="455"/>
      <c r="BV2270" s="455">
        <v>0</v>
      </c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>
        <v>-139628.1</v>
      </c>
      <c r="CJ2270">
        <v>-2173.2300000000396</v>
      </c>
      <c r="CK2270"/>
      <c r="CL2270"/>
      <c r="CM2270"/>
      <c r="CN2270"/>
      <c r="CO2270">
        <v>-2173.2000000000021</v>
      </c>
      <c r="CP2270">
        <v>0</v>
      </c>
      <c r="CQ2270">
        <v>31</v>
      </c>
      <c r="CR2270">
        <v>195.70956260531239</v>
      </c>
      <c r="CS2270">
        <v>1.4551915228366852E-11</v>
      </c>
      <c r="CT2270">
        <v>196.49652868980411</v>
      </c>
      <c r="CU2270">
        <v>0</v>
      </c>
      <c r="CV2270">
        <v>0</v>
      </c>
      <c r="CW2270"/>
      <c r="CX2270"/>
      <c r="CY2270"/>
      <c r="CZ2270">
        <v>-0.78696608451035388</v>
      </c>
      <c r="DA2270">
        <v>0</v>
      </c>
      <c r="DB2270">
        <v>0</v>
      </c>
      <c r="DC2270"/>
      <c r="DD2270"/>
      <c r="DE2270">
        <v>0</v>
      </c>
      <c r="DF2270">
        <v>0</v>
      </c>
      <c r="DG2270">
        <v>0</v>
      </c>
      <c r="DH2270">
        <v>0</v>
      </c>
      <c r="DI2270">
        <v>0</v>
      </c>
      <c r="DJ2270"/>
      <c r="DK2270"/>
      <c r="DL2270">
        <v>0</v>
      </c>
      <c r="DM2270"/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/>
      <c r="DU2270">
        <v>117</v>
      </c>
      <c r="DV2270"/>
      <c r="DW2270"/>
      <c r="DX2270"/>
      <c r="DY2270"/>
      <c r="DZ2270"/>
      <c r="EA2270">
        <v>-66.852526347267997</v>
      </c>
      <c r="EB2270"/>
      <c r="EC2270">
        <v>-66.852526347267997</v>
      </c>
      <c r="ED2270"/>
      <c r="EE2270">
        <v>0</v>
      </c>
      <c r="EF2270"/>
      <c r="EG2270">
        <v>0</v>
      </c>
      <c r="EH2270"/>
    </row>
    <row r="2271" spans="1:138">
      <c r="A2271">
        <v>217</v>
      </c>
      <c r="B2271" t="s">
        <v>2400</v>
      </c>
      <c r="C2271" t="s">
        <v>2395</v>
      </c>
      <c r="D2271" t="s">
        <v>342</v>
      </c>
      <c r="E2271" t="s">
        <v>230</v>
      </c>
      <c r="F2271" t="s">
        <v>2393</v>
      </c>
      <c r="G2271" t="s">
        <v>2393</v>
      </c>
      <c r="H2271" t="s">
        <v>2393</v>
      </c>
      <c r="I2271" t="s">
        <v>2393</v>
      </c>
      <c r="J2271" t="s">
        <v>2394</v>
      </c>
      <c r="K2271" s="2765">
        <v>42856</v>
      </c>
      <c r="L2271" s="455">
        <v>0</v>
      </c>
      <c r="M2271" s="455">
        <v>0</v>
      </c>
      <c r="N2271" s="455">
        <v>0</v>
      </c>
      <c r="O2271" s="455">
        <v>0</v>
      </c>
      <c r="P2271" s="455">
        <v>0</v>
      </c>
      <c r="Q2271" s="455">
        <v>0</v>
      </c>
      <c r="R2271" s="455"/>
      <c r="S2271" s="455"/>
      <c r="T2271" s="455"/>
      <c r="U2271" s="455"/>
      <c r="V2271" s="455"/>
      <c r="W2271" s="455"/>
      <c r="X2271" s="455"/>
      <c r="Y2271" s="455"/>
      <c r="Z2271" s="455"/>
      <c r="AA2271" s="455"/>
      <c r="AB2271" s="455"/>
      <c r="AC2271" s="455"/>
      <c r="AD2271" s="455"/>
      <c r="AE2271" s="455"/>
      <c r="AF2271" s="455"/>
      <c r="AG2271" s="455"/>
      <c r="AH2271" s="455"/>
      <c r="AI2271" s="455"/>
      <c r="AJ2271" s="455"/>
      <c r="AK2271" s="455"/>
      <c r="AL2271" s="455"/>
      <c r="AM2271" s="455"/>
      <c r="AN2271" s="455"/>
      <c r="AO2271" s="455"/>
      <c r="AP2271" s="455"/>
      <c r="AQ2271" s="455"/>
      <c r="AR2271" s="455"/>
      <c r="AS2271" s="455"/>
      <c r="AT2271" s="455"/>
      <c r="AU2271" s="455"/>
      <c r="AV2271" s="455"/>
      <c r="AW2271" s="455"/>
      <c r="AX2271" s="455"/>
      <c r="AY2271" s="455"/>
      <c r="AZ2271" s="455"/>
      <c r="BA2271" s="455"/>
      <c r="BB2271" s="455"/>
      <c r="BC2271" s="455"/>
      <c r="BD2271" s="455"/>
      <c r="BE2271" s="455"/>
      <c r="BF2271" s="455"/>
      <c r="BG2271" s="455"/>
      <c r="BH2271" s="455"/>
      <c r="BI2271" s="455">
        <v>459.47</v>
      </c>
      <c r="BJ2271" s="455">
        <v>2111.88</v>
      </c>
      <c r="BK2271" s="455">
        <v>12640.9</v>
      </c>
      <c r="BL2271" s="455">
        <v>2</v>
      </c>
      <c r="BM2271" s="455"/>
      <c r="BN2271" s="455"/>
      <c r="BO2271" s="455"/>
      <c r="BP2271" s="455"/>
      <c r="BQ2271" s="455"/>
      <c r="BR2271" s="455"/>
      <c r="BS2271" s="455"/>
      <c r="BT2271" s="455"/>
      <c r="BU2271" s="455"/>
      <c r="BV2271" s="455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>
        <v>-0.03</v>
      </c>
      <c r="CK2271"/>
      <c r="CL2271"/>
      <c r="CM2271"/>
      <c r="CN2271"/>
      <c r="CO2271">
        <v>0</v>
      </c>
      <c r="CP2271">
        <v>0</v>
      </c>
      <c r="CQ2271">
        <v>31</v>
      </c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>
        <v>117</v>
      </c>
      <c r="DV2271"/>
      <c r="DW2271"/>
      <c r="DX2271"/>
      <c r="DY2271"/>
      <c r="DZ2271"/>
      <c r="EA2271">
        <v>-66.852526347267997</v>
      </c>
      <c r="EB2271"/>
      <c r="EC2271">
        <v>-66.852526347267997</v>
      </c>
      <c r="ED2271"/>
      <c r="EE2271">
        <v>0</v>
      </c>
      <c r="EF2271"/>
      <c r="EG2271">
        <v>0</v>
      </c>
      <c r="EH2271"/>
    </row>
    <row r="2272" spans="1:138">
      <c r="A2272">
        <v>2256</v>
      </c>
      <c r="B2272" t="s">
        <v>475</v>
      </c>
      <c r="C2272" t="s">
        <v>2395</v>
      </c>
      <c r="D2272" t="s">
        <v>342</v>
      </c>
      <c r="E2272" t="s">
        <v>230</v>
      </c>
      <c r="F2272" t="s">
        <v>2393</v>
      </c>
      <c r="G2272" t="s">
        <v>2420</v>
      </c>
      <c r="H2272" t="s">
        <v>2393</v>
      </c>
      <c r="I2272" t="s">
        <v>2393</v>
      </c>
      <c r="J2272" t="s">
        <v>2419</v>
      </c>
      <c r="K2272" s="2765">
        <v>42856</v>
      </c>
      <c r="L2272" s="455">
        <v>53116</v>
      </c>
      <c r="M2272" s="455">
        <v>19187.186695320001</v>
      </c>
      <c r="N2272" s="455">
        <v>0</v>
      </c>
      <c r="O2272" s="455">
        <v>0</v>
      </c>
      <c r="P2272" s="455">
        <v>0</v>
      </c>
      <c r="Q2272" s="455">
        <v>0</v>
      </c>
      <c r="R2272" s="455">
        <v>15.18</v>
      </c>
      <c r="S2272" s="455"/>
      <c r="T2272" s="455"/>
      <c r="U2272" s="455">
        <v>806300.88</v>
      </c>
      <c r="V2272" s="455"/>
      <c r="W2272" s="455">
        <v>806300.88</v>
      </c>
      <c r="X2272" s="455">
        <v>819048.72</v>
      </c>
      <c r="Y2272" s="455">
        <v>0</v>
      </c>
      <c r="Z2272" s="455">
        <v>0</v>
      </c>
      <c r="AA2272" s="455"/>
      <c r="AB2272" s="455">
        <v>0</v>
      </c>
      <c r="AC2272" s="455">
        <v>5866.2921307290553</v>
      </c>
      <c r="AD2272" s="455">
        <v>237.18929548346514</v>
      </c>
      <c r="AE2272" s="455">
        <v>609765.22425479675</v>
      </c>
      <c r="AF2272" s="455"/>
      <c r="AG2272" s="455"/>
      <c r="AH2272" s="455"/>
      <c r="AI2272" s="455">
        <v>0</v>
      </c>
      <c r="AJ2272" s="455">
        <v>0</v>
      </c>
      <c r="AK2272" s="455">
        <v>0</v>
      </c>
      <c r="AL2272" s="455">
        <v>0</v>
      </c>
      <c r="AM2272" s="455">
        <v>0</v>
      </c>
      <c r="AN2272" s="455">
        <v>0</v>
      </c>
      <c r="AO2272" s="455">
        <v>73239.67819487174</v>
      </c>
      <c r="AP2272" s="455">
        <v>117327.77853046125</v>
      </c>
      <c r="AQ2272" s="455">
        <v>0</v>
      </c>
      <c r="AR2272" s="455">
        <v>0</v>
      </c>
      <c r="AS2272" s="455"/>
      <c r="AT2272" s="455"/>
      <c r="AU2272" s="455">
        <v>0</v>
      </c>
      <c r="AV2272" s="455">
        <v>0</v>
      </c>
      <c r="AW2272" s="455">
        <v>0</v>
      </c>
      <c r="AX2272" s="455"/>
      <c r="AY2272" s="455"/>
      <c r="AZ2272" s="455"/>
      <c r="BA2272" s="455"/>
      <c r="BB2272" s="455">
        <v>0</v>
      </c>
      <c r="BC2272" s="455">
        <v>13827.117198110258</v>
      </c>
      <c r="BD2272" s="455">
        <v>0</v>
      </c>
      <c r="BE2272" s="455">
        <v>0</v>
      </c>
      <c r="BF2272" s="455"/>
      <c r="BG2272" s="455">
        <v>0</v>
      </c>
      <c r="BH2272" s="455">
        <v>0</v>
      </c>
      <c r="BI2272" s="455">
        <v>151175.09</v>
      </c>
      <c r="BJ2272" s="455">
        <v>66</v>
      </c>
      <c r="BK2272" s="455">
        <v>1065222.55</v>
      </c>
      <c r="BL2272" s="455">
        <v>66</v>
      </c>
      <c r="BM2272" s="455"/>
      <c r="BN2272" s="455">
        <v>523182.30115816562</v>
      </c>
      <c r="BO2272" s="455"/>
      <c r="BP2272" s="455"/>
      <c r="BQ2272" s="455"/>
      <c r="BR2272" s="455"/>
      <c r="BS2272" s="455"/>
      <c r="BT2272" s="455"/>
      <c r="BU2272" s="455"/>
      <c r="BV2272" s="455">
        <v>0</v>
      </c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>
        <v>295866.46979999996</v>
      </c>
      <c r="CJ2272">
        <v>4604.9457650423283</v>
      </c>
      <c r="CK2272"/>
      <c r="CL2272"/>
      <c r="CM2272"/>
      <c r="CN2272"/>
      <c r="CO2272">
        <v>12747.840000000011</v>
      </c>
      <c r="CP2272">
        <v>0</v>
      </c>
      <c r="CQ2272">
        <v>31</v>
      </c>
      <c r="CR2272">
        <v>-1148.0186777850322</v>
      </c>
      <c r="CS2272">
        <v>-8.7311491370201111E-11</v>
      </c>
      <c r="CT2272">
        <v>-1152.6349660836568</v>
      </c>
      <c r="CU2272">
        <v>0</v>
      </c>
      <c r="CV2272">
        <v>0</v>
      </c>
      <c r="CW2272"/>
      <c r="CX2272"/>
      <c r="CY2272"/>
      <c r="CZ2272">
        <v>4.6162882987136129</v>
      </c>
      <c r="DA2272">
        <v>0</v>
      </c>
      <c r="DB2272">
        <v>0</v>
      </c>
      <c r="DC2272"/>
      <c r="DD2272"/>
      <c r="DE2272">
        <v>0</v>
      </c>
      <c r="DF2272">
        <v>0</v>
      </c>
      <c r="DG2272">
        <v>0</v>
      </c>
      <c r="DH2272">
        <v>0</v>
      </c>
      <c r="DI2272">
        <v>0</v>
      </c>
      <c r="DJ2272"/>
      <c r="DK2272"/>
      <c r="DL2272">
        <v>0</v>
      </c>
      <c r="DM2272"/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/>
      <c r="DU2272">
        <v>117</v>
      </c>
      <c r="DV2272"/>
      <c r="DW2272"/>
      <c r="DX2272"/>
      <c r="DY2272"/>
      <c r="DZ2272"/>
      <c r="EA2272">
        <v>-66.852526347267997</v>
      </c>
      <c r="EB2272"/>
      <c r="EC2272">
        <v>-66.852526347267997</v>
      </c>
      <c r="ED2272"/>
      <c r="EE2272">
        <v>0</v>
      </c>
      <c r="EF2272"/>
      <c r="EG2272">
        <v>0</v>
      </c>
      <c r="EH2272"/>
    </row>
    <row r="2273" spans="1:138">
      <c r="A2273">
        <v>382</v>
      </c>
      <c r="B2273" t="s">
        <v>475</v>
      </c>
      <c r="C2273" t="s">
        <v>2395</v>
      </c>
      <c r="D2273" t="s">
        <v>342</v>
      </c>
      <c r="E2273" t="s">
        <v>230</v>
      </c>
      <c r="F2273" t="s">
        <v>2393</v>
      </c>
      <c r="G2273" t="s">
        <v>2393</v>
      </c>
      <c r="H2273" t="s">
        <v>2393</v>
      </c>
      <c r="I2273" t="s">
        <v>2393</v>
      </c>
      <c r="J2273" t="s">
        <v>2394</v>
      </c>
      <c r="K2273" s="2765">
        <v>42887</v>
      </c>
      <c r="L2273" s="455">
        <v>160838</v>
      </c>
      <c r="M2273" s="455">
        <v>160838</v>
      </c>
      <c r="N2273" s="455">
        <v>0</v>
      </c>
      <c r="O2273" s="455">
        <v>0</v>
      </c>
      <c r="P2273" s="455">
        <v>0</v>
      </c>
      <c r="Q2273" s="455">
        <v>0</v>
      </c>
      <c r="R2273" s="455">
        <v>15.18</v>
      </c>
      <c r="S2273" s="455"/>
      <c r="T2273" s="455"/>
      <c r="U2273" s="455">
        <v>2441520.84</v>
      </c>
      <c r="V2273" s="455"/>
      <c r="W2273" s="455">
        <v>2441520.84</v>
      </c>
      <c r="X2273" s="455">
        <v>2480121.96</v>
      </c>
      <c r="Y2273" s="455">
        <v>0</v>
      </c>
      <c r="Z2273" s="455">
        <v>0</v>
      </c>
      <c r="AA2273" s="455"/>
      <c r="AB2273" s="455">
        <v>0</v>
      </c>
      <c r="AC2273" s="455">
        <v>17763.436511073873</v>
      </c>
      <c r="AD2273" s="455">
        <v>718.22147576943985</v>
      </c>
      <c r="AE2273" s="455">
        <v>1846400.691669045</v>
      </c>
      <c r="AF2273" s="455"/>
      <c r="AG2273" s="455"/>
      <c r="AH2273" s="455"/>
      <c r="AI2273" s="455">
        <v>0</v>
      </c>
      <c r="AJ2273" s="455">
        <v>0</v>
      </c>
      <c r="AK2273" s="455">
        <v>0</v>
      </c>
      <c r="AL2273" s="455">
        <v>0</v>
      </c>
      <c r="AM2273" s="455">
        <v>0</v>
      </c>
      <c r="AN2273" s="455">
        <v>0</v>
      </c>
      <c r="AO2273" s="455">
        <v>221773.54020458585</v>
      </c>
      <c r="AP2273" s="455">
        <v>355274.5922750645</v>
      </c>
      <c r="AQ2273" s="455">
        <v>0</v>
      </c>
      <c r="AR2273" s="455">
        <v>0</v>
      </c>
      <c r="AS2273" s="455"/>
      <c r="AT2273" s="455"/>
      <c r="AU2273" s="455">
        <v>0</v>
      </c>
      <c r="AV2273" s="455">
        <v>0</v>
      </c>
      <c r="AW2273" s="455">
        <v>0</v>
      </c>
      <c r="AX2273" s="455"/>
      <c r="AY2273" s="455"/>
      <c r="AZ2273" s="455"/>
      <c r="BA2273" s="455"/>
      <c r="BB2273" s="455">
        <v>0</v>
      </c>
      <c r="BC2273" s="455">
        <v>41869.227274449462</v>
      </c>
      <c r="BD2273" s="455">
        <v>0</v>
      </c>
      <c r="BE2273" s="455">
        <v>0</v>
      </c>
      <c r="BF2273" s="455"/>
      <c r="BG2273" s="455">
        <v>0</v>
      </c>
      <c r="BH2273" s="455">
        <v>0</v>
      </c>
      <c r="BI2273" s="455">
        <v>197470.73</v>
      </c>
      <c r="BJ2273" s="455">
        <v>908443.68</v>
      </c>
      <c r="BK2273" s="455">
        <v>4642708.62</v>
      </c>
      <c r="BL2273" s="455">
        <v>789</v>
      </c>
      <c r="BM2273" s="455"/>
      <c r="BN2273" s="455"/>
      <c r="BO2273" s="455"/>
      <c r="BP2273" s="455"/>
      <c r="BQ2273" s="455"/>
      <c r="BR2273" s="455"/>
      <c r="BS2273" s="455"/>
      <c r="BT2273" s="455"/>
      <c r="BU2273" s="455"/>
      <c r="BV2273" s="455">
        <v>0</v>
      </c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>
        <v>2480121.96</v>
      </c>
      <c r="CJ2273">
        <v>38601.090000000782</v>
      </c>
      <c r="CK2273"/>
      <c r="CL2273"/>
      <c r="CM2273"/>
      <c r="CN2273"/>
      <c r="CO2273">
        <v>38601.120000000032</v>
      </c>
      <c r="CP2273">
        <v>0</v>
      </c>
      <c r="CQ2273">
        <v>30</v>
      </c>
      <c r="CR2273">
        <v>-3476.2600364785176</v>
      </c>
      <c r="CS2273">
        <v>-2.9103830456733704E-10</v>
      </c>
      <c r="CT2273">
        <v>-3490.2383966218331</v>
      </c>
      <c r="CU2273">
        <v>0</v>
      </c>
      <c r="CV2273">
        <v>0</v>
      </c>
      <c r="CW2273"/>
      <c r="CX2273"/>
      <c r="CY2273"/>
      <c r="CZ2273">
        <v>13.978360143619625</v>
      </c>
      <c r="DA2273">
        <v>0</v>
      </c>
      <c r="DB2273">
        <v>0</v>
      </c>
      <c r="DC2273"/>
      <c r="DD2273"/>
      <c r="DE2273">
        <v>0</v>
      </c>
      <c r="DF2273">
        <v>0</v>
      </c>
      <c r="DG2273">
        <v>0</v>
      </c>
      <c r="DH2273">
        <v>0</v>
      </c>
      <c r="DI2273">
        <v>0</v>
      </c>
      <c r="DJ2273"/>
      <c r="DK2273"/>
      <c r="DL2273">
        <v>0</v>
      </c>
      <c r="DM2273"/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/>
      <c r="DU2273">
        <v>117</v>
      </c>
      <c r="DV2273"/>
      <c r="DW2273"/>
      <c r="DX2273"/>
      <c r="DY2273"/>
      <c r="DZ2273"/>
      <c r="EA2273">
        <v>-66.852526347267997</v>
      </c>
      <c r="EB2273"/>
      <c r="EC2273">
        <v>-66.852526347267997</v>
      </c>
      <c r="ED2273"/>
      <c r="EE2273">
        <v>0</v>
      </c>
      <c r="EF2273">
        <v>0</v>
      </c>
      <c r="EG2273">
        <v>0</v>
      </c>
      <c r="EH2273">
        <v>0</v>
      </c>
    </row>
    <row r="2274" spans="1:138">
      <c r="A2274">
        <v>383</v>
      </c>
      <c r="B2274" t="s">
        <v>2398</v>
      </c>
      <c r="C2274" t="s">
        <v>2395</v>
      </c>
      <c r="D2274" t="s">
        <v>342</v>
      </c>
      <c r="E2274" t="s">
        <v>230</v>
      </c>
      <c r="F2274" t="s">
        <v>2393</v>
      </c>
      <c r="G2274" t="s">
        <v>2393</v>
      </c>
      <c r="H2274" t="s">
        <v>2393</v>
      </c>
      <c r="I2274" t="s">
        <v>2393</v>
      </c>
      <c r="J2274" t="s">
        <v>2394</v>
      </c>
      <c r="K2274" s="2765">
        <v>42887</v>
      </c>
      <c r="L2274" s="455">
        <v>-6487</v>
      </c>
      <c r="M2274" s="455">
        <v>-6487</v>
      </c>
      <c r="N2274" s="455">
        <v>0</v>
      </c>
      <c r="O2274" s="455">
        <v>0</v>
      </c>
      <c r="P2274" s="455">
        <v>0</v>
      </c>
      <c r="Q2274" s="455">
        <v>0</v>
      </c>
      <c r="R2274" s="455">
        <v>15.18</v>
      </c>
      <c r="S2274" s="455"/>
      <c r="T2274" s="455"/>
      <c r="U2274" s="455">
        <v>-98472.66</v>
      </c>
      <c r="V2274" s="455"/>
      <c r="W2274" s="455">
        <v>-98472.66</v>
      </c>
      <c r="X2274" s="455">
        <v>-100029.54</v>
      </c>
      <c r="Y2274" s="455">
        <v>0</v>
      </c>
      <c r="Z2274" s="455">
        <v>0</v>
      </c>
      <c r="AA2274" s="455"/>
      <c r="AB2274" s="455">
        <v>0</v>
      </c>
      <c r="AC2274" s="455">
        <v>-716.44395383762674</v>
      </c>
      <c r="AD2274" s="455">
        <v>-28.967673766873229</v>
      </c>
      <c r="AE2274" s="455">
        <v>-74469.971566775857</v>
      </c>
      <c r="AF2274" s="455"/>
      <c r="AG2274" s="455"/>
      <c r="AH2274" s="455"/>
      <c r="AI2274" s="455">
        <v>0</v>
      </c>
      <c r="AJ2274" s="455">
        <v>0</v>
      </c>
      <c r="AK2274" s="455">
        <v>0</v>
      </c>
      <c r="AL2274" s="455">
        <v>0</v>
      </c>
      <c r="AM2274" s="455">
        <v>0</v>
      </c>
      <c r="AN2274" s="455">
        <v>0</v>
      </c>
      <c r="AO2274" s="455">
        <v>-8944.6831924492253</v>
      </c>
      <c r="AP2274" s="455">
        <v>-14329.115508078587</v>
      </c>
      <c r="AQ2274" s="455">
        <v>0</v>
      </c>
      <c r="AR2274" s="455">
        <v>0</v>
      </c>
      <c r="AS2274" s="455"/>
      <c r="AT2274" s="455"/>
      <c r="AU2274" s="455">
        <v>0</v>
      </c>
      <c r="AV2274" s="455">
        <v>0</v>
      </c>
      <c r="AW2274" s="455">
        <v>0</v>
      </c>
      <c r="AX2274" s="455"/>
      <c r="AY2274" s="455"/>
      <c r="AZ2274" s="455"/>
      <c r="BA2274" s="455"/>
      <c r="BB2274" s="455">
        <v>0</v>
      </c>
      <c r="BC2274" s="455">
        <v>-1688.690964382507</v>
      </c>
      <c r="BD2274" s="455">
        <v>0</v>
      </c>
      <c r="BE2274" s="455">
        <v>0</v>
      </c>
      <c r="BF2274" s="455"/>
      <c r="BG2274" s="455">
        <v>0</v>
      </c>
      <c r="BH2274" s="455">
        <v>0</v>
      </c>
      <c r="BI2274" s="455">
        <v>-5084.8599999999997</v>
      </c>
      <c r="BJ2274" s="455">
        <v>-23377.65</v>
      </c>
      <c r="BK2274" s="455">
        <v>-143902.96</v>
      </c>
      <c r="BL2274" s="455">
        <v>-42</v>
      </c>
      <c r="BM2274" s="455"/>
      <c r="BN2274" s="455"/>
      <c r="BO2274" s="455"/>
      <c r="BP2274" s="455"/>
      <c r="BQ2274" s="455"/>
      <c r="BR2274" s="455"/>
      <c r="BS2274" s="455"/>
      <c r="BT2274" s="455"/>
      <c r="BU2274" s="455"/>
      <c r="BV2274" s="455">
        <v>0</v>
      </c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>
        <v>-100029.54</v>
      </c>
      <c r="CJ2274">
        <v>-1556.9099999999744</v>
      </c>
      <c r="CK2274"/>
      <c r="CL2274"/>
      <c r="CM2274"/>
      <c r="CN2274"/>
      <c r="CO2274">
        <v>-1556.8800000000015</v>
      </c>
      <c r="CP2274">
        <v>0</v>
      </c>
      <c r="CQ2274">
        <v>30</v>
      </c>
      <c r="CR2274">
        <v>140.20628742359622</v>
      </c>
      <c r="CS2274">
        <v>1.2732925824820995E-11</v>
      </c>
      <c r="CT2274">
        <v>140.77006975270706</v>
      </c>
      <c r="CU2274">
        <v>0</v>
      </c>
      <c r="CV2274">
        <v>0</v>
      </c>
      <c r="CW2274"/>
      <c r="CX2274"/>
      <c r="CY2274"/>
      <c r="CZ2274">
        <v>-0.56378232912408777</v>
      </c>
      <c r="DA2274">
        <v>0</v>
      </c>
      <c r="DB2274">
        <v>0</v>
      </c>
      <c r="DC2274"/>
      <c r="DD2274"/>
      <c r="DE2274">
        <v>0</v>
      </c>
      <c r="DF2274">
        <v>0</v>
      </c>
      <c r="DG2274">
        <v>0</v>
      </c>
      <c r="DH2274">
        <v>0</v>
      </c>
      <c r="DI2274">
        <v>0</v>
      </c>
      <c r="DJ2274"/>
      <c r="DK2274"/>
      <c r="DL2274">
        <v>0</v>
      </c>
      <c r="DM2274"/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/>
      <c r="DU2274">
        <v>117</v>
      </c>
      <c r="DV2274"/>
      <c r="DW2274"/>
      <c r="DX2274"/>
      <c r="DY2274"/>
      <c r="DZ2274"/>
      <c r="EA2274">
        <v>-66.852526347267997</v>
      </c>
      <c r="EB2274"/>
      <c r="EC2274">
        <v>-66.852526347267997</v>
      </c>
      <c r="ED2274"/>
      <c r="EE2274">
        <v>0</v>
      </c>
      <c r="EF2274">
        <v>0</v>
      </c>
      <c r="EG2274">
        <v>0</v>
      </c>
      <c r="EH2274">
        <v>0</v>
      </c>
    </row>
    <row r="2275" spans="1:138">
      <c r="A2275">
        <v>384</v>
      </c>
      <c r="B2275" t="s">
        <v>2400</v>
      </c>
      <c r="C2275" t="s">
        <v>2395</v>
      </c>
      <c r="D2275" t="s">
        <v>342</v>
      </c>
      <c r="E2275" t="s">
        <v>230</v>
      </c>
      <c r="F2275" t="s">
        <v>2393</v>
      </c>
      <c r="G2275" t="s">
        <v>2393</v>
      </c>
      <c r="H2275" t="s">
        <v>2393</v>
      </c>
      <c r="I2275" t="s">
        <v>2393</v>
      </c>
      <c r="J2275" t="s">
        <v>2394</v>
      </c>
      <c r="K2275" s="2765">
        <v>42887</v>
      </c>
      <c r="L2275" s="455">
        <v>0</v>
      </c>
      <c r="M2275" s="455">
        <v>0</v>
      </c>
      <c r="N2275" s="455">
        <v>0</v>
      </c>
      <c r="O2275" s="455">
        <v>0</v>
      </c>
      <c r="P2275" s="455">
        <v>0</v>
      </c>
      <c r="Q2275" s="455">
        <v>0</v>
      </c>
      <c r="R2275" s="455"/>
      <c r="S2275" s="455"/>
      <c r="T2275" s="455"/>
      <c r="U2275" s="455"/>
      <c r="V2275" s="455"/>
      <c r="W2275" s="455"/>
      <c r="X2275" s="455"/>
      <c r="Y2275" s="455"/>
      <c r="Z2275" s="455"/>
      <c r="AA2275" s="455"/>
      <c r="AB2275" s="455"/>
      <c r="AC2275" s="455"/>
      <c r="AD2275" s="455"/>
      <c r="AE2275" s="455"/>
      <c r="AF2275" s="455"/>
      <c r="AG2275" s="455"/>
      <c r="AH2275" s="455"/>
      <c r="AI2275" s="455"/>
      <c r="AJ2275" s="455"/>
      <c r="AK2275" s="455"/>
      <c r="AL2275" s="455"/>
      <c r="AM2275" s="455"/>
      <c r="AN2275" s="455"/>
      <c r="AO2275" s="455"/>
      <c r="AP2275" s="455"/>
      <c r="AQ2275" s="455"/>
      <c r="AR2275" s="455"/>
      <c r="AS2275" s="455"/>
      <c r="AT2275" s="455"/>
      <c r="AU2275" s="455"/>
      <c r="AV2275" s="455"/>
      <c r="AW2275" s="455"/>
      <c r="AX2275" s="455"/>
      <c r="AY2275" s="455"/>
      <c r="AZ2275" s="455"/>
      <c r="BA2275" s="455"/>
      <c r="BB2275" s="455"/>
      <c r="BC2275" s="455"/>
      <c r="BD2275" s="455"/>
      <c r="BE2275" s="455"/>
      <c r="BF2275" s="455"/>
      <c r="BG2275" s="455"/>
      <c r="BH2275" s="455"/>
      <c r="BI2275" s="455">
        <v>1644.04</v>
      </c>
      <c r="BJ2275" s="455">
        <v>7563.55</v>
      </c>
      <c r="BK2275" s="455">
        <v>35195.9</v>
      </c>
      <c r="BL2275" s="455">
        <v>4</v>
      </c>
      <c r="BM2275" s="455"/>
      <c r="BN2275" s="455"/>
      <c r="BO2275" s="455"/>
      <c r="BP2275" s="455"/>
      <c r="BQ2275" s="455"/>
      <c r="BR2275" s="455"/>
      <c r="BS2275" s="455"/>
      <c r="BT2275" s="455"/>
      <c r="BU2275" s="455"/>
      <c r="BV2275" s="45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>
        <v>-0.03</v>
      </c>
      <c r="CK2275"/>
      <c r="CL2275"/>
      <c r="CM2275"/>
      <c r="CN2275"/>
      <c r="CO2275">
        <v>0</v>
      </c>
      <c r="CP2275">
        <v>0</v>
      </c>
      <c r="CQ2275">
        <v>30</v>
      </c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>
        <v>117</v>
      </c>
      <c r="DV2275"/>
      <c r="DW2275"/>
      <c r="DX2275"/>
      <c r="DY2275"/>
      <c r="DZ2275"/>
      <c r="EA2275">
        <v>-66.852526347267997</v>
      </c>
      <c r="EB2275"/>
      <c r="EC2275">
        <v>-66.852526347267997</v>
      </c>
      <c r="ED2275"/>
      <c r="EE2275">
        <v>0</v>
      </c>
      <c r="EF2275">
        <v>0</v>
      </c>
      <c r="EG2275">
        <v>0</v>
      </c>
      <c r="EH2275">
        <v>0</v>
      </c>
    </row>
    <row r="2276" spans="1:138">
      <c r="A2276">
        <v>2408</v>
      </c>
      <c r="B2276" t="s">
        <v>475</v>
      </c>
      <c r="C2276" t="s">
        <v>2395</v>
      </c>
      <c r="D2276" t="s">
        <v>342</v>
      </c>
      <c r="E2276" t="s">
        <v>230</v>
      </c>
      <c r="F2276" t="s">
        <v>2393</v>
      </c>
      <c r="G2276" t="s">
        <v>2420</v>
      </c>
      <c r="H2276" t="s">
        <v>2393</v>
      </c>
      <c r="I2276" t="s">
        <v>2393</v>
      </c>
      <c r="J2276" t="s">
        <v>2419</v>
      </c>
      <c r="K2276" s="2765">
        <v>42887</v>
      </c>
      <c r="L2276" s="455">
        <v>58873</v>
      </c>
      <c r="M2276" s="455">
        <v>22150.761960690001</v>
      </c>
      <c r="N2276" s="455">
        <v>0</v>
      </c>
      <c r="O2276" s="455">
        <v>0</v>
      </c>
      <c r="P2276" s="455">
        <v>0</v>
      </c>
      <c r="Q2276" s="455">
        <v>0</v>
      </c>
      <c r="R2276" s="455">
        <v>15.18</v>
      </c>
      <c r="S2276" s="455"/>
      <c r="T2276" s="455"/>
      <c r="U2276" s="455">
        <v>893692.14</v>
      </c>
      <c r="V2276" s="455"/>
      <c r="W2276" s="455">
        <v>893692.14</v>
      </c>
      <c r="X2276" s="455">
        <v>907821.66</v>
      </c>
      <c r="Y2276" s="455">
        <v>0</v>
      </c>
      <c r="Z2276" s="455">
        <v>0</v>
      </c>
      <c r="AA2276" s="455"/>
      <c r="AB2276" s="455">
        <v>0</v>
      </c>
      <c r="AC2276" s="455">
        <v>6502.1126706154764</v>
      </c>
      <c r="AD2276" s="455">
        <v>262.89715703362532</v>
      </c>
      <c r="AE2276" s="455">
        <v>675854.88454613765</v>
      </c>
      <c r="AF2276" s="455"/>
      <c r="AG2276" s="455"/>
      <c r="AH2276" s="455"/>
      <c r="AI2276" s="455">
        <v>0</v>
      </c>
      <c r="AJ2276" s="455">
        <v>0</v>
      </c>
      <c r="AK2276" s="455">
        <v>0</v>
      </c>
      <c r="AL2276" s="455">
        <v>0</v>
      </c>
      <c r="AM2276" s="455">
        <v>0</v>
      </c>
      <c r="AN2276" s="455">
        <v>0</v>
      </c>
      <c r="AO2276" s="455">
        <v>81177.791519818595</v>
      </c>
      <c r="AP2276" s="455">
        <v>130044.39915324659</v>
      </c>
      <c r="AQ2276" s="455">
        <v>0</v>
      </c>
      <c r="AR2276" s="455">
        <v>0</v>
      </c>
      <c r="AS2276" s="455"/>
      <c r="AT2276" s="455"/>
      <c r="AU2276" s="455">
        <v>0</v>
      </c>
      <c r="AV2276" s="455">
        <v>0</v>
      </c>
      <c r="AW2276" s="455">
        <v>0</v>
      </c>
      <c r="AX2276" s="455"/>
      <c r="AY2276" s="455"/>
      <c r="AZ2276" s="455"/>
      <c r="BA2276" s="455"/>
      <c r="BB2276" s="455">
        <v>0</v>
      </c>
      <c r="BC2276" s="455">
        <v>15325.775111159448</v>
      </c>
      <c r="BD2276" s="455">
        <v>0</v>
      </c>
      <c r="BE2276" s="455">
        <v>0</v>
      </c>
      <c r="BF2276" s="455"/>
      <c r="BG2276" s="455">
        <v>0</v>
      </c>
      <c r="BH2276" s="455">
        <v>0</v>
      </c>
      <c r="BI2276" s="455">
        <v>291787.7</v>
      </c>
      <c r="BJ2276" s="455">
        <v>72</v>
      </c>
      <c r="BK2276" s="455">
        <v>1434360.97</v>
      </c>
      <c r="BL2276" s="455">
        <v>72</v>
      </c>
      <c r="BM2276" s="455"/>
      <c r="BN2276" s="455">
        <v>566256.91056616022</v>
      </c>
      <c r="BO2276" s="455"/>
      <c r="BP2276" s="455"/>
      <c r="BQ2276" s="455"/>
      <c r="BR2276" s="455"/>
      <c r="BS2276" s="455"/>
      <c r="BT2276" s="455"/>
      <c r="BU2276" s="455"/>
      <c r="BV2276" s="455">
        <v>0</v>
      </c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>
        <v>341564.71919999999</v>
      </c>
      <c r="CJ2276">
        <v>5316.1226367257768</v>
      </c>
      <c r="CK2276"/>
      <c r="CL2276"/>
      <c r="CM2276"/>
      <c r="CN2276"/>
      <c r="CO2276">
        <v>14129.520000000013</v>
      </c>
      <c r="CP2276">
        <v>0</v>
      </c>
      <c r="CQ2276">
        <v>30</v>
      </c>
      <c r="CR2276">
        <v>-1272.4471650207415</v>
      </c>
      <c r="CS2276">
        <v>-1.1641532182693481E-10</v>
      </c>
      <c r="CT2276">
        <v>-1277.5637916681444</v>
      </c>
      <c r="CU2276">
        <v>0</v>
      </c>
      <c r="CV2276">
        <v>0</v>
      </c>
      <c r="CW2276"/>
      <c r="CX2276"/>
      <c r="CY2276"/>
      <c r="CZ2276">
        <v>5.1166266475293014</v>
      </c>
      <c r="DA2276">
        <v>0</v>
      </c>
      <c r="DB2276">
        <v>0</v>
      </c>
      <c r="DC2276"/>
      <c r="DD2276"/>
      <c r="DE2276">
        <v>0</v>
      </c>
      <c r="DF2276">
        <v>0</v>
      </c>
      <c r="DG2276">
        <v>0</v>
      </c>
      <c r="DH2276">
        <v>0</v>
      </c>
      <c r="DI2276">
        <v>0</v>
      </c>
      <c r="DJ2276"/>
      <c r="DK2276"/>
      <c r="DL2276">
        <v>0</v>
      </c>
      <c r="DM2276"/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/>
      <c r="DU2276">
        <v>117</v>
      </c>
      <c r="DV2276"/>
      <c r="DW2276"/>
      <c r="DX2276"/>
      <c r="DY2276"/>
      <c r="DZ2276"/>
      <c r="EA2276">
        <v>-66.852526347267997</v>
      </c>
      <c r="EB2276"/>
      <c r="EC2276">
        <v>-66.852526347267997</v>
      </c>
      <c r="ED2276"/>
      <c r="EE2276">
        <v>0</v>
      </c>
      <c r="EF2276">
        <v>0</v>
      </c>
      <c r="EG2276">
        <v>0</v>
      </c>
      <c r="EH2276">
        <v>0</v>
      </c>
    </row>
    <row r="2277" spans="1:138">
      <c r="A2277">
        <v>553</v>
      </c>
      <c r="B2277" t="s">
        <v>475</v>
      </c>
      <c r="C2277" t="s">
        <v>2395</v>
      </c>
      <c r="D2277" t="s">
        <v>342</v>
      </c>
      <c r="E2277" t="s">
        <v>230</v>
      </c>
      <c r="F2277" t="s">
        <v>2393</v>
      </c>
      <c r="G2277" t="s">
        <v>2393</v>
      </c>
      <c r="H2277" t="s">
        <v>2393</v>
      </c>
      <c r="I2277" t="s">
        <v>2393</v>
      </c>
      <c r="J2277" t="s">
        <v>2394</v>
      </c>
      <c r="K2277" s="2765">
        <v>42917</v>
      </c>
      <c r="L2277" s="455">
        <v>164329</v>
      </c>
      <c r="M2277" s="455">
        <v>164329</v>
      </c>
      <c r="N2277" s="455">
        <v>0</v>
      </c>
      <c r="O2277" s="455">
        <v>0</v>
      </c>
      <c r="P2277" s="455">
        <v>0</v>
      </c>
      <c r="Q2277" s="455">
        <v>0</v>
      </c>
      <c r="R2277" s="455">
        <v>15.18</v>
      </c>
      <c r="S2277" s="455"/>
      <c r="T2277" s="455"/>
      <c r="U2277" s="455">
        <v>2494514.2199999997</v>
      </c>
      <c r="V2277" s="455"/>
      <c r="W2277" s="455">
        <v>2494514.2199999997</v>
      </c>
      <c r="X2277" s="455">
        <v>2533953.1800000002</v>
      </c>
      <c r="Y2277" s="455">
        <v>0</v>
      </c>
      <c r="Z2277" s="455">
        <v>0</v>
      </c>
      <c r="AA2277" s="455"/>
      <c r="AB2277" s="455">
        <v>0</v>
      </c>
      <c r="AC2277" s="455">
        <v>18148.993138613128</v>
      </c>
      <c r="AD2277" s="455">
        <v>733.8105229592278</v>
      </c>
      <c r="AE2277" s="455">
        <v>1886476.9473711592</v>
      </c>
      <c r="AF2277" s="455"/>
      <c r="AG2277" s="455"/>
      <c r="AH2277" s="455"/>
      <c r="AI2277" s="455">
        <v>0</v>
      </c>
      <c r="AJ2277" s="455">
        <v>0</v>
      </c>
      <c r="AK2277" s="455">
        <v>0</v>
      </c>
      <c r="AL2277" s="455">
        <v>0</v>
      </c>
      <c r="AM2277" s="455">
        <v>0</v>
      </c>
      <c r="AN2277" s="455">
        <v>0</v>
      </c>
      <c r="AO2277" s="455">
        <v>226587.15035177872</v>
      </c>
      <c r="AP2277" s="455">
        <v>362985.85206213134</v>
      </c>
      <c r="AQ2277" s="455">
        <v>0</v>
      </c>
      <c r="AR2277" s="455">
        <v>0</v>
      </c>
      <c r="AS2277" s="455"/>
      <c r="AT2277" s="455"/>
      <c r="AU2277" s="455">
        <v>0</v>
      </c>
      <c r="AV2277" s="455">
        <v>0</v>
      </c>
      <c r="AW2277" s="455">
        <v>0</v>
      </c>
      <c r="AX2277" s="455"/>
      <c r="AY2277" s="455"/>
      <c r="AZ2277" s="455"/>
      <c r="BA2277" s="455"/>
      <c r="BB2277" s="455">
        <v>0</v>
      </c>
      <c r="BC2277" s="455">
        <v>42778.001770620162</v>
      </c>
      <c r="BD2277" s="455">
        <v>0</v>
      </c>
      <c r="BE2277" s="455">
        <v>0</v>
      </c>
      <c r="BF2277" s="455"/>
      <c r="BG2277" s="455">
        <v>0</v>
      </c>
      <c r="BH2277" s="455">
        <v>0</v>
      </c>
      <c r="BI2277" s="455">
        <v>129077.39</v>
      </c>
      <c r="BJ2277" s="455">
        <v>594913.06000000006</v>
      </c>
      <c r="BK2277" s="455">
        <v>4640807.9000000004</v>
      </c>
      <c r="BL2277" s="455">
        <v>796</v>
      </c>
      <c r="BM2277" s="455"/>
      <c r="BN2277" s="455"/>
      <c r="BO2277" s="455"/>
      <c r="BP2277" s="455"/>
      <c r="BQ2277" s="455"/>
      <c r="BR2277" s="455"/>
      <c r="BS2277" s="455"/>
      <c r="BT2277" s="455"/>
      <c r="BU2277" s="455"/>
      <c r="BV2277" s="455">
        <v>0</v>
      </c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>
        <v>2533953.1800000002</v>
      </c>
      <c r="CJ2277">
        <v>39438.930000001099</v>
      </c>
      <c r="CK2277"/>
      <c r="CL2277"/>
      <c r="CM2277"/>
      <c r="CN2277"/>
      <c r="CO2277">
        <v>39438.960000000036</v>
      </c>
      <c r="CP2277">
        <v>0</v>
      </c>
      <c r="CQ2277">
        <v>31</v>
      </c>
      <c r="CR2277">
        <v>-3551.7125028566225</v>
      </c>
      <c r="CS2277">
        <v>-2.9103830456733704E-10</v>
      </c>
      <c r="CT2277">
        <v>-3565.9942642812384</v>
      </c>
      <c r="CU2277">
        <v>0</v>
      </c>
      <c r="CV2277">
        <v>0</v>
      </c>
      <c r="CW2277"/>
      <c r="CX2277"/>
      <c r="CY2277"/>
      <c r="CZ2277">
        <v>14.281761424793103</v>
      </c>
      <c r="DA2277">
        <v>0</v>
      </c>
      <c r="DB2277">
        <v>0</v>
      </c>
      <c r="DC2277"/>
      <c r="DD2277"/>
      <c r="DE2277">
        <v>0</v>
      </c>
      <c r="DF2277">
        <v>0</v>
      </c>
      <c r="DG2277">
        <v>0</v>
      </c>
      <c r="DH2277">
        <v>0</v>
      </c>
      <c r="DI2277">
        <v>0</v>
      </c>
      <c r="DJ2277"/>
      <c r="DK2277"/>
      <c r="DL2277">
        <v>0</v>
      </c>
      <c r="DM2277"/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/>
      <c r="DU2277">
        <v>117</v>
      </c>
      <c r="DV2277"/>
      <c r="DW2277"/>
      <c r="DX2277"/>
      <c r="DY2277"/>
      <c r="DZ2277"/>
      <c r="EA2277">
        <v>-66.852526347267997</v>
      </c>
      <c r="EB2277"/>
      <c r="EC2277">
        <v>-66.852526347267997</v>
      </c>
      <c r="ED2277"/>
      <c r="EE2277">
        <v>0</v>
      </c>
      <c r="EF2277">
        <v>0</v>
      </c>
      <c r="EG2277">
        <v>0</v>
      </c>
      <c r="EH2277">
        <v>0</v>
      </c>
    </row>
    <row r="2278" spans="1:138">
      <c r="A2278">
        <v>554</v>
      </c>
      <c r="B2278" t="s">
        <v>2398</v>
      </c>
      <c r="C2278" t="s">
        <v>2395</v>
      </c>
      <c r="D2278" t="s">
        <v>342</v>
      </c>
      <c r="E2278" t="s">
        <v>230</v>
      </c>
      <c r="F2278" t="s">
        <v>2393</v>
      </c>
      <c r="G2278" t="s">
        <v>2393</v>
      </c>
      <c r="H2278" t="s">
        <v>2393</v>
      </c>
      <c r="I2278" t="s">
        <v>2393</v>
      </c>
      <c r="J2278" t="s">
        <v>2394</v>
      </c>
      <c r="K2278" s="2765">
        <v>42917</v>
      </c>
      <c r="L2278" s="455">
        <v>-6978</v>
      </c>
      <c r="M2278" s="455">
        <v>-6978</v>
      </c>
      <c r="N2278" s="455">
        <v>0</v>
      </c>
      <c r="O2278" s="455">
        <v>0</v>
      </c>
      <c r="P2278" s="455">
        <v>0</v>
      </c>
      <c r="Q2278" s="455">
        <v>0</v>
      </c>
      <c r="R2278" s="455">
        <v>15.18</v>
      </c>
      <c r="S2278" s="455"/>
      <c r="T2278" s="455"/>
      <c r="U2278" s="455">
        <v>-105926.04</v>
      </c>
      <c r="V2278" s="455"/>
      <c r="W2278" s="455">
        <v>-105926.04</v>
      </c>
      <c r="X2278" s="455">
        <v>-107600.76</v>
      </c>
      <c r="Y2278" s="455">
        <v>0</v>
      </c>
      <c r="Z2278" s="455">
        <v>0</v>
      </c>
      <c r="AA2278" s="455"/>
      <c r="AB2278" s="455">
        <v>0</v>
      </c>
      <c r="AC2278" s="455">
        <v>-770.67148294727292</v>
      </c>
      <c r="AD2278" s="455">
        <v>-31.160232394826789</v>
      </c>
      <c r="AE2278" s="455">
        <v>-80106.591890390308</v>
      </c>
      <c r="AF2278" s="455"/>
      <c r="AG2278" s="455"/>
      <c r="AH2278" s="455"/>
      <c r="AI2278" s="455">
        <v>0</v>
      </c>
      <c r="AJ2278" s="455">
        <v>0</v>
      </c>
      <c r="AK2278" s="455">
        <v>0</v>
      </c>
      <c r="AL2278" s="455">
        <v>0</v>
      </c>
      <c r="AM2278" s="455">
        <v>0</v>
      </c>
      <c r="AN2278" s="455">
        <v>0</v>
      </c>
      <c r="AO2278" s="455">
        <v>-9621.7048430569885</v>
      </c>
      <c r="AP2278" s="455">
        <v>-15413.683985721038</v>
      </c>
      <c r="AQ2278" s="455">
        <v>0</v>
      </c>
      <c r="AR2278" s="455">
        <v>0</v>
      </c>
      <c r="AS2278" s="455"/>
      <c r="AT2278" s="455"/>
      <c r="AU2278" s="455">
        <v>0</v>
      </c>
      <c r="AV2278" s="455">
        <v>0</v>
      </c>
      <c r="AW2278" s="455">
        <v>0</v>
      </c>
      <c r="AX2278" s="455"/>
      <c r="AY2278" s="455"/>
      <c r="AZ2278" s="455"/>
      <c r="BA2278" s="455"/>
      <c r="BB2278" s="455">
        <v>0</v>
      </c>
      <c r="BC2278" s="455">
        <v>-1816.5077153477932</v>
      </c>
      <c r="BD2278" s="455">
        <v>0</v>
      </c>
      <c r="BE2278" s="455">
        <v>0</v>
      </c>
      <c r="BF2278" s="455"/>
      <c r="BG2278" s="455">
        <v>0</v>
      </c>
      <c r="BH2278" s="455">
        <v>0</v>
      </c>
      <c r="BI2278" s="455">
        <v>-5581.48</v>
      </c>
      <c r="BJ2278" s="455">
        <v>-25674.46</v>
      </c>
      <c r="BK2278" s="455">
        <v>-124813.2</v>
      </c>
      <c r="BL2278" s="455">
        <v>-45</v>
      </c>
      <c r="BM2278" s="455"/>
      <c r="BN2278" s="455"/>
      <c r="BO2278" s="455"/>
      <c r="BP2278" s="455"/>
      <c r="BQ2278" s="455"/>
      <c r="BR2278" s="455"/>
      <c r="BS2278" s="455"/>
      <c r="BT2278" s="455"/>
      <c r="BU2278" s="455"/>
      <c r="BV2278" s="455">
        <v>0</v>
      </c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>
        <v>-107600.76</v>
      </c>
      <c r="CJ2278">
        <v>-1674.7499999999854</v>
      </c>
      <c r="CK2278"/>
      <c r="CL2278"/>
      <c r="CM2278"/>
      <c r="CN2278"/>
      <c r="CO2278">
        <v>-1674.7200000000014</v>
      </c>
      <c r="CP2278">
        <v>0</v>
      </c>
      <c r="CQ2278">
        <v>31</v>
      </c>
      <c r="CR2278">
        <v>150.81847905685936</v>
      </c>
      <c r="CS2278">
        <v>1.0913936421275139E-11</v>
      </c>
      <c r="CT2278">
        <v>151.42493398094484</v>
      </c>
      <c r="CU2278">
        <v>0</v>
      </c>
      <c r="CV2278">
        <v>0</v>
      </c>
      <c r="CW2278"/>
      <c r="CX2278"/>
      <c r="CY2278"/>
      <c r="CZ2278">
        <v>-0.60645492409864588</v>
      </c>
      <c r="DA2278">
        <v>0</v>
      </c>
      <c r="DB2278">
        <v>0</v>
      </c>
      <c r="DC2278"/>
      <c r="DD2278"/>
      <c r="DE2278">
        <v>0</v>
      </c>
      <c r="DF2278">
        <v>0</v>
      </c>
      <c r="DG2278">
        <v>0</v>
      </c>
      <c r="DH2278">
        <v>0</v>
      </c>
      <c r="DI2278">
        <v>0</v>
      </c>
      <c r="DJ2278"/>
      <c r="DK2278"/>
      <c r="DL2278">
        <v>0</v>
      </c>
      <c r="DM2278"/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/>
      <c r="DU2278">
        <v>117</v>
      </c>
      <c r="DV2278"/>
      <c r="DW2278"/>
      <c r="DX2278"/>
      <c r="DY2278"/>
      <c r="DZ2278"/>
      <c r="EA2278">
        <v>-66.852526347267997</v>
      </c>
      <c r="EB2278"/>
      <c r="EC2278">
        <v>-66.852526347267997</v>
      </c>
      <c r="ED2278"/>
      <c r="EE2278">
        <v>0</v>
      </c>
      <c r="EF2278">
        <v>0</v>
      </c>
      <c r="EG2278">
        <v>0</v>
      </c>
      <c r="EH2278">
        <v>0</v>
      </c>
    </row>
    <row r="2279" spans="1:138">
      <c r="A2279">
        <v>555</v>
      </c>
      <c r="B2279" t="s">
        <v>2400</v>
      </c>
      <c r="C2279" t="s">
        <v>2395</v>
      </c>
      <c r="D2279" t="s">
        <v>342</v>
      </c>
      <c r="E2279" t="s">
        <v>230</v>
      </c>
      <c r="F2279" t="s">
        <v>2393</v>
      </c>
      <c r="G2279" t="s">
        <v>2393</v>
      </c>
      <c r="H2279" t="s">
        <v>2393</v>
      </c>
      <c r="I2279" t="s">
        <v>2393</v>
      </c>
      <c r="J2279" t="s">
        <v>2394</v>
      </c>
      <c r="K2279" s="2765">
        <v>42917</v>
      </c>
      <c r="L2279" s="455">
        <v>0</v>
      </c>
      <c r="M2279" s="455">
        <v>0</v>
      </c>
      <c r="N2279" s="455">
        <v>0</v>
      </c>
      <c r="O2279" s="455">
        <v>0</v>
      </c>
      <c r="P2279" s="455">
        <v>0</v>
      </c>
      <c r="Q2279" s="455">
        <v>0</v>
      </c>
      <c r="R2279" s="455"/>
      <c r="S2279" s="455"/>
      <c r="T2279" s="455"/>
      <c r="U2279" s="455"/>
      <c r="V2279" s="455"/>
      <c r="W2279" s="455"/>
      <c r="X2279" s="455"/>
      <c r="Y2279" s="455"/>
      <c r="Z2279" s="455"/>
      <c r="AA2279" s="455"/>
      <c r="AB2279" s="455"/>
      <c r="AC2279" s="455"/>
      <c r="AD2279" s="455"/>
      <c r="AE2279" s="455"/>
      <c r="AF2279" s="455"/>
      <c r="AG2279" s="455"/>
      <c r="AH2279" s="455"/>
      <c r="AI2279" s="455"/>
      <c r="AJ2279" s="455"/>
      <c r="AK2279" s="455"/>
      <c r="AL2279" s="455"/>
      <c r="AM2279" s="455"/>
      <c r="AN2279" s="455"/>
      <c r="AO2279" s="455"/>
      <c r="AP2279" s="455"/>
      <c r="AQ2279" s="455"/>
      <c r="AR2279" s="455"/>
      <c r="AS2279" s="455"/>
      <c r="AT2279" s="455"/>
      <c r="AU2279" s="455"/>
      <c r="AV2279" s="455"/>
      <c r="AW2279" s="455"/>
      <c r="AX2279" s="455"/>
      <c r="AY2279" s="455"/>
      <c r="AZ2279" s="455"/>
      <c r="BA2279" s="455"/>
      <c r="BB2279" s="455"/>
      <c r="BC2279" s="455"/>
      <c r="BD2279" s="455"/>
      <c r="BE2279" s="455"/>
      <c r="BF2279" s="455"/>
      <c r="BG2279" s="455"/>
      <c r="BH2279" s="455"/>
      <c r="BI2279" s="455">
        <v>1098.54</v>
      </c>
      <c r="BJ2279" s="455">
        <v>5063.92</v>
      </c>
      <c r="BK2279" s="455">
        <v>41159.339999999997</v>
      </c>
      <c r="BL2279" s="455">
        <v>4</v>
      </c>
      <c r="BM2279" s="455"/>
      <c r="BN2279" s="455"/>
      <c r="BO2279" s="455"/>
      <c r="BP2279" s="455"/>
      <c r="BQ2279" s="455"/>
      <c r="BR2279" s="455"/>
      <c r="BS2279" s="455"/>
      <c r="BT2279" s="455"/>
      <c r="BU2279" s="455"/>
      <c r="BV2279" s="455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>
        <v>-0.03</v>
      </c>
      <c r="CK2279"/>
      <c r="CL2279"/>
      <c r="CM2279"/>
      <c r="CN2279"/>
      <c r="CO2279">
        <v>0</v>
      </c>
      <c r="CP2279">
        <v>0</v>
      </c>
      <c r="CQ2279">
        <v>31</v>
      </c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>
        <v>117</v>
      </c>
      <c r="DV2279"/>
      <c r="DW2279"/>
      <c r="DX2279"/>
      <c r="DY2279"/>
      <c r="DZ2279"/>
      <c r="EA2279">
        <v>-66.852526347267997</v>
      </c>
      <c r="EB2279"/>
      <c r="EC2279">
        <v>-66.852526347267997</v>
      </c>
      <c r="ED2279"/>
      <c r="EE2279">
        <v>0</v>
      </c>
      <c r="EF2279">
        <v>0</v>
      </c>
      <c r="EG2279">
        <v>0</v>
      </c>
      <c r="EH2279">
        <v>0</v>
      </c>
    </row>
    <row r="2280" spans="1:138">
      <c r="A2280">
        <v>2560</v>
      </c>
      <c r="B2280" t="s">
        <v>475</v>
      </c>
      <c r="C2280" t="s">
        <v>2395</v>
      </c>
      <c r="D2280" t="s">
        <v>342</v>
      </c>
      <c r="E2280" t="s">
        <v>230</v>
      </c>
      <c r="F2280" t="s">
        <v>2393</v>
      </c>
      <c r="G2280" t="s">
        <v>2420</v>
      </c>
      <c r="H2280" t="s">
        <v>2393</v>
      </c>
      <c r="I2280" t="s">
        <v>2393</v>
      </c>
      <c r="J2280" t="s">
        <v>2419</v>
      </c>
      <c r="K2280" s="2765">
        <v>42917</v>
      </c>
      <c r="L2280" s="455">
        <v>59228</v>
      </c>
      <c r="M2280" s="455">
        <v>20640.581309919999</v>
      </c>
      <c r="N2280" s="455">
        <v>0</v>
      </c>
      <c r="O2280" s="455">
        <v>0</v>
      </c>
      <c r="P2280" s="455">
        <v>0</v>
      </c>
      <c r="Q2280" s="455">
        <v>0</v>
      </c>
      <c r="R2280" s="455">
        <v>15.18</v>
      </c>
      <c r="S2280" s="455"/>
      <c r="T2280" s="455"/>
      <c r="U2280" s="455">
        <v>899081.04</v>
      </c>
      <c r="V2280" s="455"/>
      <c r="W2280" s="455">
        <v>899081.04</v>
      </c>
      <c r="X2280" s="455">
        <v>913295.76</v>
      </c>
      <c r="Y2280" s="455">
        <v>0</v>
      </c>
      <c r="Z2280" s="455">
        <v>0</v>
      </c>
      <c r="AA2280" s="455"/>
      <c r="AB2280" s="455">
        <v>0</v>
      </c>
      <c r="AC2280" s="455">
        <v>6541.3199472629803</v>
      </c>
      <c r="AD2280" s="455">
        <v>264.48240818010908</v>
      </c>
      <c r="AE2280" s="455">
        <v>679930.24139926012</v>
      </c>
      <c r="AF2280" s="455"/>
      <c r="AG2280" s="455"/>
      <c r="AH2280" s="455"/>
      <c r="AI2280" s="455">
        <v>0</v>
      </c>
      <c r="AJ2280" s="455">
        <v>0</v>
      </c>
      <c r="AK2280" s="455">
        <v>0</v>
      </c>
      <c r="AL2280" s="455">
        <v>0</v>
      </c>
      <c r="AM2280" s="455">
        <v>0</v>
      </c>
      <c r="AN2280" s="455">
        <v>0</v>
      </c>
      <c r="AO2280" s="455">
        <v>81667.287825247826</v>
      </c>
      <c r="AP2280" s="455">
        <v>130828.5576248618</v>
      </c>
      <c r="AQ2280" s="455">
        <v>0</v>
      </c>
      <c r="AR2280" s="455">
        <v>0</v>
      </c>
      <c r="AS2280" s="455"/>
      <c r="AT2280" s="455"/>
      <c r="AU2280" s="455">
        <v>0</v>
      </c>
      <c r="AV2280" s="455">
        <v>0</v>
      </c>
      <c r="AW2280" s="455">
        <v>0</v>
      </c>
      <c r="AX2280" s="455"/>
      <c r="AY2280" s="455"/>
      <c r="AZ2280" s="455"/>
      <c r="BA2280" s="455"/>
      <c r="BB2280" s="455">
        <v>0</v>
      </c>
      <c r="BC2280" s="455">
        <v>15418.188444342089</v>
      </c>
      <c r="BD2280" s="455">
        <v>0</v>
      </c>
      <c r="BE2280" s="455">
        <v>0</v>
      </c>
      <c r="BF2280" s="455"/>
      <c r="BG2280" s="455">
        <v>0</v>
      </c>
      <c r="BH2280" s="455">
        <v>0</v>
      </c>
      <c r="BI2280" s="455">
        <v>309383.05</v>
      </c>
      <c r="BJ2280" s="455">
        <v>74</v>
      </c>
      <c r="BK2280" s="455">
        <v>1297698.69</v>
      </c>
      <c r="BL2280" s="455">
        <v>74</v>
      </c>
      <c r="BM2280" s="455"/>
      <c r="BN2280" s="455">
        <v>595017.99620103359</v>
      </c>
      <c r="BO2280" s="455"/>
      <c r="BP2280" s="455"/>
      <c r="BQ2280" s="455"/>
      <c r="BR2280" s="455"/>
      <c r="BS2280" s="455"/>
      <c r="BT2280" s="455"/>
      <c r="BU2280" s="455"/>
      <c r="BV2280" s="455">
        <v>0</v>
      </c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>
        <v>318277.74360000005</v>
      </c>
      <c r="CJ2280">
        <v>4953.6893154144636</v>
      </c>
      <c r="CK2280"/>
      <c r="CL2280"/>
      <c r="CM2280"/>
      <c r="CN2280"/>
      <c r="CO2280">
        <v>14214.720000000012</v>
      </c>
      <c r="CP2280">
        <v>0</v>
      </c>
      <c r="CQ2280">
        <v>31</v>
      </c>
      <c r="CR2280">
        <v>-1280.119930865505</v>
      </c>
      <c r="CS2280">
        <v>-1.0186340659856796E-10</v>
      </c>
      <c r="CT2280">
        <v>-1285.2674104074686</v>
      </c>
      <c r="CU2280">
        <v>0</v>
      </c>
      <c r="CV2280">
        <v>0</v>
      </c>
      <c r="CW2280"/>
      <c r="CX2280"/>
      <c r="CY2280"/>
      <c r="CZ2280">
        <v>5.1474795420628539</v>
      </c>
      <c r="DA2280">
        <v>0</v>
      </c>
      <c r="DB2280">
        <v>0</v>
      </c>
      <c r="DC2280"/>
      <c r="DD2280"/>
      <c r="DE2280">
        <v>0</v>
      </c>
      <c r="DF2280">
        <v>0</v>
      </c>
      <c r="DG2280">
        <v>0</v>
      </c>
      <c r="DH2280">
        <v>0</v>
      </c>
      <c r="DI2280">
        <v>0</v>
      </c>
      <c r="DJ2280"/>
      <c r="DK2280"/>
      <c r="DL2280">
        <v>0</v>
      </c>
      <c r="DM2280"/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/>
      <c r="DU2280">
        <v>117</v>
      </c>
      <c r="DV2280"/>
      <c r="DW2280"/>
      <c r="DX2280"/>
      <c r="DY2280"/>
      <c r="DZ2280"/>
      <c r="EA2280">
        <v>-66.852526347267997</v>
      </c>
      <c r="EB2280"/>
      <c r="EC2280">
        <v>-66.852526347267997</v>
      </c>
      <c r="ED2280"/>
      <c r="EE2280">
        <v>0</v>
      </c>
      <c r="EF2280">
        <v>0</v>
      </c>
      <c r="EG2280">
        <v>0</v>
      </c>
      <c r="EH2280">
        <v>0</v>
      </c>
    </row>
    <row r="2281" spans="1:138">
      <c r="A2281">
        <v>716</v>
      </c>
      <c r="B2281" t="s">
        <v>475</v>
      </c>
      <c r="C2281" t="s">
        <v>2395</v>
      </c>
      <c r="D2281" t="s">
        <v>342</v>
      </c>
      <c r="E2281" t="s">
        <v>230</v>
      </c>
      <c r="F2281" t="s">
        <v>2393</v>
      </c>
      <c r="G2281" t="s">
        <v>2393</v>
      </c>
      <c r="H2281" t="s">
        <v>2393</v>
      </c>
      <c r="I2281" t="s">
        <v>2393</v>
      </c>
      <c r="J2281" t="s">
        <v>2394</v>
      </c>
      <c r="K2281" s="2765">
        <v>42948</v>
      </c>
      <c r="L2281" s="455">
        <v>163720</v>
      </c>
      <c r="M2281" s="455">
        <v>163720</v>
      </c>
      <c r="N2281" s="455">
        <v>0</v>
      </c>
      <c r="O2281" s="455">
        <v>0</v>
      </c>
      <c r="P2281" s="455">
        <v>0</v>
      </c>
      <c r="Q2281" s="455">
        <v>0</v>
      </c>
      <c r="R2281" s="455">
        <v>15.18</v>
      </c>
      <c r="S2281" s="455"/>
      <c r="T2281" s="455"/>
      <c r="U2281" s="455">
        <v>2485269.6</v>
      </c>
      <c r="V2281" s="455"/>
      <c r="W2281" s="455">
        <v>2485269.6</v>
      </c>
      <c r="X2281" s="455">
        <v>2524562.4</v>
      </c>
      <c r="Y2281" s="455">
        <v>0</v>
      </c>
      <c r="Z2281" s="455">
        <v>0</v>
      </c>
      <c r="AA2281" s="455"/>
      <c r="AB2281" s="455">
        <v>0</v>
      </c>
      <c r="AC2281" s="455">
        <v>18081.733331631916</v>
      </c>
      <c r="AD2281" s="455">
        <v>731.09103578117538</v>
      </c>
      <c r="AE2281" s="455">
        <v>1879485.7013893237</v>
      </c>
      <c r="AF2281" s="455"/>
      <c r="AG2281" s="455"/>
      <c r="AH2281" s="455"/>
      <c r="AI2281" s="455">
        <v>0</v>
      </c>
      <c r="AJ2281" s="455">
        <v>0</v>
      </c>
      <c r="AK2281" s="455">
        <v>0</v>
      </c>
      <c r="AL2281" s="455">
        <v>0</v>
      </c>
      <c r="AM2281" s="455">
        <v>0</v>
      </c>
      <c r="AN2281" s="455">
        <v>0</v>
      </c>
      <c r="AO2281" s="455">
        <v>225747.42288697197</v>
      </c>
      <c r="AP2281" s="455">
        <v>361640.63372631819</v>
      </c>
      <c r="AQ2281" s="455">
        <v>0</v>
      </c>
      <c r="AR2281" s="455">
        <v>0</v>
      </c>
      <c r="AS2281" s="455"/>
      <c r="AT2281" s="455"/>
      <c r="AU2281" s="455">
        <v>0</v>
      </c>
      <c r="AV2281" s="455">
        <v>0</v>
      </c>
      <c r="AW2281" s="455">
        <v>0</v>
      </c>
      <c r="AX2281" s="455"/>
      <c r="AY2281" s="455"/>
      <c r="AZ2281" s="455"/>
      <c r="BA2281" s="455"/>
      <c r="BB2281" s="455">
        <v>0</v>
      </c>
      <c r="BC2281" s="455">
        <v>42619.467348343467</v>
      </c>
      <c r="BD2281" s="455">
        <v>0</v>
      </c>
      <c r="BE2281" s="455">
        <v>0</v>
      </c>
      <c r="BF2281" s="455"/>
      <c r="BG2281" s="455">
        <v>0</v>
      </c>
      <c r="BH2281" s="455">
        <v>0</v>
      </c>
      <c r="BI2281" s="455">
        <v>139621.21</v>
      </c>
      <c r="BJ2281" s="455">
        <v>643119.06000000006</v>
      </c>
      <c r="BK2281" s="455">
        <v>5003232.45</v>
      </c>
      <c r="BL2281" s="455">
        <v>788</v>
      </c>
      <c r="BM2281" s="455"/>
      <c r="BN2281" s="455"/>
      <c r="BO2281" s="455"/>
      <c r="BP2281" s="455"/>
      <c r="BQ2281" s="455"/>
      <c r="BR2281" s="455"/>
      <c r="BS2281" s="455"/>
      <c r="BT2281" s="455"/>
      <c r="BU2281" s="455"/>
      <c r="BV2281" s="455">
        <v>0</v>
      </c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>
        <v>2524562.4</v>
      </c>
      <c r="CJ2281">
        <v>39292.770000000484</v>
      </c>
      <c r="CK2281"/>
      <c r="CL2281"/>
      <c r="CM2281"/>
      <c r="CN2281"/>
      <c r="CO2281">
        <v>39292.800000000032</v>
      </c>
      <c r="CP2281">
        <v>0</v>
      </c>
      <c r="CQ2281">
        <v>31</v>
      </c>
      <c r="CR2281">
        <v>-3538.5499270835426</v>
      </c>
      <c r="CS2281">
        <v>-2.9103830456733704E-10</v>
      </c>
      <c r="CT2281">
        <v>-3552.7787605847116</v>
      </c>
      <c r="CU2281">
        <v>0</v>
      </c>
      <c r="CV2281">
        <v>0</v>
      </c>
      <c r="CW2281"/>
      <c r="CX2281"/>
      <c r="CY2281"/>
      <c r="CZ2281">
        <v>14.228833501494705</v>
      </c>
      <c r="DA2281">
        <v>0</v>
      </c>
      <c r="DB2281">
        <v>0</v>
      </c>
      <c r="DC2281"/>
      <c r="DD2281"/>
      <c r="DE2281">
        <v>0</v>
      </c>
      <c r="DF2281">
        <v>0</v>
      </c>
      <c r="DG2281">
        <v>0</v>
      </c>
      <c r="DH2281">
        <v>0</v>
      </c>
      <c r="DI2281">
        <v>0</v>
      </c>
      <c r="DJ2281"/>
      <c r="DK2281"/>
      <c r="DL2281">
        <v>0</v>
      </c>
      <c r="DM2281"/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/>
      <c r="DU2281">
        <v>117</v>
      </c>
      <c r="DV2281"/>
      <c r="DW2281"/>
      <c r="DX2281"/>
      <c r="DY2281"/>
      <c r="DZ2281"/>
      <c r="EA2281">
        <v>-66.852526347267997</v>
      </c>
      <c r="EB2281"/>
      <c r="EC2281">
        <v>-66.852526347267997</v>
      </c>
      <c r="ED2281"/>
      <c r="EE2281">
        <v>0</v>
      </c>
      <c r="EF2281">
        <v>0</v>
      </c>
      <c r="EG2281">
        <v>0</v>
      </c>
      <c r="EH2281">
        <v>0</v>
      </c>
    </row>
    <row r="2282" spans="1:138">
      <c r="A2282">
        <v>717</v>
      </c>
      <c r="B2282" t="s">
        <v>2398</v>
      </c>
      <c r="C2282" t="s">
        <v>2395</v>
      </c>
      <c r="D2282" t="s">
        <v>342</v>
      </c>
      <c r="E2282" t="s">
        <v>230</v>
      </c>
      <c r="F2282" t="s">
        <v>2393</v>
      </c>
      <c r="G2282" t="s">
        <v>2393</v>
      </c>
      <c r="H2282" t="s">
        <v>2393</v>
      </c>
      <c r="I2282" t="s">
        <v>2393</v>
      </c>
      <c r="J2282" t="s">
        <v>2394</v>
      </c>
      <c r="K2282" s="2765">
        <v>42948</v>
      </c>
      <c r="L2282" s="455">
        <v>-5715</v>
      </c>
      <c r="M2282" s="455">
        <v>-5715</v>
      </c>
      <c r="N2282" s="455">
        <v>0</v>
      </c>
      <c r="O2282" s="455">
        <v>0</v>
      </c>
      <c r="P2282" s="455">
        <v>0</v>
      </c>
      <c r="Q2282" s="455">
        <v>0</v>
      </c>
      <c r="R2282" s="455">
        <v>15.18</v>
      </c>
      <c r="S2282" s="455"/>
      <c r="T2282" s="455"/>
      <c r="U2282" s="455">
        <v>-86753.7</v>
      </c>
      <c r="V2282" s="455"/>
      <c r="W2282" s="455">
        <v>-86753.7</v>
      </c>
      <c r="X2282" s="455">
        <v>-88125.3</v>
      </c>
      <c r="Y2282" s="455">
        <v>0</v>
      </c>
      <c r="Z2282" s="455">
        <v>0</v>
      </c>
      <c r="AA2282" s="455"/>
      <c r="AB2282" s="455">
        <v>0</v>
      </c>
      <c r="AC2282" s="455">
        <v>-631.18193250840704</v>
      </c>
      <c r="AD2282" s="455">
        <v>-25.520310710294513</v>
      </c>
      <c r="AE2282" s="455">
        <v>-65607.505396041932</v>
      </c>
      <c r="AF2282" s="455"/>
      <c r="AG2282" s="455"/>
      <c r="AH2282" s="455"/>
      <c r="AI2282" s="455">
        <v>0</v>
      </c>
      <c r="AJ2282" s="455">
        <v>0</v>
      </c>
      <c r="AK2282" s="455">
        <v>0</v>
      </c>
      <c r="AL2282" s="455">
        <v>0</v>
      </c>
      <c r="AM2282" s="455">
        <v>0</v>
      </c>
      <c r="AN2282" s="455">
        <v>0</v>
      </c>
      <c r="AO2282" s="455">
        <v>-7880.201085994654</v>
      </c>
      <c r="AP2282" s="455">
        <v>-12623.846944453386</v>
      </c>
      <c r="AQ2282" s="455">
        <v>0</v>
      </c>
      <c r="AR2282" s="455">
        <v>0</v>
      </c>
      <c r="AS2282" s="455"/>
      <c r="AT2282" s="455"/>
      <c r="AU2282" s="455">
        <v>0</v>
      </c>
      <c r="AV2282" s="455">
        <v>0</v>
      </c>
      <c r="AW2282" s="455">
        <v>0</v>
      </c>
      <c r="AX2282" s="455"/>
      <c r="AY2282" s="455"/>
      <c r="AZ2282" s="455"/>
      <c r="BA2282" s="455"/>
      <c r="BB2282" s="455">
        <v>0</v>
      </c>
      <c r="BC2282" s="455">
        <v>-1487.7245046163139</v>
      </c>
      <c r="BD2282" s="455">
        <v>0</v>
      </c>
      <c r="BE2282" s="455">
        <v>0</v>
      </c>
      <c r="BF2282" s="455"/>
      <c r="BG2282" s="455">
        <v>0</v>
      </c>
      <c r="BH2282" s="455">
        <v>0</v>
      </c>
      <c r="BI2282" s="455">
        <v>-4853.83</v>
      </c>
      <c r="BJ2282" s="455">
        <v>-22361.38</v>
      </c>
      <c r="BK2282" s="455">
        <v>-155208.04</v>
      </c>
      <c r="BL2282" s="455">
        <v>-39</v>
      </c>
      <c r="BM2282" s="455"/>
      <c r="BN2282" s="455"/>
      <c r="BO2282" s="455"/>
      <c r="BP2282" s="455"/>
      <c r="BQ2282" s="455"/>
      <c r="BR2282" s="455"/>
      <c r="BS2282" s="455"/>
      <c r="BT2282" s="455"/>
      <c r="BU2282" s="455"/>
      <c r="BV2282" s="455">
        <v>0</v>
      </c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>
        <v>-88125.3</v>
      </c>
      <c r="CJ2282">
        <v>-1371.6299999999901</v>
      </c>
      <c r="CK2282"/>
      <c r="CL2282"/>
      <c r="CM2282"/>
      <c r="CN2282"/>
      <c r="CO2282">
        <v>-1371.6000000000013</v>
      </c>
      <c r="CP2282">
        <v>0</v>
      </c>
      <c r="CQ2282">
        <v>31</v>
      </c>
      <c r="CR2282">
        <v>123.52072338921789</v>
      </c>
      <c r="CS2282">
        <v>1.0913936421275139E-11</v>
      </c>
      <c r="CT2282">
        <v>124.0174115364116</v>
      </c>
      <c r="CU2282">
        <v>0</v>
      </c>
      <c r="CV2282">
        <v>0</v>
      </c>
      <c r="CW2282"/>
      <c r="CX2282"/>
      <c r="CY2282"/>
      <c r="CZ2282">
        <v>-0.49668814720890353</v>
      </c>
      <c r="DA2282">
        <v>0</v>
      </c>
      <c r="DB2282">
        <v>0</v>
      </c>
      <c r="DC2282"/>
      <c r="DD2282"/>
      <c r="DE2282">
        <v>0</v>
      </c>
      <c r="DF2282">
        <v>0</v>
      </c>
      <c r="DG2282">
        <v>0</v>
      </c>
      <c r="DH2282">
        <v>0</v>
      </c>
      <c r="DI2282">
        <v>0</v>
      </c>
      <c r="DJ2282"/>
      <c r="DK2282"/>
      <c r="DL2282">
        <v>0</v>
      </c>
      <c r="DM2282"/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/>
      <c r="DU2282">
        <v>117</v>
      </c>
      <c r="DV2282"/>
      <c r="DW2282"/>
      <c r="DX2282"/>
      <c r="DY2282"/>
      <c r="DZ2282"/>
      <c r="EA2282">
        <v>-66.852526347267997</v>
      </c>
      <c r="EB2282"/>
      <c r="EC2282">
        <v>-66.852526347267997</v>
      </c>
      <c r="ED2282"/>
      <c r="EE2282">
        <v>0</v>
      </c>
      <c r="EF2282">
        <v>0</v>
      </c>
      <c r="EG2282">
        <v>0</v>
      </c>
      <c r="EH2282">
        <v>0</v>
      </c>
    </row>
    <row r="2283" spans="1:138">
      <c r="A2283">
        <v>718</v>
      </c>
      <c r="B2283" t="s">
        <v>2400</v>
      </c>
      <c r="C2283" t="s">
        <v>2395</v>
      </c>
      <c r="D2283" t="s">
        <v>342</v>
      </c>
      <c r="E2283" t="s">
        <v>230</v>
      </c>
      <c r="F2283" t="s">
        <v>2393</v>
      </c>
      <c r="G2283" t="s">
        <v>2393</v>
      </c>
      <c r="H2283" t="s">
        <v>2393</v>
      </c>
      <c r="I2283" t="s">
        <v>2393</v>
      </c>
      <c r="J2283" t="s">
        <v>2394</v>
      </c>
      <c r="K2283" s="2765">
        <v>42948</v>
      </c>
      <c r="L2283" s="455">
        <v>0</v>
      </c>
      <c r="M2283" s="455">
        <v>0</v>
      </c>
      <c r="N2283" s="455">
        <v>0</v>
      </c>
      <c r="O2283" s="455">
        <v>0</v>
      </c>
      <c r="P2283" s="455">
        <v>0</v>
      </c>
      <c r="Q2283" s="455">
        <v>0</v>
      </c>
      <c r="R2283" s="455"/>
      <c r="S2283" s="455"/>
      <c r="T2283" s="455"/>
      <c r="U2283" s="455"/>
      <c r="V2283" s="455"/>
      <c r="W2283" s="455"/>
      <c r="X2283" s="455"/>
      <c r="Y2283" s="455"/>
      <c r="Z2283" s="455"/>
      <c r="AA2283" s="455"/>
      <c r="AB2283" s="455"/>
      <c r="AC2283" s="455"/>
      <c r="AD2283" s="455"/>
      <c r="AE2283" s="455"/>
      <c r="AF2283" s="455"/>
      <c r="AG2283" s="455"/>
      <c r="AH2283" s="455"/>
      <c r="AI2283" s="455"/>
      <c r="AJ2283" s="455"/>
      <c r="AK2283" s="455"/>
      <c r="AL2283" s="455"/>
      <c r="AM2283" s="455"/>
      <c r="AN2283" s="455"/>
      <c r="AO2283" s="455"/>
      <c r="AP2283" s="455"/>
      <c r="AQ2283" s="455"/>
      <c r="AR2283" s="455"/>
      <c r="AS2283" s="455"/>
      <c r="AT2283" s="455"/>
      <c r="AU2283" s="455"/>
      <c r="AV2283" s="455"/>
      <c r="AW2283" s="455"/>
      <c r="AX2283" s="455"/>
      <c r="AY2283" s="455"/>
      <c r="AZ2283" s="455"/>
      <c r="BA2283" s="455"/>
      <c r="BB2283" s="455"/>
      <c r="BC2283" s="455"/>
      <c r="BD2283" s="455"/>
      <c r="BE2283" s="455"/>
      <c r="BF2283" s="455"/>
      <c r="BG2283" s="455"/>
      <c r="BH2283" s="455"/>
      <c r="BI2283" s="455">
        <v>1259</v>
      </c>
      <c r="BJ2283" s="455">
        <v>5798.94</v>
      </c>
      <c r="BK2283" s="455">
        <v>45192</v>
      </c>
      <c r="BL2283" s="455">
        <v>4</v>
      </c>
      <c r="BM2283" s="455"/>
      <c r="BN2283" s="455"/>
      <c r="BO2283" s="455"/>
      <c r="BP2283" s="455"/>
      <c r="BQ2283" s="455"/>
      <c r="BR2283" s="455"/>
      <c r="BS2283" s="455"/>
      <c r="BT2283" s="455"/>
      <c r="BU2283" s="455"/>
      <c r="BV2283" s="455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>
        <v>-0.03</v>
      </c>
      <c r="CK2283"/>
      <c r="CL2283"/>
      <c r="CM2283"/>
      <c r="CN2283"/>
      <c r="CO2283">
        <v>0</v>
      </c>
      <c r="CP2283">
        <v>0</v>
      </c>
      <c r="CQ2283">
        <v>31</v>
      </c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>
        <v>117</v>
      </c>
      <c r="DV2283"/>
      <c r="DW2283"/>
      <c r="DX2283"/>
      <c r="DY2283"/>
      <c r="DZ2283"/>
      <c r="EA2283">
        <v>-66.852526347267997</v>
      </c>
      <c r="EB2283"/>
      <c r="EC2283">
        <v>-66.852526347267997</v>
      </c>
      <c r="ED2283"/>
      <c r="EE2283">
        <v>0</v>
      </c>
      <c r="EF2283">
        <v>0</v>
      </c>
      <c r="EG2283">
        <v>0</v>
      </c>
      <c r="EH2283">
        <v>0</v>
      </c>
    </row>
    <row r="2284" spans="1:138">
      <c r="A2284">
        <v>2712</v>
      </c>
      <c r="B2284" t="s">
        <v>475</v>
      </c>
      <c r="C2284" t="s">
        <v>2395</v>
      </c>
      <c r="D2284" t="s">
        <v>342</v>
      </c>
      <c r="E2284" t="s">
        <v>230</v>
      </c>
      <c r="F2284" t="s">
        <v>2393</v>
      </c>
      <c r="G2284" t="s">
        <v>2420</v>
      </c>
      <c r="H2284" t="s">
        <v>2393</v>
      </c>
      <c r="I2284" t="s">
        <v>2393</v>
      </c>
      <c r="J2284" t="s">
        <v>2419</v>
      </c>
      <c r="K2284" s="2765">
        <v>42948</v>
      </c>
      <c r="L2284" s="455">
        <v>59800</v>
      </c>
      <c r="M2284" s="455">
        <v>22962.701865999999</v>
      </c>
      <c r="N2284" s="455">
        <v>0</v>
      </c>
      <c r="O2284" s="455">
        <v>0</v>
      </c>
      <c r="P2284" s="455">
        <v>0</v>
      </c>
      <c r="Q2284" s="455">
        <v>0</v>
      </c>
      <c r="R2284" s="455">
        <v>15.18</v>
      </c>
      <c r="S2284" s="455"/>
      <c r="T2284" s="455"/>
      <c r="U2284" s="455">
        <v>907764</v>
      </c>
      <c r="V2284" s="455"/>
      <c r="W2284" s="455">
        <v>907764</v>
      </c>
      <c r="X2284" s="455">
        <v>922116</v>
      </c>
      <c r="Y2284" s="455">
        <v>0</v>
      </c>
      <c r="Z2284" s="455">
        <v>0</v>
      </c>
      <c r="AA2284" s="455"/>
      <c r="AB2284" s="455">
        <v>0</v>
      </c>
      <c r="AC2284" s="455">
        <v>6604.4933620302263</v>
      </c>
      <c r="AD2284" s="455">
        <v>267.03667199923217</v>
      </c>
      <c r="AE2284" s="455">
        <v>686496.73187809403</v>
      </c>
      <c r="AF2284" s="455"/>
      <c r="AG2284" s="455"/>
      <c r="AH2284" s="455"/>
      <c r="AI2284" s="455">
        <v>0</v>
      </c>
      <c r="AJ2284" s="455">
        <v>0</v>
      </c>
      <c r="AK2284" s="455">
        <v>0</v>
      </c>
      <c r="AL2284" s="455">
        <v>0</v>
      </c>
      <c r="AM2284" s="455">
        <v>0</v>
      </c>
      <c r="AN2284" s="455">
        <v>0</v>
      </c>
      <c r="AO2284" s="455">
        <v>82455.997365263393</v>
      </c>
      <c r="AP2284" s="455">
        <v>132092.0467678587</v>
      </c>
      <c r="AQ2284" s="455">
        <v>0</v>
      </c>
      <c r="AR2284" s="455">
        <v>0</v>
      </c>
      <c r="AS2284" s="455"/>
      <c r="AT2284" s="455"/>
      <c r="AU2284" s="455">
        <v>0</v>
      </c>
      <c r="AV2284" s="455">
        <v>0</v>
      </c>
      <c r="AW2284" s="455">
        <v>0</v>
      </c>
      <c r="AX2284" s="455"/>
      <c r="AY2284" s="455"/>
      <c r="AZ2284" s="455"/>
      <c r="BA2284" s="455"/>
      <c r="BB2284" s="455">
        <v>0</v>
      </c>
      <c r="BC2284" s="455">
        <v>15567.091054427921</v>
      </c>
      <c r="BD2284" s="455">
        <v>0</v>
      </c>
      <c r="BE2284" s="455">
        <v>0</v>
      </c>
      <c r="BF2284" s="455"/>
      <c r="BG2284" s="455">
        <v>0</v>
      </c>
      <c r="BH2284" s="455">
        <v>0</v>
      </c>
      <c r="BI2284" s="455">
        <v>182315.86</v>
      </c>
      <c r="BJ2284" s="455">
        <v>75</v>
      </c>
      <c r="BK2284" s="455">
        <v>1207500.6100000001</v>
      </c>
      <c r="BL2284" s="455">
        <v>75</v>
      </c>
      <c r="BM2284" s="455"/>
      <c r="BN2284" s="455">
        <v>568031.13722627994</v>
      </c>
      <c r="BO2284" s="455"/>
      <c r="BP2284" s="455"/>
      <c r="BQ2284" s="455"/>
      <c r="BR2284" s="455"/>
      <c r="BS2284" s="455"/>
      <c r="BT2284" s="455"/>
      <c r="BU2284" s="455"/>
      <c r="BV2284" s="455">
        <v>0</v>
      </c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>
        <v>354084.83400000003</v>
      </c>
      <c r="CJ2284">
        <v>5510.9896741200355</v>
      </c>
      <c r="CK2284"/>
      <c r="CL2284"/>
      <c r="CM2284"/>
      <c r="CN2284"/>
      <c r="CO2284">
        <v>14352.000000000013</v>
      </c>
      <c r="CP2284">
        <v>0</v>
      </c>
      <c r="CQ2284">
        <v>31</v>
      </c>
      <c r="CR2284">
        <v>-1292.4828099168953</v>
      </c>
      <c r="CS2284">
        <v>-1.1641532182693481E-10</v>
      </c>
      <c r="CT2284">
        <v>-1297.6800017283531</v>
      </c>
      <c r="CU2284">
        <v>0</v>
      </c>
      <c r="CV2284">
        <v>0</v>
      </c>
      <c r="CW2284"/>
      <c r="CX2284"/>
      <c r="CY2284"/>
      <c r="CZ2284">
        <v>5.1971918115647213</v>
      </c>
      <c r="DA2284">
        <v>0</v>
      </c>
      <c r="DB2284">
        <v>0</v>
      </c>
      <c r="DC2284"/>
      <c r="DD2284"/>
      <c r="DE2284">
        <v>0</v>
      </c>
      <c r="DF2284">
        <v>0</v>
      </c>
      <c r="DG2284">
        <v>0</v>
      </c>
      <c r="DH2284">
        <v>0</v>
      </c>
      <c r="DI2284">
        <v>0</v>
      </c>
      <c r="DJ2284"/>
      <c r="DK2284"/>
      <c r="DL2284">
        <v>0</v>
      </c>
      <c r="DM2284"/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/>
      <c r="DU2284">
        <v>117</v>
      </c>
      <c r="DV2284"/>
      <c r="DW2284"/>
      <c r="DX2284"/>
      <c r="DY2284"/>
      <c r="DZ2284"/>
      <c r="EA2284">
        <v>-66.852526347267997</v>
      </c>
      <c r="EB2284"/>
      <c r="EC2284">
        <v>-66.852526347267997</v>
      </c>
      <c r="ED2284"/>
      <c r="EE2284">
        <v>0</v>
      </c>
      <c r="EF2284">
        <v>0</v>
      </c>
      <c r="EG2284">
        <v>0</v>
      </c>
      <c r="EH2284">
        <v>0</v>
      </c>
    </row>
    <row r="2285" spans="1:138">
      <c r="A2285">
        <v>885</v>
      </c>
      <c r="B2285" t="s">
        <v>475</v>
      </c>
      <c r="C2285" t="s">
        <v>2395</v>
      </c>
      <c r="D2285" t="s">
        <v>342</v>
      </c>
      <c r="E2285" t="s">
        <v>230</v>
      </c>
      <c r="F2285" t="s">
        <v>2393</v>
      </c>
      <c r="G2285" t="s">
        <v>2393</v>
      </c>
      <c r="H2285" t="s">
        <v>2393</v>
      </c>
      <c r="I2285" t="s">
        <v>2393</v>
      </c>
      <c r="J2285" t="s">
        <v>2394</v>
      </c>
      <c r="K2285" s="2765">
        <v>42979</v>
      </c>
      <c r="L2285" s="455">
        <v>160878</v>
      </c>
      <c r="M2285" s="455">
        <v>160878</v>
      </c>
      <c r="N2285" s="455">
        <v>0</v>
      </c>
      <c r="O2285" s="455">
        <v>0</v>
      </c>
      <c r="P2285" s="455">
        <v>0</v>
      </c>
      <c r="Q2285" s="455">
        <v>0</v>
      </c>
      <c r="R2285" s="455">
        <v>15.18</v>
      </c>
      <c r="S2285" s="455"/>
      <c r="T2285" s="455"/>
      <c r="U2285" s="455">
        <v>2442128.04</v>
      </c>
      <c r="V2285" s="455"/>
      <c r="W2285" s="455">
        <v>2442128.04</v>
      </c>
      <c r="X2285" s="455">
        <v>2480738.7599999998</v>
      </c>
      <c r="Y2285" s="455">
        <v>0</v>
      </c>
      <c r="Z2285" s="455">
        <v>0</v>
      </c>
      <c r="AA2285" s="455"/>
      <c r="AB2285" s="455">
        <v>0</v>
      </c>
      <c r="AC2285" s="455">
        <v>17767.854232386268</v>
      </c>
      <c r="AD2285" s="455">
        <v>718.40009561693103</v>
      </c>
      <c r="AE2285" s="455">
        <v>1846859.8868074249</v>
      </c>
      <c r="AF2285" s="455"/>
      <c r="AG2285" s="455"/>
      <c r="AH2285" s="455"/>
      <c r="AI2285" s="455">
        <v>0</v>
      </c>
      <c r="AJ2285" s="455">
        <v>0</v>
      </c>
      <c r="AK2285" s="455">
        <v>0</v>
      </c>
      <c r="AL2285" s="455">
        <v>0</v>
      </c>
      <c r="AM2285" s="455">
        <v>0</v>
      </c>
      <c r="AN2285" s="455">
        <v>0</v>
      </c>
      <c r="AO2285" s="455">
        <v>221828.69471787364</v>
      </c>
      <c r="AP2285" s="455">
        <v>355362.94815919019</v>
      </c>
      <c r="AQ2285" s="455">
        <v>0</v>
      </c>
      <c r="AR2285" s="455">
        <v>0</v>
      </c>
      <c r="AS2285" s="455"/>
      <c r="AT2285" s="455"/>
      <c r="AU2285" s="455">
        <v>0</v>
      </c>
      <c r="AV2285" s="455">
        <v>0</v>
      </c>
      <c r="AW2285" s="455">
        <v>0</v>
      </c>
      <c r="AX2285" s="455"/>
      <c r="AY2285" s="455"/>
      <c r="AZ2285" s="455"/>
      <c r="BA2285" s="455"/>
      <c r="BB2285" s="455">
        <v>0</v>
      </c>
      <c r="BC2285" s="455">
        <v>41879.640044385538</v>
      </c>
      <c r="BD2285" s="455">
        <v>0</v>
      </c>
      <c r="BE2285" s="455">
        <v>0</v>
      </c>
      <c r="BF2285" s="455"/>
      <c r="BG2285" s="455">
        <v>0</v>
      </c>
      <c r="BH2285" s="455">
        <v>0</v>
      </c>
      <c r="BI2285" s="455">
        <v>187061.86</v>
      </c>
      <c r="BJ2285" s="455">
        <v>861632.4</v>
      </c>
      <c r="BK2285" s="455">
        <v>5243304.6900000004</v>
      </c>
      <c r="BL2285" s="455">
        <v>785</v>
      </c>
      <c r="BM2285" s="455"/>
      <c r="BN2285" s="455"/>
      <c r="BO2285" s="455"/>
      <c r="BP2285" s="455"/>
      <c r="BQ2285" s="455"/>
      <c r="BR2285" s="455"/>
      <c r="BS2285" s="455"/>
      <c r="BT2285" s="455"/>
      <c r="BU2285" s="455"/>
      <c r="BV2285" s="455">
        <v>0</v>
      </c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>
        <v>2480738.7599999998</v>
      </c>
      <c r="CJ2285">
        <v>38610.69000000041</v>
      </c>
      <c r="CK2285"/>
      <c r="CL2285"/>
      <c r="CM2285"/>
      <c r="CN2285"/>
      <c r="CO2285">
        <v>38610.720000000038</v>
      </c>
      <c r="CP2285">
        <v>0</v>
      </c>
      <c r="CQ2285">
        <v>30</v>
      </c>
      <c r="CR2285">
        <v>-3477.1245734752156</v>
      </c>
      <c r="CS2285">
        <v>-2.9103830456733704E-10</v>
      </c>
      <c r="CT2285">
        <v>-3491.1064100008807</v>
      </c>
      <c r="CU2285">
        <v>0</v>
      </c>
      <c r="CV2285">
        <v>0</v>
      </c>
      <c r="CW2285"/>
      <c r="CX2285"/>
      <c r="CY2285"/>
      <c r="CZ2285">
        <v>13.981836526102143</v>
      </c>
      <c r="DA2285">
        <v>0</v>
      </c>
      <c r="DB2285">
        <v>0</v>
      </c>
      <c r="DC2285"/>
      <c r="DD2285"/>
      <c r="DE2285">
        <v>0</v>
      </c>
      <c r="DF2285">
        <v>0</v>
      </c>
      <c r="DG2285">
        <v>0</v>
      </c>
      <c r="DH2285">
        <v>0</v>
      </c>
      <c r="DI2285">
        <v>0</v>
      </c>
      <c r="DJ2285"/>
      <c r="DK2285"/>
      <c r="DL2285">
        <v>0</v>
      </c>
      <c r="DM2285"/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/>
      <c r="DU2285">
        <v>117</v>
      </c>
      <c r="DV2285"/>
      <c r="DW2285"/>
      <c r="DX2285"/>
      <c r="DY2285"/>
      <c r="DZ2285"/>
      <c r="EA2285">
        <v>-66.852526347267997</v>
      </c>
      <c r="EB2285"/>
      <c r="EC2285">
        <v>-66.852526347267997</v>
      </c>
      <c r="ED2285"/>
      <c r="EE2285">
        <v>0</v>
      </c>
      <c r="EF2285">
        <v>0</v>
      </c>
      <c r="EG2285">
        <v>0</v>
      </c>
      <c r="EH2285">
        <v>0</v>
      </c>
    </row>
    <row r="2286" spans="1:138">
      <c r="A2286">
        <v>886</v>
      </c>
      <c r="B2286" t="s">
        <v>2398</v>
      </c>
      <c r="C2286" t="s">
        <v>2395</v>
      </c>
      <c r="D2286" t="s">
        <v>342</v>
      </c>
      <c r="E2286" t="s">
        <v>230</v>
      </c>
      <c r="F2286" t="s">
        <v>2393</v>
      </c>
      <c r="G2286" t="s">
        <v>2393</v>
      </c>
      <c r="H2286" t="s">
        <v>2393</v>
      </c>
      <c r="I2286" t="s">
        <v>2393</v>
      </c>
      <c r="J2286" t="s">
        <v>2394</v>
      </c>
      <c r="K2286" s="2765">
        <v>42979</v>
      </c>
      <c r="L2286" s="455">
        <v>-7039</v>
      </c>
      <c r="M2286" s="455">
        <v>-7039</v>
      </c>
      <c r="N2286" s="455">
        <v>0</v>
      </c>
      <c r="O2286" s="455">
        <v>0</v>
      </c>
      <c r="P2286" s="455">
        <v>0</v>
      </c>
      <c r="Q2286" s="455">
        <v>0</v>
      </c>
      <c r="R2286" s="455">
        <v>15.18</v>
      </c>
      <c r="S2286" s="455"/>
      <c r="T2286" s="455"/>
      <c r="U2286" s="455">
        <v>-106852.02</v>
      </c>
      <c r="V2286" s="455"/>
      <c r="W2286" s="455">
        <v>-106852.02</v>
      </c>
      <c r="X2286" s="455">
        <v>-108541.38</v>
      </c>
      <c r="Y2286" s="455">
        <v>0</v>
      </c>
      <c r="Z2286" s="455">
        <v>0</v>
      </c>
      <c r="AA2286" s="455"/>
      <c r="AB2286" s="455">
        <v>0</v>
      </c>
      <c r="AC2286" s="455">
        <v>-777.40850794867492</v>
      </c>
      <c r="AD2286" s="455">
        <v>-31.432627662250756</v>
      </c>
      <c r="AE2286" s="455">
        <v>-80806.864476419796</v>
      </c>
      <c r="AF2286" s="455"/>
      <c r="AG2286" s="455"/>
      <c r="AH2286" s="455"/>
      <c r="AI2286" s="455">
        <v>0</v>
      </c>
      <c r="AJ2286" s="455">
        <v>0</v>
      </c>
      <c r="AK2286" s="455">
        <v>0</v>
      </c>
      <c r="AL2286" s="455">
        <v>0</v>
      </c>
      <c r="AM2286" s="455">
        <v>0</v>
      </c>
      <c r="AN2286" s="455">
        <v>0</v>
      </c>
      <c r="AO2286" s="455">
        <v>-9705.8154758208875</v>
      </c>
      <c r="AP2286" s="455">
        <v>-15548.426709012667</v>
      </c>
      <c r="AQ2286" s="455">
        <v>0</v>
      </c>
      <c r="AR2286" s="455">
        <v>0</v>
      </c>
      <c r="AS2286" s="455"/>
      <c r="AT2286" s="455"/>
      <c r="AU2286" s="455">
        <v>0</v>
      </c>
      <c r="AV2286" s="455">
        <v>0</v>
      </c>
      <c r="AW2286" s="455">
        <v>0</v>
      </c>
      <c r="AX2286" s="455"/>
      <c r="AY2286" s="455"/>
      <c r="AZ2286" s="455"/>
      <c r="BA2286" s="455"/>
      <c r="BB2286" s="455">
        <v>0</v>
      </c>
      <c r="BC2286" s="455">
        <v>-1832.3871895003031</v>
      </c>
      <c r="BD2286" s="455">
        <v>0</v>
      </c>
      <c r="BE2286" s="455">
        <v>0</v>
      </c>
      <c r="BF2286" s="455"/>
      <c r="BG2286" s="455">
        <v>0</v>
      </c>
      <c r="BH2286" s="455">
        <v>0</v>
      </c>
      <c r="BI2286" s="455">
        <v>-5074.1400000000003</v>
      </c>
      <c r="BJ2286" s="455">
        <v>-23375.78</v>
      </c>
      <c r="BK2286" s="455">
        <v>-177204.76</v>
      </c>
      <c r="BL2286" s="455">
        <v>-46</v>
      </c>
      <c r="BM2286" s="455"/>
      <c r="BN2286" s="455"/>
      <c r="BO2286" s="455"/>
      <c r="BP2286" s="455"/>
      <c r="BQ2286" s="455"/>
      <c r="BR2286" s="455"/>
      <c r="BS2286" s="455"/>
      <c r="BT2286" s="455"/>
      <c r="BU2286" s="455"/>
      <c r="BV2286" s="455">
        <v>0</v>
      </c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>
        <v>-108541.38</v>
      </c>
      <c r="CJ2286">
        <v>-1689.3899999999849</v>
      </c>
      <c r="CK2286"/>
      <c r="CL2286"/>
      <c r="CM2286"/>
      <c r="CN2286"/>
      <c r="CO2286">
        <v>-1689.3600000000015</v>
      </c>
      <c r="CP2286">
        <v>0</v>
      </c>
      <c r="CQ2286">
        <v>30</v>
      </c>
      <c r="CR2286">
        <v>152.1368979766703</v>
      </c>
      <c r="CS2286">
        <v>1.2732925824820995E-11</v>
      </c>
      <c r="CT2286">
        <v>152.74865438404595</v>
      </c>
      <c r="CU2286">
        <v>0</v>
      </c>
      <c r="CV2286">
        <v>0</v>
      </c>
      <c r="CW2286"/>
      <c r="CX2286"/>
      <c r="CY2286"/>
      <c r="CZ2286">
        <v>-0.61175640738468573</v>
      </c>
      <c r="DA2286">
        <v>0</v>
      </c>
      <c r="DB2286">
        <v>0</v>
      </c>
      <c r="DC2286"/>
      <c r="DD2286"/>
      <c r="DE2286">
        <v>0</v>
      </c>
      <c r="DF2286">
        <v>0</v>
      </c>
      <c r="DG2286">
        <v>0</v>
      </c>
      <c r="DH2286">
        <v>0</v>
      </c>
      <c r="DI2286">
        <v>0</v>
      </c>
      <c r="DJ2286"/>
      <c r="DK2286"/>
      <c r="DL2286">
        <v>0</v>
      </c>
      <c r="DM2286"/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/>
      <c r="DU2286">
        <v>117</v>
      </c>
      <c r="DV2286"/>
      <c r="DW2286"/>
      <c r="DX2286"/>
      <c r="DY2286"/>
      <c r="DZ2286"/>
      <c r="EA2286">
        <v>-66.852526347267997</v>
      </c>
      <c r="EB2286"/>
      <c r="EC2286">
        <v>-66.852526347267997</v>
      </c>
      <c r="ED2286"/>
      <c r="EE2286">
        <v>0</v>
      </c>
      <c r="EF2286">
        <v>0</v>
      </c>
      <c r="EG2286">
        <v>0</v>
      </c>
      <c r="EH2286">
        <v>0</v>
      </c>
    </row>
    <row r="2287" spans="1:138">
      <c r="A2287">
        <v>887</v>
      </c>
      <c r="B2287" t="s">
        <v>2400</v>
      </c>
      <c r="C2287" t="s">
        <v>2395</v>
      </c>
      <c r="D2287" t="s">
        <v>342</v>
      </c>
      <c r="E2287" t="s">
        <v>230</v>
      </c>
      <c r="F2287" t="s">
        <v>2393</v>
      </c>
      <c r="G2287" t="s">
        <v>2393</v>
      </c>
      <c r="H2287" t="s">
        <v>2393</v>
      </c>
      <c r="I2287" t="s">
        <v>2393</v>
      </c>
      <c r="J2287" t="s">
        <v>2394</v>
      </c>
      <c r="K2287" s="2765">
        <v>42979</v>
      </c>
      <c r="L2287" s="455">
        <v>420</v>
      </c>
      <c r="M2287" s="455">
        <v>420</v>
      </c>
      <c r="N2287" s="455">
        <v>0</v>
      </c>
      <c r="O2287" s="455">
        <v>0</v>
      </c>
      <c r="P2287" s="455">
        <v>0</v>
      </c>
      <c r="Q2287" s="455">
        <v>0</v>
      </c>
      <c r="R2287" s="455">
        <v>15.18</v>
      </c>
      <c r="S2287" s="455"/>
      <c r="T2287" s="455"/>
      <c r="U2287" s="455">
        <v>6375.5999999999995</v>
      </c>
      <c r="V2287" s="455"/>
      <c r="W2287" s="455">
        <v>6375.5999999999995</v>
      </c>
      <c r="X2287" s="455">
        <v>6476.4</v>
      </c>
      <c r="Y2287" s="455">
        <v>0</v>
      </c>
      <c r="Z2287" s="455">
        <v>0</v>
      </c>
      <c r="AA2287" s="455"/>
      <c r="AB2287" s="455">
        <v>0</v>
      </c>
      <c r="AC2287" s="455">
        <v>46.386073780145402</v>
      </c>
      <c r="AD2287" s="455">
        <v>1.8755083986568146</v>
      </c>
      <c r="AE2287" s="455">
        <v>4821.5489529899587</v>
      </c>
      <c r="AF2287" s="455"/>
      <c r="AG2287" s="455"/>
      <c r="AH2287" s="455"/>
      <c r="AI2287" s="455">
        <v>0</v>
      </c>
      <c r="AJ2287" s="455">
        <v>0</v>
      </c>
      <c r="AK2287" s="455">
        <v>0</v>
      </c>
      <c r="AL2287" s="455">
        <v>0</v>
      </c>
      <c r="AM2287" s="455">
        <v>0</v>
      </c>
      <c r="AN2287" s="455">
        <v>0</v>
      </c>
      <c r="AO2287" s="455">
        <v>579.12238952191683</v>
      </c>
      <c r="AP2287" s="455">
        <v>927.73678331940903</v>
      </c>
      <c r="AQ2287" s="455">
        <v>0</v>
      </c>
      <c r="AR2287" s="455">
        <v>0</v>
      </c>
      <c r="AS2287" s="455"/>
      <c r="AT2287" s="455"/>
      <c r="AU2287" s="455">
        <v>0</v>
      </c>
      <c r="AV2287" s="455">
        <v>0</v>
      </c>
      <c r="AW2287" s="455">
        <v>0</v>
      </c>
      <c r="AX2287" s="455"/>
      <c r="AY2287" s="455"/>
      <c r="AZ2287" s="455"/>
      <c r="BA2287" s="455"/>
      <c r="BB2287" s="455">
        <v>0</v>
      </c>
      <c r="BC2287" s="455">
        <v>109.33408432875797</v>
      </c>
      <c r="BD2287" s="455">
        <v>0</v>
      </c>
      <c r="BE2287" s="455">
        <v>0</v>
      </c>
      <c r="BF2287" s="455"/>
      <c r="BG2287" s="455">
        <v>0</v>
      </c>
      <c r="BH2287" s="455">
        <v>0</v>
      </c>
      <c r="BI2287" s="455">
        <v>907.13</v>
      </c>
      <c r="BJ2287" s="455">
        <v>4178.4799999999996</v>
      </c>
      <c r="BK2287" s="455">
        <v>24880.400000000001</v>
      </c>
      <c r="BL2287" s="455">
        <v>4</v>
      </c>
      <c r="BM2287" s="455"/>
      <c r="BN2287" s="455"/>
      <c r="BO2287" s="455"/>
      <c r="BP2287" s="455"/>
      <c r="BQ2287" s="455"/>
      <c r="BR2287" s="455"/>
      <c r="BS2287" s="455"/>
      <c r="BT2287" s="455"/>
      <c r="BU2287" s="455"/>
      <c r="BV2287" s="455">
        <v>0</v>
      </c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>
        <v>6476.4</v>
      </c>
      <c r="CJ2287">
        <v>100.76999999999953</v>
      </c>
      <c r="CK2287"/>
      <c r="CL2287"/>
      <c r="CM2287"/>
      <c r="CN2287"/>
      <c r="CO2287">
        <v>100.8000000000001</v>
      </c>
      <c r="CP2287">
        <v>0</v>
      </c>
      <c r="CQ2287">
        <v>30</v>
      </c>
      <c r="CR2287">
        <v>-9.0776384642990706</v>
      </c>
      <c r="CS2287">
        <v>-7.9580786405131221E-13</v>
      </c>
      <c r="CT2287">
        <v>-9.114140480366359</v>
      </c>
      <c r="CU2287">
        <v>0</v>
      </c>
      <c r="CV2287">
        <v>0</v>
      </c>
      <c r="CW2287"/>
      <c r="CX2287"/>
      <c r="CY2287"/>
      <c r="CZ2287">
        <v>3.6502016067845977E-2</v>
      </c>
      <c r="DA2287">
        <v>0</v>
      </c>
      <c r="DB2287">
        <v>0</v>
      </c>
      <c r="DC2287"/>
      <c r="DD2287"/>
      <c r="DE2287">
        <v>0</v>
      </c>
      <c r="DF2287">
        <v>0</v>
      </c>
      <c r="DG2287">
        <v>0</v>
      </c>
      <c r="DH2287">
        <v>0</v>
      </c>
      <c r="DI2287">
        <v>0</v>
      </c>
      <c r="DJ2287"/>
      <c r="DK2287"/>
      <c r="DL2287">
        <v>0</v>
      </c>
      <c r="DM2287"/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/>
      <c r="DU2287">
        <v>117</v>
      </c>
      <c r="DV2287"/>
      <c r="DW2287"/>
      <c r="DX2287"/>
      <c r="DY2287"/>
      <c r="DZ2287"/>
      <c r="EA2287">
        <v>-66.852526347267997</v>
      </c>
      <c r="EB2287"/>
      <c r="EC2287">
        <v>-66.852526347267997</v>
      </c>
      <c r="ED2287"/>
      <c r="EE2287">
        <v>0</v>
      </c>
      <c r="EF2287">
        <v>0</v>
      </c>
      <c r="EG2287">
        <v>0</v>
      </c>
      <c r="EH2287">
        <v>0</v>
      </c>
    </row>
    <row r="2288" spans="1:138">
      <c r="A2288">
        <v>2865</v>
      </c>
      <c r="B2288" t="s">
        <v>475</v>
      </c>
      <c r="C2288" t="s">
        <v>2395</v>
      </c>
      <c r="D2288" t="s">
        <v>342</v>
      </c>
      <c r="E2288" t="s">
        <v>230</v>
      </c>
      <c r="F2288" t="s">
        <v>2393</v>
      </c>
      <c r="G2288" t="s">
        <v>2420</v>
      </c>
      <c r="H2288" t="s">
        <v>2393</v>
      </c>
      <c r="I2288" t="s">
        <v>2393</v>
      </c>
      <c r="J2288" t="s">
        <v>2419</v>
      </c>
      <c r="K2288" s="2765">
        <v>42979</v>
      </c>
      <c r="L2288" s="455">
        <v>61823</v>
      </c>
      <c r="M2288" s="455">
        <v>23610.449755540001</v>
      </c>
      <c r="N2288" s="455">
        <v>0</v>
      </c>
      <c r="O2288" s="455">
        <v>0</v>
      </c>
      <c r="P2288" s="455">
        <v>0</v>
      </c>
      <c r="Q2288" s="455">
        <v>0</v>
      </c>
      <c r="R2288" s="455">
        <v>15.18</v>
      </c>
      <c r="S2288" s="455"/>
      <c r="T2288" s="455"/>
      <c r="U2288" s="455">
        <v>938473.14</v>
      </c>
      <c r="V2288" s="455"/>
      <c r="W2288" s="455">
        <v>938473.14</v>
      </c>
      <c r="X2288" s="455">
        <v>953310.66</v>
      </c>
      <c r="Y2288" s="455">
        <v>0</v>
      </c>
      <c r="Z2288" s="455">
        <v>0</v>
      </c>
      <c r="AA2288" s="455"/>
      <c r="AB2288" s="455">
        <v>0</v>
      </c>
      <c r="AC2288" s="455">
        <v>6827.9196174045928</v>
      </c>
      <c r="AD2288" s="455">
        <v>276.07037078609585</v>
      </c>
      <c r="AE2288" s="455">
        <v>709720.52600166237</v>
      </c>
      <c r="AF2288" s="455"/>
      <c r="AG2288" s="455"/>
      <c r="AH2288" s="455"/>
      <c r="AI2288" s="455">
        <v>0</v>
      </c>
      <c r="AJ2288" s="455">
        <v>0</v>
      </c>
      <c r="AK2288" s="455">
        <v>0</v>
      </c>
      <c r="AL2288" s="455">
        <v>0</v>
      </c>
      <c r="AM2288" s="455">
        <v>0</v>
      </c>
      <c r="AN2288" s="455">
        <v>0</v>
      </c>
      <c r="AO2288" s="455">
        <v>85245.436874793959</v>
      </c>
      <c r="AP2288" s="455">
        <v>136560.64560751387</v>
      </c>
      <c r="AQ2288" s="455">
        <v>0</v>
      </c>
      <c r="AR2288" s="455">
        <v>0</v>
      </c>
      <c r="AS2288" s="455"/>
      <c r="AT2288" s="455"/>
      <c r="AU2288" s="455">
        <v>0</v>
      </c>
      <c r="AV2288" s="455">
        <v>0</v>
      </c>
      <c r="AW2288" s="455">
        <v>0</v>
      </c>
      <c r="AX2288" s="455"/>
      <c r="AY2288" s="455"/>
      <c r="AZ2288" s="455"/>
      <c r="BA2288" s="455"/>
      <c r="BB2288" s="455">
        <v>0</v>
      </c>
      <c r="BC2288" s="455">
        <v>16093.716893944771</v>
      </c>
      <c r="BD2288" s="455">
        <v>0</v>
      </c>
      <c r="BE2288" s="455">
        <v>0</v>
      </c>
      <c r="BF2288" s="455"/>
      <c r="BG2288" s="455">
        <v>0</v>
      </c>
      <c r="BH2288" s="455">
        <v>0</v>
      </c>
      <c r="BI2288" s="455">
        <v>451117.26</v>
      </c>
      <c r="BJ2288" s="455">
        <v>78</v>
      </c>
      <c r="BK2288" s="455">
        <v>1473705.32</v>
      </c>
      <c r="BL2288" s="455">
        <v>78</v>
      </c>
      <c r="BM2288" s="455"/>
      <c r="BN2288" s="455">
        <v>589237.52476957312</v>
      </c>
      <c r="BO2288" s="455"/>
      <c r="BP2288" s="455"/>
      <c r="BQ2288" s="455"/>
      <c r="BR2288" s="455"/>
      <c r="BS2288" s="455"/>
      <c r="BT2288" s="455"/>
      <c r="BU2288" s="455"/>
      <c r="BV2288" s="455">
        <v>0</v>
      </c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>
        <v>364073.13900000002</v>
      </c>
      <c r="CJ2288">
        <v>5666.4817109027645</v>
      </c>
      <c r="CK2288"/>
      <c r="CL2288"/>
      <c r="CM2288"/>
      <c r="CN2288"/>
      <c r="CO2288">
        <v>14837.520000000013</v>
      </c>
      <c r="CP2288">
        <v>0</v>
      </c>
      <c r="CQ2288">
        <v>30</v>
      </c>
      <c r="CR2288">
        <v>-1336.2067685199436</v>
      </c>
      <c r="CS2288">
        <v>-1.1641532182693481E-10</v>
      </c>
      <c r="CT2288">
        <v>-1341.5797783754533</v>
      </c>
      <c r="CU2288">
        <v>0</v>
      </c>
      <c r="CV2288">
        <v>0</v>
      </c>
      <c r="CW2288"/>
      <c r="CX2288"/>
      <c r="CY2288"/>
      <c r="CZ2288">
        <v>5.3730098556248436</v>
      </c>
      <c r="DA2288">
        <v>0</v>
      </c>
      <c r="DB2288">
        <v>0</v>
      </c>
      <c r="DC2288"/>
      <c r="DD2288"/>
      <c r="DE2288">
        <v>0</v>
      </c>
      <c r="DF2288">
        <v>0</v>
      </c>
      <c r="DG2288">
        <v>0</v>
      </c>
      <c r="DH2288">
        <v>0</v>
      </c>
      <c r="DI2288">
        <v>0</v>
      </c>
      <c r="DJ2288"/>
      <c r="DK2288"/>
      <c r="DL2288">
        <v>0</v>
      </c>
      <c r="DM2288"/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/>
      <c r="DU2288">
        <v>117</v>
      </c>
      <c r="DV2288"/>
      <c r="DW2288"/>
      <c r="DX2288"/>
      <c r="DY2288"/>
      <c r="DZ2288"/>
      <c r="EA2288">
        <v>-66.852526347267997</v>
      </c>
      <c r="EB2288"/>
      <c r="EC2288">
        <v>-66.852526347267997</v>
      </c>
      <c r="ED2288"/>
      <c r="EE2288">
        <v>0</v>
      </c>
      <c r="EF2288">
        <v>0</v>
      </c>
      <c r="EG2288">
        <v>0</v>
      </c>
      <c r="EH2288">
        <v>0</v>
      </c>
    </row>
    <row r="2289" spans="1:138">
      <c r="A2289">
        <v>1061</v>
      </c>
      <c r="B2289" t="s">
        <v>475</v>
      </c>
      <c r="C2289" t="s">
        <v>2395</v>
      </c>
      <c r="D2289" t="s">
        <v>342</v>
      </c>
      <c r="E2289" t="s">
        <v>230</v>
      </c>
      <c r="F2289" t="s">
        <v>2393</v>
      </c>
      <c r="G2289" t="s">
        <v>2393</v>
      </c>
      <c r="H2289" t="s">
        <v>2393</v>
      </c>
      <c r="I2289" t="s">
        <v>2393</v>
      </c>
      <c r="J2289" t="s">
        <v>2394</v>
      </c>
      <c r="K2289" s="2765">
        <v>43009</v>
      </c>
      <c r="L2289" s="455">
        <v>157743</v>
      </c>
      <c r="M2289" s="455">
        <v>157743</v>
      </c>
      <c r="N2289" s="455">
        <v>0</v>
      </c>
      <c r="O2289" s="455">
        <v>0</v>
      </c>
      <c r="P2289" s="455">
        <v>0</v>
      </c>
      <c r="Q2289" s="455">
        <v>0</v>
      </c>
      <c r="R2289" s="455">
        <v>15.18</v>
      </c>
      <c r="S2289" s="455"/>
      <c r="T2289" s="455"/>
      <c r="U2289" s="455">
        <v>2394538.7399999998</v>
      </c>
      <c r="V2289" s="455"/>
      <c r="W2289" s="455">
        <v>2394538.7399999998</v>
      </c>
      <c r="X2289" s="455">
        <v>2432397.06</v>
      </c>
      <c r="Y2289" s="455">
        <v>0</v>
      </c>
      <c r="Z2289" s="455">
        <v>0</v>
      </c>
      <c r="AA2289" s="455"/>
      <c r="AB2289" s="455">
        <v>0</v>
      </c>
      <c r="AC2289" s="455">
        <v>17421.615324527324</v>
      </c>
      <c r="AD2289" s="455">
        <v>704.40076506981404</v>
      </c>
      <c r="AE2289" s="455">
        <v>1810870.4678368929</v>
      </c>
      <c r="AF2289" s="455"/>
      <c r="AG2289" s="455"/>
      <c r="AH2289" s="455"/>
      <c r="AI2289" s="455">
        <v>0</v>
      </c>
      <c r="AJ2289" s="455">
        <v>0</v>
      </c>
      <c r="AK2289" s="455">
        <v>0</v>
      </c>
      <c r="AL2289" s="455">
        <v>0</v>
      </c>
      <c r="AM2289" s="455">
        <v>0</v>
      </c>
      <c r="AN2289" s="455">
        <v>0</v>
      </c>
      <c r="AO2289" s="455">
        <v>217505.95973894221</v>
      </c>
      <c r="AP2289" s="455">
        <v>348438.05574084172</v>
      </c>
      <c r="AQ2289" s="455">
        <v>0</v>
      </c>
      <c r="AR2289" s="455">
        <v>0</v>
      </c>
      <c r="AS2289" s="455"/>
      <c r="AT2289" s="455"/>
      <c r="AU2289" s="455">
        <v>0</v>
      </c>
      <c r="AV2289" s="455">
        <v>0</v>
      </c>
      <c r="AW2289" s="455">
        <v>0</v>
      </c>
      <c r="AX2289" s="455"/>
      <c r="AY2289" s="455"/>
      <c r="AZ2289" s="455"/>
      <c r="BA2289" s="455"/>
      <c r="BB2289" s="455">
        <v>0</v>
      </c>
      <c r="BC2289" s="455">
        <v>41063.539200645879</v>
      </c>
      <c r="BD2289" s="455">
        <v>0</v>
      </c>
      <c r="BE2289" s="455">
        <v>0</v>
      </c>
      <c r="BF2289" s="455"/>
      <c r="BG2289" s="455">
        <v>0</v>
      </c>
      <c r="BH2289" s="455">
        <v>0</v>
      </c>
      <c r="BI2289" s="455">
        <v>203044.34</v>
      </c>
      <c r="BJ2289" s="455">
        <v>935233.45</v>
      </c>
      <c r="BK2289" s="455">
        <v>4792229.5199999996</v>
      </c>
      <c r="BL2289" s="455">
        <v>777</v>
      </c>
      <c r="BM2289" s="455"/>
      <c r="BN2289" s="455"/>
      <c r="BO2289" s="455"/>
      <c r="BP2289" s="455"/>
      <c r="BQ2289" s="455"/>
      <c r="BR2289" s="455"/>
      <c r="BS2289" s="455"/>
      <c r="BT2289" s="455"/>
      <c r="BU2289" s="455"/>
      <c r="BV2289" s="455">
        <v>0</v>
      </c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>
        <v>2432397.06</v>
      </c>
      <c r="CJ2289">
        <v>37858.290000000969</v>
      </c>
      <c r="CK2289"/>
      <c r="CL2289"/>
      <c r="CM2289"/>
      <c r="CN2289"/>
      <c r="CO2289">
        <v>37858.320000000036</v>
      </c>
      <c r="CP2289">
        <v>0</v>
      </c>
      <c r="CQ2289">
        <v>31</v>
      </c>
      <c r="CR2289">
        <v>-3409.366486366489</v>
      </c>
      <c r="CS2289">
        <v>-2.9103830456733704E-10</v>
      </c>
      <c r="CT2289">
        <v>-3423.0758614153019</v>
      </c>
      <c r="CU2289">
        <v>0</v>
      </c>
      <c r="CV2289">
        <v>0</v>
      </c>
      <c r="CW2289"/>
      <c r="CX2289"/>
      <c r="CY2289"/>
      <c r="CZ2289">
        <v>13.709375049024402</v>
      </c>
      <c r="DA2289">
        <v>0</v>
      </c>
      <c r="DB2289">
        <v>0</v>
      </c>
      <c r="DC2289"/>
      <c r="DD2289"/>
      <c r="DE2289">
        <v>0</v>
      </c>
      <c r="DF2289">
        <v>0</v>
      </c>
      <c r="DG2289">
        <v>0</v>
      </c>
      <c r="DH2289">
        <v>0</v>
      </c>
      <c r="DI2289">
        <v>0</v>
      </c>
      <c r="DJ2289"/>
      <c r="DK2289"/>
      <c r="DL2289">
        <v>0</v>
      </c>
      <c r="DM2289"/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/>
      <c r="DU2289">
        <v>117</v>
      </c>
      <c r="DV2289"/>
      <c r="DW2289"/>
      <c r="DX2289"/>
      <c r="DY2289"/>
      <c r="DZ2289"/>
      <c r="EA2289">
        <v>-66.852526347267997</v>
      </c>
      <c r="EB2289"/>
      <c r="EC2289">
        <v>-66.852526347267997</v>
      </c>
      <c r="ED2289"/>
      <c r="EE2289">
        <v>0</v>
      </c>
      <c r="EF2289">
        <v>0</v>
      </c>
      <c r="EG2289">
        <v>0</v>
      </c>
      <c r="EH2289">
        <v>0</v>
      </c>
    </row>
    <row r="2290" spans="1:138">
      <c r="A2290">
        <v>1062</v>
      </c>
      <c r="B2290" t="s">
        <v>2398</v>
      </c>
      <c r="C2290" t="s">
        <v>2395</v>
      </c>
      <c r="D2290" t="s">
        <v>342</v>
      </c>
      <c r="E2290" t="s">
        <v>230</v>
      </c>
      <c r="F2290" t="s">
        <v>2393</v>
      </c>
      <c r="G2290" t="s">
        <v>2393</v>
      </c>
      <c r="H2290" t="s">
        <v>2393</v>
      </c>
      <c r="I2290" t="s">
        <v>2393</v>
      </c>
      <c r="J2290" t="s">
        <v>2394</v>
      </c>
      <c r="K2290" s="2765">
        <v>43009</v>
      </c>
      <c r="L2290" s="455">
        <v>-6754</v>
      </c>
      <c r="M2290" s="455">
        <v>-6754</v>
      </c>
      <c r="N2290" s="455">
        <v>0</v>
      </c>
      <c r="O2290" s="455">
        <v>0</v>
      </c>
      <c r="P2290" s="455">
        <v>0</v>
      </c>
      <c r="Q2290" s="455">
        <v>0</v>
      </c>
      <c r="R2290" s="455">
        <v>15.18</v>
      </c>
      <c r="S2290" s="455"/>
      <c r="T2290" s="455"/>
      <c r="U2290" s="455">
        <v>-102525.72</v>
      </c>
      <c r="V2290" s="455"/>
      <c r="W2290" s="455">
        <v>-102525.72</v>
      </c>
      <c r="X2290" s="455">
        <v>-104146.68</v>
      </c>
      <c r="Y2290" s="455">
        <v>0</v>
      </c>
      <c r="Z2290" s="455">
        <v>0</v>
      </c>
      <c r="AA2290" s="455"/>
      <c r="AB2290" s="455">
        <v>0</v>
      </c>
      <c r="AC2290" s="455">
        <v>-745.932243597862</v>
      </c>
      <c r="AD2290" s="455">
        <v>-30.159961248876488</v>
      </c>
      <c r="AE2290" s="455">
        <v>-77535.099115462333</v>
      </c>
      <c r="AF2290" s="455"/>
      <c r="AG2290" s="455"/>
      <c r="AH2290" s="455"/>
      <c r="AI2290" s="455">
        <v>0</v>
      </c>
      <c r="AJ2290" s="455">
        <v>0</v>
      </c>
      <c r="AK2290" s="455">
        <v>0</v>
      </c>
      <c r="AL2290" s="455">
        <v>0</v>
      </c>
      <c r="AM2290" s="455">
        <v>0</v>
      </c>
      <c r="AN2290" s="455">
        <v>0</v>
      </c>
      <c r="AO2290" s="455">
        <v>-9312.8395686453005</v>
      </c>
      <c r="AP2290" s="455">
        <v>-14918.891034617352</v>
      </c>
      <c r="AQ2290" s="455">
        <v>0</v>
      </c>
      <c r="AR2290" s="455">
        <v>0</v>
      </c>
      <c r="AS2290" s="455"/>
      <c r="AT2290" s="455"/>
      <c r="AU2290" s="455">
        <v>0</v>
      </c>
      <c r="AV2290" s="455">
        <v>0</v>
      </c>
      <c r="AW2290" s="455">
        <v>0</v>
      </c>
      <c r="AX2290" s="455"/>
      <c r="AY2290" s="455"/>
      <c r="AZ2290" s="455"/>
      <c r="BA2290" s="455"/>
      <c r="BB2290" s="455">
        <v>0</v>
      </c>
      <c r="BC2290" s="455">
        <v>-1758.1962037057888</v>
      </c>
      <c r="BD2290" s="455">
        <v>0</v>
      </c>
      <c r="BE2290" s="455">
        <v>0</v>
      </c>
      <c r="BF2290" s="455"/>
      <c r="BG2290" s="455">
        <v>0</v>
      </c>
      <c r="BH2290" s="455">
        <v>0</v>
      </c>
      <c r="BI2290" s="455">
        <v>-6968.76</v>
      </c>
      <c r="BJ2290" s="455">
        <v>-32099.98</v>
      </c>
      <c r="BK2290" s="455">
        <v>-194657.06</v>
      </c>
      <c r="BL2290" s="455">
        <v>-43</v>
      </c>
      <c r="BM2290" s="455"/>
      <c r="BN2290" s="455"/>
      <c r="BO2290" s="455"/>
      <c r="BP2290" s="455"/>
      <c r="BQ2290" s="455"/>
      <c r="BR2290" s="455"/>
      <c r="BS2290" s="455"/>
      <c r="BT2290" s="455"/>
      <c r="BU2290" s="455"/>
      <c r="BV2290" s="455">
        <v>0</v>
      </c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>
        <v>-104146.68</v>
      </c>
      <c r="CJ2290">
        <v>-1620.9899999999761</v>
      </c>
      <c r="CK2290"/>
      <c r="CL2290"/>
      <c r="CM2290"/>
      <c r="CN2290"/>
      <c r="CO2290">
        <v>-1620.9600000000014</v>
      </c>
      <c r="CP2290">
        <v>0</v>
      </c>
      <c r="CQ2290">
        <v>31</v>
      </c>
      <c r="CR2290">
        <v>145.97707187589549</v>
      </c>
      <c r="CS2290">
        <v>1.0913936421275139E-11</v>
      </c>
      <c r="CT2290">
        <v>146.5640590580806</v>
      </c>
      <c r="CU2290">
        <v>0</v>
      </c>
      <c r="CV2290">
        <v>0</v>
      </c>
      <c r="CW2290"/>
      <c r="CX2290"/>
      <c r="CY2290"/>
      <c r="CZ2290">
        <v>-0.58698718219579149</v>
      </c>
      <c r="DA2290">
        <v>0</v>
      </c>
      <c r="DB2290">
        <v>0</v>
      </c>
      <c r="DC2290"/>
      <c r="DD2290"/>
      <c r="DE2290">
        <v>0</v>
      </c>
      <c r="DF2290">
        <v>0</v>
      </c>
      <c r="DG2290">
        <v>0</v>
      </c>
      <c r="DH2290">
        <v>0</v>
      </c>
      <c r="DI2290">
        <v>0</v>
      </c>
      <c r="DJ2290"/>
      <c r="DK2290"/>
      <c r="DL2290">
        <v>0</v>
      </c>
      <c r="DM2290"/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/>
      <c r="DU2290">
        <v>117</v>
      </c>
      <c r="DV2290"/>
      <c r="DW2290"/>
      <c r="DX2290"/>
      <c r="DY2290"/>
      <c r="DZ2290"/>
      <c r="EA2290">
        <v>-66.852526347267997</v>
      </c>
      <c r="EB2290"/>
      <c r="EC2290">
        <v>-66.852526347267997</v>
      </c>
      <c r="ED2290"/>
      <c r="EE2290">
        <v>0</v>
      </c>
      <c r="EF2290">
        <v>0</v>
      </c>
      <c r="EG2290">
        <v>0</v>
      </c>
      <c r="EH2290">
        <v>0</v>
      </c>
    </row>
    <row r="2291" spans="1:138">
      <c r="A2291">
        <v>1063</v>
      </c>
      <c r="B2291" t="s">
        <v>2400</v>
      </c>
      <c r="C2291" t="s">
        <v>2395</v>
      </c>
      <c r="D2291" t="s">
        <v>342</v>
      </c>
      <c r="E2291" t="s">
        <v>230</v>
      </c>
      <c r="F2291" t="s">
        <v>2393</v>
      </c>
      <c r="G2291" t="s">
        <v>2393</v>
      </c>
      <c r="H2291" t="s">
        <v>2393</v>
      </c>
      <c r="I2291" t="s">
        <v>2393</v>
      </c>
      <c r="J2291" t="s">
        <v>2394</v>
      </c>
      <c r="K2291" s="2765">
        <v>43009</v>
      </c>
      <c r="L2291" s="455">
        <v>990</v>
      </c>
      <c r="M2291" s="455">
        <v>990</v>
      </c>
      <c r="N2291" s="455">
        <v>0</v>
      </c>
      <c r="O2291" s="455">
        <v>0</v>
      </c>
      <c r="P2291" s="455">
        <v>0</v>
      </c>
      <c r="Q2291" s="455">
        <v>0</v>
      </c>
      <c r="R2291" s="455">
        <v>15.18</v>
      </c>
      <c r="S2291" s="455"/>
      <c r="T2291" s="455"/>
      <c r="U2291" s="455">
        <v>15028.199999999999</v>
      </c>
      <c r="V2291" s="455"/>
      <c r="W2291" s="455">
        <v>15028.199999999999</v>
      </c>
      <c r="X2291" s="455">
        <v>15265.8</v>
      </c>
      <c r="Y2291" s="455">
        <v>0</v>
      </c>
      <c r="Z2291" s="455">
        <v>0</v>
      </c>
      <c r="AA2291" s="455"/>
      <c r="AB2291" s="455">
        <v>0</v>
      </c>
      <c r="AC2291" s="455">
        <v>109.3386024817713</v>
      </c>
      <c r="AD2291" s="455">
        <v>4.4208412254053489</v>
      </c>
      <c r="AE2291" s="455">
        <v>11365.079674904902</v>
      </c>
      <c r="AF2291" s="455"/>
      <c r="AG2291" s="455"/>
      <c r="AH2291" s="455"/>
      <c r="AI2291" s="455">
        <v>0</v>
      </c>
      <c r="AJ2291" s="455">
        <v>0</v>
      </c>
      <c r="AK2291" s="455">
        <v>0</v>
      </c>
      <c r="AL2291" s="455">
        <v>0</v>
      </c>
      <c r="AM2291" s="455">
        <v>0</v>
      </c>
      <c r="AN2291" s="455">
        <v>0</v>
      </c>
      <c r="AO2291" s="455">
        <v>1365.0742038730896</v>
      </c>
      <c r="AP2291" s="455">
        <v>2186.8081321100353</v>
      </c>
      <c r="AQ2291" s="455">
        <v>0</v>
      </c>
      <c r="AR2291" s="455">
        <v>0</v>
      </c>
      <c r="AS2291" s="455"/>
      <c r="AT2291" s="455"/>
      <c r="AU2291" s="455">
        <v>0</v>
      </c>
      <c r="AV2291" s="455">
        <v>0</v>
      </c>
      <c r="AW2291" s="455">
        <v>0</v>
      </c>
      <c r="AX2291" s="455"/>
      <c r="AY2291" s="455"/>
      <c r="AZ2291" s="455"/>
      <c r="BA2291" s="455"/>
      <c r="BB2291" s="455">
        <v>0</v>
      </c>
      <c r="BC2291" s="455">
        <v>257.71605591778666</v>
      </c>
      <c r="BD2291" s="455">
        <v>0</v>
      </c>
      <c r="BE2291" s="455">
        <v>0</v>
      </c>
      <c r="BF2291" s="455"/>
      <c r="BG2291" s="455">
        <v>0</v>
      </c>
      <c r="BH2291" s="455">
        <v>0</v>
      </c>
      <c r="BI2291" s="455">
        <v>1273.6600000000001</v>
      </c>
      <c r="BJ2291" s="455">
        <v>5866.61</v>
      </c>
      <c r="BK2291" s="455">
        <v>30216.09</v>
      </c>
      <c r="BL2291" s="455">
        <v>4</v>
      </c>
      <c r="BM2291" s="455"/>
      <c r="BN2291" s="455"/>
      <c r="BO2291" s="455"/>
      <c r="BP2291" s="455"/>
      <c r="BQ2291" s="455"/>
      <c r="BR2291" s="455"/>
      <c r="BS2291" s="455"/>
      <c r="BT2291" s="455"/>
      <c r="BU2291" s="455"/>
      <c r="BV2291" s="455">
        <v>0</v>
      </c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>
        <v>15265.8</v>
      </c>
      <c r="CJ2291">
        <v>237.56999999999971</v>
      </c>
      <c r="CK2291"/>
      <c r="CL2291"/>
      <c r="CM2291"/>
      <c r="CN2291"/>
      <c r="CO2291">
        <v>237.60000000000022</v>
      </c>
      <c r="CP2291">
        <v>0</v>
      </c>
      <c r="CQ2291">
        <v>31</v>
      </c>
      <c r="CR2291">
        <v>-21.397290665848232</v>
      </c>
      <c r="CS2291">
        <v>-1.8189894035458565E-12</v>
      </c>
      <c r="CT2291">
        <v>-21.483331132292278</v>
      </c>
      <c r="CU2291">
        <v>0</v>
      </c>
      <c r="CV2291">
        <v>0</v>
      </c>
      <c r="CW2291"/>
      <c r="CX2291"/>
      <c r="CY2291"/>
      <c r="CZ2291">
        <v>8.6040466445637342E-2</v>
      </c>
      <c r="DA2291">
        <v>0</v>
      </c>
      <c r="DB2291">
        <v>0</v>
      </c>
      <c r="DC2291"/>
      <c r="DD2291"/>
      <c r="DE2291">
        <v>0</v>
      </c>
      <c r="DF2291">
        <v>0</v>
      </c>
      <c r="DG2291">
        <v>0</v>
      </c>
      <c r="DH2291">
        <v>0</v>
      </c>
      <c r="DI2291">
        <v>0</v>
      </c>
      <c r="DJ2291"/>
      <c r="DK2291"/>
      <c r="DL2291">
        <v>0</v>
      </c>
      <c r="DM2291"/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/>
      <c r="DU2291">
        <v>117</v>
      </c>
      <c r="DV2291"/>
      <c r="DW2291"/>
      <c r="DX2291"/>
      <c r="DY2291"/>
      <c r="DZ2291"/>
      <c r="EA2291">
        <v>-66.852526347267997</v>
      </c>
      <c r="EB2291"/>
      <c r="EC2291">
        <v>-66.852526347267997</v>
      </c>
      <c r="ED2291"/>
      <c r="EE2291">
        <v>0</v>
      </c>
      <c r="EF2291">
        <v>0</v>
      </c>
      <c r="EG2291">
        <v>0</v>
      </c>
      <c r="EH2291">
        <v>0</v>
      </c>
    </row>
    <row r="2292" spans="1:138">
      <c r="A2292">
        <v>3018</v>
      </c>
      <c r="B2292" t="s">
        <v>475</v>
      </c>
      <c r="C2292" t="s">
        <v>2395</v>
      </c>
      <c r="D2292" t="s">
        <v>342</v>
      </c>
      <c r="E2292" t="s">
        <v>230</v>
      </c>
      <c r="F2292" t="s">
        <v>2393</v>
      </c>
      <c r="G2292" t="s">
        <v>2420</v>
      </c>
      <c r="H2292" t="s">
        <v>2393</v>
      </c>
      <c r="I2292" t="s">
        <v>2393</v>
      </c>
      <c r="J2292" t="s">
        <v>2419</v>
      </c>
      <c r="K2292" s="2765">
        <v>43009</v>
      </c>
      <c r="L2292" s="455">
        <v>61851</v>
      </c>
      <c r="M2292" s="455">
        <v>23526.17333052</v>
      </c>
      <c r="N2292" s="455">
        <v>0</v>
      </c>
      <c r="O2292" s="455">
        <v>0</v>
      </c>
      <c r="P2292" s="455">
        <v>0</v>
      </c>
      <c r="Q2292" s="455">
        <v>0</v>
      </c>
      <c r="R2292" s="455">
        <v>15.18</v>
      </c>
      <c r="S2292" s="455"/>
      <c r="T2292" s="455"/>
      <c r="U2292" s="455">
        <v>938898.17999999993</v>
      </c>
      <c r="V2292" s="455"/>
      <c r="W2292" s="455">
        <v>938898.17999999993</v>
      </c>
      <c r="X2292" s="455">
        <v>953742.42</v>
      </c>
      <c r="Y2292" s="455">
        <v>0</v>
      </c>
      <c r="Z2292" s="455">
        <v>0</v>
      </c>
      <c r="AA2292" s="455"/>
      <c r="AB2292" s="455">
        <v>0</v>
      </c>
      <c r="AC2292" s="455">
        <v>6831.0120223232698</v>
      </c>
      <c r="AD2292" s="455">
        <v>276.19540467933962</v>
      </c>
      <c r="AE2292" s="455">
        <v>710041.96259852836</v>
      </c>
      <c r="AF2292" s="455"/>
      <c r="AG2292" s="455"/>
      <c r="AH2292" s="455"/>
      <c r="AI2292" s="455">
        <v>0</v>
      </c>
      <c r="AJ2292" s="455">
        <v>0</v>
      </c>
      <c r="AK2292" s="455">
        <v>0</v>
      </c>
      <c r="AL2292" s="455">
        <v>0</v>
      </c>
      <c r="AM2292" s="455">
        <v>0</v>
      </c>
      <c r="AN2292" s="455">
        <v>0</v>
      </c>
      <c r="AO2292" s="455">
        <v>85284.045034095427</v>
      </c>
      <c r="AP2292" s="455">
        <v>136622.49472640181</v>
      </c>
      <c r="AQ2292" s="455">
        <v>0</v>
      </c>
      <c r="AR2292" s="455">
        <v>0</v>
      </c>
      <c r="AS2292" s="455"/>
      <c r="AT2292" s="455"/>
      <c r="AU2292" s="455">
        <v>0</v>
      </c>
      <c r="AV2292" s="455">
        <v>0</v>
      </c>
      <c r="AW2292" s="455">
        <v>0</v>
      </c>
      <c r="AX2292" s="455"/>
      <c r="AY2292" s="455"/>
      <c r="AZ2292" s="455"/>
      <c r="BA2292" s="455"/>
      <c r="BB2292" s="455">
        <v>0</v>
      </c>
      <c r="BC2292" s="455">
        <v>16101.00583290002</v>
      </c>
      <c r="BD2292" s="455">
        <v>0</v>
      </c>
      <c r="BE2292" s="455">
        <v>0</v>
      </c>
      <c r="BF2292" s="455"/>
      <c r="BG2292" s="455">
        <v>0</v>
      </c>
      <c r="BH2292" s="455">
        <v>0</v>
      </c>
      <c r="BI2292" s="455">
        <v>289839.24</v>
      </c>
      <c r="BJ2292" s="455">
        <v>79</v>
      </c>
      <c r="BK2292" s="455">
        <v>1432941.13</v>
      </c>
      <c r="BL2292" s="455">
        <v>79</v>
      </c>
      <c r="BM2292" s="455"/>
      <c r="BN2292" s="455">
        <v>590968.82724338153</v>
      </c>
      <c r="BO2292" s="455"/>
      <c r="BP2292" s="455"/>
      <c r="BQ2292" s="455"/>
      <c r="BR2292" s="455"/>
      <c r="BS2292" s="455"/>
      <c r="BT2292" s="455"/>
      <c r="BU2292" s="455"/>
      <c r="BV2292" s="455">
        <v>0</v>
      </c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>
        <v>362773.54139999999</v>
      </c>
      <c r="CJ2292">
        <v>5646.2002427063999</v>
      </c>
      <c r="CK2292"/>
      <c r="CL2292"/>
      <c r="CM2292"/>
      <c r="CN2292"/>
      <c r="CO2292">
        <v>14844.240000000013</v>
      </c>
      <c r="CP2292">
        <v>0</v>
      </c>
      <c r="CQ2292">
        <v>31</v>
      </c>
      <c r="CR2292">
        <v>-1336.8119444175391</v>
      </c>
      <c r="CS2292">
        <v>-1.1641532182693481E-10</v>
      </c>
      <c r="CT2292">
        <v>-1342.1873877407925</v>
      </c>
      <c r="CU2292">
        <v>0</v>
      </c>
      <c r="CV2292">
        <v>0</v>
      </c>
      <c r="CW2292"/>
      <c r="CX2292"/>
      <c r="CY2292"/>
      <c r="CZ2292">
        <v>5.375443323362731</v>
      </c>
      <c r="DA2292">
        <v>0</v>
      </c>
      <c r="DB2292">
        <v>0</v>
      </c>
      <c r="DC2292"/>
      <c r="DD2292"/>
      <c r="DE2292">
        <v>0</v>
      </c>
      <c r="DF2292">
        <v>0</v>
      </c>
      <c r="DG2292">
        <v>0</v>
      </c>
      <c r="DH2292">
        <v>0</v>
      </c>
      <c r="DI2292">
        <v>0</v>
      </c>
      <c r="DJ2292"/>
      <c r="DK2292"/>
      <c r="DL2292">
        <v>0</v>
      </c>
      <c r="DM2292"/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/>
      <c r="DU2292">
        <v>117</v>
      </c>
      <c r="DV2292"/>
      <c r="DW2292"/>
      <c r="DX2292"/>
      <c r="DY2292"/>
      <c r="DZ2292"/>
      <c r="EA2292">
        <v>-66.852526347267997</v>
      </c>
      <c r="EB2292"/>
      <c r="EC2292">
        <v>-66.852526347267997</v>
      </c>
      <c r="ED2292"/>
      <c r="EE2292">
        <v>0</v>
      </c>
      <c r="EF2292">
        <v>0</v>
      </c>
      <c r="EG2292">
        <v>0</v>
      </c>
      <c r="EH2292">
        <v>0</v>
      </c>
    </row>
    <row r="2293" spans="1:138">
      <c r="A2293">
        <v>1236</v>
      </c>
      <c r="B2293" t="s">
        <v>475</v>
      </c>
      <c r="C2293" t="s">
        <v>2395</v>
      </c>
      <c r="D2293" t="s">
        <v>342</v>
      </c>
      <c r="E2293" t="s">
        <v>230</v>
      </c>
      <c r="F2293" t="s">
        <v>2393</v>
      </c>
      <c r="G2293" t="s">
        <v>2393</v>
      </c>
      <c r="H2293" t="s">
        <v>2393</v>
      </c>
      <c r="I2293" t="s">
        <v>2393</v>
      </c>
      <c r="J2293" t="s">
        <v>2394</v>
      </c>
      <c r="K2293" s="2765">
        <v>43040</v>
      </c>
      <c r="L2293" s="455">
        <v>148847</v>
      </c>
      <c r="M2293" s="455">
        <v>148847</v>
      </c>
      <c r="N2293" s="455">
        <v>0</v>
      </c>
      <c r="O2293" s="455">
        <v>0</v>
      </c>
      <c r="P2293" s="455">
        <v>0</v>
      </c>
      <c r="Q2293" s="455">
        <v>0</v>
      </c>
      <c r="R2293" s="455">
        <v>15.18</v>
      </c>
      <c r="S2293" s="455"/>
      <c r="T2293" s="455"/>
      <c r="U2293" s="455">
        <v>2259497.46</v>
      </c>
      <c r="V2293" s="455"/>
      <c r="W2293" s="455">
        <v>2259497.46</v>
      </c>
      <c r="X2293" s="455">
        <v>2295220.7399999998</v>
      </c>
      <c r="Y2293" s="455">
        <v>0</v>
      </c>
      <c r="Z2293" s="455">
        <v>0</v>
      </c>
      <c r="AA2293" s="455"/>
      <c r="AB2293" s="455">
        <v>0</v>
      </c>
      <c r="AC2293" s="455">
        <v>16439.114104650718</v>
      </c>
      <c r="AD2293" s="455">
        <v>664.67571098778774</v>
      </c>
      <c r="AE2293" s="455">
        <v>1708745.4690611816</v>
      </c>
      <c r="AF2293" s="455"/>
      <c r="AG2293" s="455"/>
      <c r="AH2293" s="455"/>
      <c r="AI2293" s="455">
        <v>0</v>
      </c>
      <c r="AJ2293" s="455">
        <v>0</v>
      </c>
      <c r="AK2293" s="455">
        <v>0</v>
      </c>
      <c r="AL2293" s="455">
        <v>0</v>
      </c>
      <c r="AM2293" s="455">
        <v>0</v>
      </c>
      <c r="AN2293" s="455">
        <v>0</v>
      </c>
      <c r="AO2293" s="455">
        <v>205239.59598373511</v>
      </c>
      <c r="AP2293" s="455">
        <v>328787.70711129537</v>
      </c>
      <c r="AQ2293" s="455">
        <v>0</v>
      </c>
      <c r="AR2293" s="455">
        <v>0</v>
      </c>
      <c r="AS2293" s="455"/>
      <c r="AT2293" s="455"/>
      <c r="AU2293" s="455">
        <v>0</v>
      </c>
      <c r="AV2293" s="455">
        <v>0</v>
      </c>
      <c r="AW2293" s="455">
        <v>0</v>
      </c>
      <c r="AX2293" s="455"/>
      <c r="AY2293" s="455"/>
      <c r="AZ2293" s="455"/>
      <c r="BA2293" s="455"/>
      <c r="BB2293" s="455">
        <v>0</v>
      </c>
      <c r="BC2293" s="455">
        <v>38747.739166863423</v>
      </c>
      <c r="BD2293" s="455">
        <v>0</v>
      </c>
      <c r="BE2293" s="455">
        <v>0</v>
      </c>
      <c r="BF2293" s="455"/>
      <c r="BG2293" s="455">
        <v>0</v>
      </c>
      <c r="BH2293" s="455">
        <v>0</v>
      </c>
      <c r="BI2293" s="455">
        <v>248953.75</v>
      </c>
      <c r="BJ2293" s="455">
        <v>1146686.83</v>
      </c>
      <c r="BK2293" s="455">
        <v>4490759.17</v>
      </c>
      <c r="BL2293" s="455">
        <v>739</v>
      </c>
      <c r="BM2293" s="455"/>
      <c r="BN2293" s="455"/>
      <c r="BO2293" s="455"/>
      <c r="BP2293" s="455"/>
      <c r="BQ2293" s="455"/>
      <c r="BR2293" s="455"/>
      <c r="BS2293" s="455"/>
      <c r="BT2293" s="455"/>
      <c r="BU2293" s="455"/>
      <c r="BV2293" s="455">
        <v>0</v>
      </c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>
        <v>2295220.7399999998</v>
      </c>
      <c r="CJ2293">
        <v>35723.250000000466</v>
      </c>
      <c r="CK2293"/>
      <c r="CL2293"/>
      <c r="CM2293"/>
      <c r="CN2293"/>
      <c r="CO2293">
        <v>35723.280000000035</v>
      </c>
      <c r="CP2293">
        <v>0</v>
      </c>
      <c r="CQ2293">
        <v>30</v>
      </c>
      <c r="CR2293">
        <v>-3217.0934583226917</v>
      </c>
      <c r="CS2293">
        <v>-2.3283064365386963E-10</v>
      </c>
      <c r="CT2293">
        <v>-3230.0296859073569</v>
      </c>
      <c r="CU2293">
        <v>0</v>
      </c>
      <c r="CV2293">
        <v>0</v>
      </c>
      <c r="CW2293"/>
      <c r="CX2293"/>
      <c r="CY2293"/>
      <c r="CZ2293">
        <v>12.936227584882658</v>
      </c>
      <c r="DA2293">
        <v>0</v>
      </c>
      <c r="DB2293">
        <v>0</v>
      </c>
      <c r="DC2293"/>
      <c r="DD2293"/>
      <c r="DE2293">
        <v>0</v>
      </c>
      <c r="DF2293">
        <v>0</v>
      </c>
      <c r="DG2293">
        <v>0</v>
      </c>
      <c r="DH2293">
        <v>0</v>
      </c>
      <c r="DI2293">
        <v>0</v>
      </c>
      <c r="DJ2293"/>
      <c r="DK2293"/>
      <c r="DL2293">
        <v>0</v>
      </c>
      <c r="DM2293"/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/>
      <c r="DU2293">
        <v>117</v>
      </c>
      <c r="DV2293"/>
      <c r="DW2293"/>
      <c r="DX2293"/>
      <c r="DY2293"/>
      <c r="DZ2293"/>
      <c r="EA2293">
        <v>-66.852526347267997</v>
      </c>
      <c r="EB2293"/>
      <c r="EC2293">
        <v>-66.852526347267997</v>
      </c>
      <c r="ED2293"/>
      <c r="EE2293">
        <v>0</v>
      </c>
      <c r="EF2293">
        <v>0</v>
      </c>
      <c r="EG2293">
        <v>0</v>
      </c>
      <c r="EH2293">
        <v>0</v>
      </c>
    </row>
    <row r="2294" spans="1:138">
      <c r="A2294">
        <v>1237</v>
      </c>
      <c r="B2294" t="s">
        <v>2398</v>
      </c>
      <c r="C2294" t="s">
        <v>2395</v>
      </c>
      <c r="D2294" t="s">
        <v>342</v>
      </c>
      <c r="E2294" t="s">
        <v>230</v>
      </c>
      <c r="F2294" t="s">
        <v>2393</v>
      </c>
      <c r="G2294" t="s">
        <v>2393</v>
      </c>
      <c r="H2294" t="s">
        <v>2393</v>
      </c>
      <c r="I2294" t="s">
        <v>2393</v>
      </c>
      <c r="J2294" t="s">
        <v>2394</v>
      </c>
      <c r="K2294" s="2765">
        <v>43040</v>
      </c>
      <c r="L2294" s="455">
        <v>-3622</v>
      </c>
      <c r="M2294" s="455">
        <v>-3622</v>
      </c>
      <c r="N2294" s="455">
        <v>0</v>
      </c>
      <c r="O2294" s="455">
        <v>0</v>
      </c>
      <c r="P2294" s="455">
        <v>0</v>
      </c>
      <c r="Q2294" s="455">
        <v>0</v>
      </c>
      <c r="R2294" s="455">
        <v>15.18</v>
      </c>
      <c r="S2294" s="455"/>
      <c r="T2294" s="455"/>
      <c r="U2294" s="455">
        <v>-54981.96</v>
      </c>
      <c r="V2294" s="455"/>
      <c r="W2294" s="455">
        <v>-54981.96</v>
      </c>
      <c r="X2294" s="455">
        <v>-55851.24</v>
      </c>
      <c r="Y2294" s="455">
        <v>0</v>
      </c>
      <c r="Z2294" s="455">
        <v>0</v>
      </c>
      <c r="AA2294" s="455"/>
      <c r="AB2294" s="455">
        <v>0</v>
      </c>
      <c r="AC2294" s="455">
        <v>-400.02466483734912</v>
      </c>
      <c r="AD2294" s="455">
        <v>-16.174027190321386</v>
      </c>
      <c r="AE2294" s="455">
        <v>-41580.11978030864</v>
      </c>
      <c r="AF2294" s="455"/>
      <c r="AG2294" s="455"/>
      <c r="AH2294" s="455"/>
      <c r="AI2294" s="455">
        <v>0</v>
      </c>
      <c r="AJ2294" s="455">
        <v>0</v>
      </c>
      <c r="AK2294" s="455">
        <v>0</v>
      </c>
      <c r="AL2294" s="455">
        <v>0</v>
      </c>
      <c r="AM2294" s="455">
        <v>0</v>
      </c>
      <c r="AN2294" s="455">
        <v>0</v>
      </c>
      <c r="AO2294" s="455">
        <v>-4994.2411782104346</v>
      </c>
      <c r="AP2294" s="455">
        <v>-8000.6253075783316</v>
      </c>
      <c r="AQ2294" s="455">
        <v>0</v>
      </c>
      <c r="AR2294" s="455">
        <v>0</v>
      </c>
      <c r="AS2294" s="455"/>
      <c r="AT2294" s="455"/>
      <c r="AU2294" s="455">
        <v>0</v>
      </c>
      <c r="AV2294" s="455">
        <v>0</v>
      </c>
      <c r="AW2294" s="455">
        <v>0</v>
      </c>
      <c r="AX2294" s="455"/>
      <c r="AY2294" s="455"/>
      <c r="AZ2294" s="455"/>
      <c r="BA2294" s="455"/>
      <c r="BB2294" s="455">
        <v>0</v>
      </c>
      <c r="BC2294" s="455">
        <v>-942.87631771133658</v>
      </c>
      <c r="BD2294" s="455">
        <v>0</v>
      </c>
      <c r="BE2294" s="455">
        <v>0</v>
      </c>
      <c r="BF2294" s="455"/>
      <c r="BG2294" s="455">
        <v>0</v>
      </c>
      <c r="BH2294" s="455">
        <v>0</v>
      </c>
      <c r="BI2294" s="455">
        <v>-4418.6099999999997</v>
      </c>
      <c r="BJ2294" s="455">
        <v>-20352.23</v>
      </c>
      <c r="BK2294" s="455">
        <v>-108261.3</v>
      </c>
      <c r="BL2294" s="455">
        <v>-8</v>
      </c>
      <c r="BM2294" s="455"/>
      <c r="BN2294" s="455"/>
      <c r="BO2294" s="455"/>
      <c r="BP2294" s="455"/>
      <c r="BQ2294" s="455"/>
      <c r="BR2294" s="455"/>
      <c r="BS2294" s="455"/>
      <c r="BT2294" s="455"/>
      <c r="BU2294" s="455"/>
      <c r="BV2294" s="455">
        <v>0</v>
      </c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>
        <v>-55851.24</v>
      </c>
      <c r="CJ2294">
        <v>-869.31000000000495</v>
      </c>
      <c r="CK2294"/>
      <c r="CL2294"/>
      <c r="CM2294"/>
      <c r="CN2294"/>
      <c r="CO2294">
        <v>-869.28000000000077</v>
      </c>
      <c r="CP2294">
        <v>0</v>
      </c>
      <c r="CQ2294">
        <v>30</v>
      </c>
      <c r="CR2294">
        <v>78.283825042122771</v>
      </c>
      <c r="CS2294">
        <v>5.4569682106375694E-12</v>
      </c>
      <c r="CT2294">
        <v>78.598611475921643</v>
      </c>
      <c r="CU2294">
        <v>0</v>
      </c>
      <c r="CV2294">
        <v>0</v>
      </c>
      <c r="CW2294"/>
      <c r="CX2294"/>
      <c r="CY2294"/>
      <c r="CZ2294">
        <v>-0.31478643380414084</v>
      </c>
      <c r="DA2294">
        <v>0</v>
      </c>
      <c r="DB2294">
        <v>0</v>
      </c>
      <c r="DC2294"/>
      <c r="DD2294"/>
      <c r="DE2294">
        <v>0</v>
      </c>
      <c r="DF2294">
        <v>0</v>
      </c>
      <c r="DG2294">
        <v>0</v>
      </c>
      <c r="DH2294">
        <v>0</v>
      </c>
      <c r="DI2294">
        <v>0</v>
      </c>
      <c r="DJ2294"/>
      <c r="DK2294"/>
      <c r="DL2294">
        <v>0</v>
      </c>
      <c r="DM2294"/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/>
      <c r="DU2294">
        <v>117</v>
      </c>
      <c r="DV2294"/>
      <c r="DW2294"/>
      <c r="DX2294"/>
      <c r="DY2294"/>
      <c r="DZ2294"/>
      <c r="EA2294">
        <v>-66.852526347267997</v>
      </c>
      <c r="EB2294"/>
      <c r="EC2294">
        <v>-66.852526347267997</v>
      </c>
      <c r="ED2294"/>
      <c r="EE2294">
        <v>0</v>
      </c>
      <c r="EF2294">
        <v>0</v>
      </c>
      <c r="EG2294">
        <v>0</v>
      </c>
      <c r="EH2294">
        <v>0</v>
      </c>
    </row>
    <row r="2295" spans="1:138">
      <c r="A2295">
        <v>1238</v>
      </c>
      <c r="B2295" t="s">
        <v>2400</v>
      </c>
      <c r="C2295" t="s">
        <v>2395</v>
      </c>
      <c r="D2295" t="s">
        <v>342</v>
      </c>
      <c r="E2295" t="s">
        <v>230</v>
      </c>
      <c r="F2295" t="s">
        <v>2393</v>
      </c>
      <c r="G2295" t="s">
        <v>2393</v>
      </c>
      <c r="H2295" t="s">
        <v>2393</v>
      </c>
      <c r="I2295" t="s">
        <v>2393</v>
      </c>
      <c r="J2295" t="s">
        <v>2394</v>
      </c>
      <c r="K2295" s="2765">
        <v>43040</v>
      </c>
      <c r="L2295" s="455">
        <v>935</v>
      </c>
      <c r="M2295" s="455">
        <v>935</v>
      </c>
      <c r="N2295" s="455">
        <v>0</v>
      </c>
      <c r="O2295" s="455">
        <v>0</v>
      </c>
      <c r="P2295" s="455">
        <v>0</v>
      </c>
      <c r="Q2295" s="455">
        <v>0</v>
      </c>
      <c r="R2295" s="455">
        <v>15.18</v>
      </c>
      <c r="S2295" s="455"/>
      <c r="T2295" s="455"/>
      <c r="U2295" s="455">
        <v>14193.3</v>
      </c>
      <c r="V2295" s="455"/>
      <c r="W2295" s="455">
        <v>14193.3</v>
      </c>
      <c r="X2295" s="455">
        <v>14417.7</v>
      </c>
      <c r="Y2295" s="455">
        <v>0</v>
      </c>
      <c r="Z2295" s="455">
        <v>0</v>
      </c>
      <c r="AA2295" s="455"/>
      <c r="AB2295" s="455">
        <v>0</v>
      </c>
      <c r="AC2295" s="455">
        <v>103.26423567722846</v>
      </c>
      <c r="AD2295" s="455">
        <v>4.1752389351050514</v>
      </c>
      <c r="AE2295" s="455">
        <v>10733.686359632407</v>
      </c>
      <c r="AF2295" s="455"/>
      <c r="AG2295" s="455"/>
      <c r="AH2295" s="455"/>
      <c r="AI2295" s="455">
        <v>0</v>
      </c>
      <c r="AJ2295" s="455">
        <v>0</v>
      </c>
      <c r="AK2295" s="455">
        <v>0</v>
      </c>
      <c r="AL2295" s="455">
        <v>0</v>
      </c>
      <c r="AM2295" s="455">
        <v>0</v>
      </c>
      <c r="AN2295" s="455">
        <v>0</v>
      </c>
      <c r="AO2295" s="455">
        <v>1289.2367481023625</v>
      </c>
      <c r="AP2295" s="455">
        <v>2065.3187914372556</v>
      </c>
      <c r="AQ2295" s="455">
        <v>0</v>
      </c>
      <c r="AR2295" s="455">
        <v>0</v>
      </c>
      <c r="AS2295" s="455"/>
      <c r="AT2295" s="455"/>
      <c r="AU2295" s="455">
        <v>0</v>
      </c>
      <c r="AV2295" s="455">
        <v>0</v>
      </c>
      <c r="AW2295" s="455">
        <v>0</v>
      </c>
      <c r="AX2295" s="455"/>
      <c r="AY2295" s="455"/>
      <c r="AZ2295" s="455"/>
      <c r="BA2295" s="455"/>
      <c r="BB2295" s="455">
        <v>0</v>
      </c>
      <c r="BC2295" s="455">
        <v>243.3984972556874</v>
      </c>
      <c r="BD2295" s="455">
        <v>0</v>
      </c>
      <c r="BE2295" s="455">
        <v>0</v>
      </c>
      <c r="BF2295" s="455"/>
      <c r="BG2295" s="455">
        <v>0</v>
      </c>
      <c r="BH2295" s="455">
        <v>0</v>
      </c>
      <c r="BI2295" s="455">
        <v>1106.43</v>
      </c>
      <c r="BJ2295" s="455">
        <v>5096.22</v>
      </c>
      <c r="BK2295" s="455">
        <v>19883.88</v>
      </c>
      <c r="BL2295" s="455">
        <v>4</v>
      </c>
      <c r="BM2295" s="455"/>
      <c r="BN2295" s="455"/>
      <c r="BO2295" s="455"/>
      <c r="BP2295" s="455"/>
      <c r="BQ2295" s="455"/>
      <c r="BR2295" s="455"/>
      <c r="BS2295" s="455"/>
      <c r="BT2295" s="455"/>
      <c r="BU2295" s="455"/>
      <c r="BV2295" s="455">
        <v>0</v>
      </c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>
        <v>14417.7</v>
      </c>
      <c r="CJ2295">
        <v>224.3700000000008</v>
      </c>
      <c r="CK2295"/>
      <c r="CL2295"/>
      <c r="CM2295"/>
      <c r="CN2295"/>
      <c r="CO2295">
        <v>224.4000000000002</v>
      </c>
      <c r="CP2295">
        <v>0</v>
      </c>
      <c r="CQ2295">
        <v>30</v>
      </c>
      <c r="CR2295">
        <v>-20.208552295523532</v>
      </c>
      <c r="CS2295">
        <v>-1.8189894035458565E-12</v>
      </c>
      <c r="CT2295">
        <v>-20.289812736053818</v>
      </c>
      <c r="CU2295">
        <v>0</v>
      </c>
      <c r="CV2295">
        <v>0</v>
      </c>
      <c r="CW2295"/>
      <c r="CX2295"/>
      <c r="CY2295"/>
      <c r="CZ2295">
        <v>8.1260440531990774E-2</v>
      </c>
      <c r="DA2295">
        <v>0</v>
      </c>
      <c r="DB2295">
        <v>0</v>
      </c>
      <c r="DC2295"/>
      <c r="DD2295"/>
      <c r="DE2295">
        <v>0</v>
      </c>
      <c r="DF2295">
        <v>0</v>
      </c>
      <c r="DG2295">
        <v>0</v>
      </c>
      <c r="DH2295">
        <v>0</v>
      </c>
      <c r="DI2295">
        <v>0</v>
      </c>
      <c r="DJ2295"/>
      <c r="DK2295"/>
      <c r="DL2295">
        <v>0</v>
      </c>
      <c r="DM2295"/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/>
      <c r="DU2295">
        <v>117</v>
      </c>
      <c r="DV2295"/>
      <c r="DW2295"/>
      <c r="DX2295"/>
      <c r="DY2295"/>
      <c r="DZ2295"/>
      <c r="EA2295">
        <v>-66.852526347267997</v>
      </c>
      <c r="EB2295"/>
      <c r="EC2295">
        <v>-66.852526347267997</v>
      </c>
      <c r="ED2295"/>
      <c r="EE2295">
        <v>0</v>
      </c>
      <c r="EF2295">
        <v>0</v>
      </c>
      <c r="EG2295">
        <v>0</v>
      </c>
      <c r="EH2295">
        <v>0</v>
      </c>
    </row>
    <row r="2296" spans="1:138">
      <c r="A2296">
        <v>3171</v>
      </c>
      <c r="B2296" t="s">
        <v>475</v>
      </c>
      <c r="C2296" t="s">
        <v>2395</v>
      </c>
      <c r="D2296" t="s">
        <v>342</v>
      </c>
      <c r="E2296" t="s">
        <v>230</v>
      </c>
      <c r="F2296" t="s">
        <v>2393</v>
      </c>
      <c r="G2296" t="s">
        <v>2420</v>
      </c>
      <c r="H2296" t="s">
        <v>2393</v>
      </c>
      <c r="I2296" t="s">
        <v>2393</v>
      </c>
      <c r="J2296" t="s">
        <v>2419</v>
      </c>
      <c r="K2296" s="2765">
        <v>43040</v>
      </c>
      <c r="L2296" s="455">
        <v>62482</v>
      </c>
      <c r="M2296" s="455">
        <v>23943.026796779999</v>
      </c>
      <c r="N2296" s="455">
        <v>0</v>
      </c>
      <c r="O2296" s="455">
        <v>0</v>
      </c>
      <c r="P2296" s="455">
        <v>0</v>
      </c>
      <c r="Q2296" s="455">
        <v>0</v>
      </c>
      <c r="R2296" s="455">
        <v>15.18</v>
      </c>
      <c r="S2296" s="455"/>
      <c r="T2296" s="455"/>
      <c r="U2296" s="455">
        <v>948476.76</v>
      </c>
      <c r="V2296" s="455"/>
      <c r="W2296" s="455">
        <v>948476.76</v>
      </c>
      <c r="X2296" s="455">
        <v>963472.44</v>
      </c>
      <c r="Y2296" s="455">
        <v>0</v>
      </c>
      <c r="Z2296" s="455">
        <v>0</v>
      </c>
      <c r="AA2296" s="455"/>
      <c r="AB2296" s="455">
        <v>0</v>
      </c>
      <c r="AC2296" s="455">
        <v>6900.7015760262975</v>
      </c>
      <c r="AD2296" s="455">
        <v>279.0131327735121</v>
      </c>
      <c r="AE2296" s="455">
        <v>717285.76590647281</v>
      </c>
      <c r="AF2296" s="455"/>
      <c r="AG2296" s="455"/>
      <c r="AH2296" s="455"/>
      <c r="AI2296" s="455">
        <v>0</v>
      </c>
      <c r="AJ2296" s="455">
        <v>0</v>
      </c>
      <c r="AK2296" s="455">
        <v>0</v>
      </c>
      <c r="AL2296" s="455">
        <v>0</v>
      </c>
      <c r="AM2296" s="455">
        <v>0</v>
      </c>
      <c r="AN2296" s="455">
        <v>0</v>
      </c>
      <c r="AO2296" s="455">
        <v>86154.107481210493</v>
      </c>
      <c r="AP2296" s="455">
        <v>138016.30879848407</v>
      </c>
      <c r="AQ2296" s="455">
        <v>0</v>
      </c>
      <c r="AR2296" s="455">
        <v>0</v>
      </c>
      <c r="AS2296" s="455"/>
      <c r="AT2296" s="455"/>
      <c r="AU2296" s="455">
        <v>0</v>
      </c>
      <c r="AV2296" s="455">
        <v>0</v>
      </c>
      <c r="AW2296" s="455">
        <v>0</v>
      </c>
      <c r="AX2296" s="455"/>
      <c r="AY2296" s="455"/>
      <c r="AZ2296" s="455"/>
      <c r="BA2296" s="455"/>
      <c r="BB2296" s="455">
        <v>0</v>
      </c>
      <c r="BC2296" s="455">
        <v>16265.267278641561</v>
      </c>
      <c r="BD2296" s="455">
        <v>0</v>
      </c>
      <c r="BE2296" s="455">
        <v>0</v>
      </c>
      <c r="BF2296" s="455"/>
      <c r="BG2296" s="455">
        <v>0</v>
      </c>
      <c r="BH2296" s="455">
        <v>0</v>
      </c>
      <c r="BI2296" s="455">
        <v>350713.91</v>
      </c>
      <c r="BJ2296" s="455">
        <v>79</v>
      </c>
      <c r="BK2296" s="455">
        <v>1476884.73</v>
      </c>
      <c r="BL2296" s="455">
        <v>79</v>
      </c>
      <c r="BM2296" s="455"/>
      <c r="BN2296" s="455">
        <v>594270.96679365239</v>
      </c>
      <c r="BO2296" s="455"/>
      <c r="BP2296" s="455"/>
      <c r="BQ2296" s="455"/>
      <c r="BR2296" s="455"/>
      <c r="BS2296" s="455"/>
      <c r="BT2296" s="455"/>
      <c r="BU2296" s="455"/>
      <c r="BV2296" s="455">
        <v>0</v>
      </c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>
        <v>369201.52259999997</v>
      </c>
      <c r="CJ2296">
        <v>5746.3458248795359</v>
      </c>
      <c r="CK2296"/>
      <c r="CL2296"/>
      <c r="CM2296"/>
      <c r="CN2296"/>
      <c r="CO2296">
        <v>14995.680000000013</v>
      </c>
      <c r="CP2296">
        <v>0</v>
      </c>
      <c r="CQ2296">
        <v>30</v>
      </c>
      <c r="CR2296">
        <v>-1350.450015538896</v>
      </c>
      <c r="CS2296">
        <v>-1.0186340659856796E-10</v>
      </c>
      <c r="CT2296">
        <v>-1355.8802987958188</v>
      </c>
      <c r="CU2296">
        <v>0</v>
      </c>
      <c r="CV2296">
        <v>0</v>
      </c>
      <c r="CW2296"/>
      <c r="CX2296"/>
      <c r="CY2296"/>
      <c r="CZ2296">
        <v>5.4302832570265878</v>
      </c>
      <c r="DA2296">
        <v>0</v>
      </c>
      <c r="DB2296">
        <v>0</v>
      </c>
      <c r="DC2296"/>
      <c r="DD2296"/>
      <c r="DE2296">
        <v>0</v>
      </c>
      <c r="DF2296">
        <v>0</v>
      </c>
      <c r="DG2296">
        <v>0</v>
      </c>
      <c r="DH2296">
        <v>0</v>
      </c>
      <c r="DI2296">
        <v>0</v>
      </c>
      <c r="DJ2296"/>
      <c r="DK2296"/>
      <c r="DL2296">
        <v>0</v>
      </c>
      <c r="DM2296"/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/>
      <c r="DU2296">
        <v>117</v>
      </c>
      <c r="DV2296"/>
      <c r="DW2296"/>
      <c r="DX2296"/>
      <c r="DY2296"/>
      <c r="DZ2296"/>
      <c r="EA2296">
        <v>-66.852526347267997</v>
      </c>
      <c r="EB2296"/>
      <c r="EC2296">
        <v>-66.852526347267997</v>
      </c>
      <c r="ED2296"/>
      <c r="EE2296">
        <v>0</v>
      </c>
      <c r="EF2296">
        <v>0</v>
      </c>
      <c r="EG2296">
        <v>0</v>
      </c>
      <c r="EH2296">
        <v>0</v>
      </c>
    </row>
    <row r="2297" spans="1:138">
      <c r="A2297">
        <v>1405</v>
      </c>
      <c r="B2297" t="s">
        <v>475</v>
      </c>
      <c r="C2297" t="s">
        <v>2395</v>
      </c>
      <c r="D2297" t="s">
        <v>342</v>
      </c>
      <c r="E2297" t="s">
        <v>230</v>
      </c>
      <c r="F2297" t="s">
        <v>2393</v>
      </c>
      <c r="G2297" t="s">
        <v>2393</v>
      </c>
      <c r="H2297" t="s">
        <v>2393</v>
      </c>
      <c r="I2297" t="s">
        <v>2393</v>
      </c>
      <c r="J2297" t="s">
        <v>2394</v>
      </c>
      <c r="K2297" s="2765">
        <v>43070</v>
      </c>
      <c r="L2297" s="455">
        <v>150132</v>
      </c>
      <c r="M2297" s="455">
        <v>150132</v>
      </c>
      <c r="N2297" s="455">
        <v>0</v>
      </c>
      <c r="O2297" s="455">
        <v>0</v>
      </c>
      <c r="P2297" s="455">
        <v>0</v>
      </c>
      <c r="Q2297" s="455">
        <v>0</v>
      </c>
      <c r="R2297" s="455">
        <v>15.18</v>
      </c>
      <c r="S2297" s="455"/>
      <c r="T2297" s="455"/>
      <c r="U2297" s="455">
        <v>2279003.7599999998</v>
      </c>
      <c r="V2297" s="455"/>
      <c r="W2297" s="455">
        <v>2279003.7599999998</v>
      </c>
      <c r="X2297" s="455">
        <v>2315035.44</v>
      </c>
      <c r="Y2297" s="455">
        <v>0</v>
      </c>
      <c r="Z2297" s="455">
        <v>0</v>
      </c>
      <c r="AA2297" s="455"/>
      <c r="AB2297" s="455">
        <v>0</v>
      </c>
      <c r="AC2297" s="455">
        <v>16581.033401811404</v>
      </c>
      <c r="AD2297" s="455">
        <v>670.4138735884402</v>
      </c>
      <c r="AE2297" s="455">
        <v>1723497.112881639</v>
      </c>
      <c r="AF2297" s="455"/>
      <c r="AG2297" s="455"/>
      <c r="AH2297" s="455"/>
      <c r="AI2297" s="455">
        <v>0</v>
      </c>
      <c r="AJ2297" s="455">
        <v>0</v>
      </c>
      <c r="AK2297" s="455">
        <v>0</v>
      </c>
      <c r="AL2297" s="455">
        <v>0</v>
      </c>
      <c r="AM2297" s="455">
        <v>0</v>
      </c>
      <c r="AN2297" s="455">
        <v>0</v>
      </c>
      <c r="AO2297" s="455">
        <v>207011.43472310575</v>
      </c>
      <c r="AP2297" s="455">
        <v>331626.13988883217</v>
      </c>
      <c r="AQ2297" s="455">
        <v>0</v>
      </c>
      <c r="AR2297" s="455">
        <v>0</v>
      </c>
      <c r="AS2297" s="455"/>
      <c r="AT2297" s="455"/>
      <c r="AU2297" s="455">
        <v>0</v>
      </c>
      <c r="AV2297" s="455">
        <v>0</v>
      </c>
      <c r="AW2297" s="455">
        <v>0</v>
      </c>
      <c r="AX2297" s="455"/>
      <c r="AY2297" s="455"/>
      <c r="AZ2297" s="455"/>
      <c r="BA2297" s="455"/>
      <c r="BB2297" s="455">
        <v>0</v>
      </c>
      <c r="BC2297" s="455">
        <v>39082.249401059744</v>
      </c>
      <c r="BD2297" s="455">
        <v>0</v>
      </c>
      <c r="BE2297" s="455">
        <v>0</v>
      </c>
      <c r="BF2297" s="455"/>
      <c r="BG2297" s="455">
        <v>0</v>
      </c>
      <c r="BH2297" s="455">
        <v>0</v>
      </c>
      <c r="BI2297" s="455">
        <v>77994.679999999993</v>
      </c>
      <c r="BJ2297" s="455">
        <v>359287.87</v>
      </c>
      <c r="BK2297" s="455">
        <v>3783164.48</v>
      </c>
      <c r="BL2297" s="455">
        <v>743</v>
      </c>
      <c r="BM2297" s="455"/>
      <c r="BN2297" s="455"/>
      <c r="BO2297" s="455"/>
      <c r="BP2297" s="455"/>
      <c r="BQ2297" s="455"/>
      <c r="BR2297" s="455"/>
      <c r="BS2297" s="455"/>
      <c r="BT2297" s="455"/>
      <c r="BU2297" s="455"/>
      <c r="BV2297" s="455">
        <v>0</v>
      </c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>
        <v>2315035.44</v>
      </c>
      <c r="CJ2297">
        <v>36031.650000000838</v>
      </c>
      <c r="CK2297"/>
      <c r="CL2297"/>
      <c r="CM2297"/>
      <c r="CN2297"/>
      <c r="CO2297">
        <v>36031.680000000029</v>
      </c>
      <c r="CP2297">
        <v>0</v>
      </c>
      <c r="CQ2297"/>
      <c r="CR2297">
        <v>-3244.8667093385011</v>
      </c>
      <c r="CS2297">
        <v>-2.6193447411060333E-10</v>
      </c>
      <c r="CT2297">
        <v>-3257.9146157104406</v>
      </c>
      <c r="CU2297">
        <v>0</v>
      </c>
      <c r="CV2297">
        <v>0</v>
      </c>
      <c r="CW2297"/>
      <c r="CX2297"/>
      <c r="CY2297"/>
      <c r="CZ2297">
        <v>13.047906372137732</v>
      </c>
      <c r="DA2297">
        <v>0</v>
      </c>
      <c r="DB2297">
        <v>0</v>
      </c>
      <c r="DC2297"/>
      <c r="DD2297"/>
      <c r="DE2297">
        <v>0</v>
      </c>
      <c r="DF2297">
        <v>0</v>
      </c>
      <c r="DG2297">
        <v>0</v>
      </c>
      <c r="DH2297">
        <v>0</v>
      </c>
      <c r="DI2297">
        <v>0</v>
      </c>
      <c r="DJ2297"/>
      <c r="DK2297"/>
      <c r="DL2297">
        <v>0</v>
      </c>
      <c r="DM2297"/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/>
      <c r="DU2297">
        <v>117</v>
      </c>
      <c r="DV2297"/>
      <c r="DW2297"/>
      <c r="DX2297"/>
      <c r="DY2297"/>
      <c r="DZ2297"/>
      <c r="EA2297">
        <v>-66.852526347267997</v>
      </c>
      <c r="EB2297"/>
      <c r="EC2297">
        <v>-66.852526347267997</v>
      </c>
      <c r="ED2297"/>
      <c r="EE2297">
        <v>0</v>
      </c>
      <c r="EF2297">
        <v>0</v>
      </c>
      <c r="EG2297">
        <v>0</v>
      </c>
      <c r="EH2297">
        <v>0</v>
      </c>
    </row>
    <row r="2298" spans="1:138">
      <c r="A2298">
        <v>1406</v>
      </c>
      <c r="B2298" t="s">
        <v>2398</v>
      </c>
      <c r="C2298" t="s">
        <v>2395</v>
      </c>
      <c r="D2298" t="s">
        <v>342</v>
      </c>
      <c r="E2298" t="s">
        <v>230</v>
      </c>
      <c r="F2298" t="s">
        <v>2393</v>
      </c>
      <c r="G2298" t="s">
        <v>2393</v>
      </c>
      <c r="H2298" t="s">
        <v>2393</v>
      </c>
      <c r="I2298" t="s">
        <v>2393</v>
      </c>
      <c r="J2298" t="s">
        <v>2394</v>
      </c>
      <c r="K2298" s="2765">
        <v>43070</v>
      </c>
      <c r="L2298" s="455">
        <v>-477</v>
      </c>
      <c r="M2298" s="455">
        <v>-477</v>
      </c>
      <c r="N2298" s="455">
        <v>0</v>
      </c>
      <c r="O2298" s="455">
        <v>0</v>
      </c>
      <c r="P2298" s="455">
        <v>0</v>
      </c>
      <c r="Q2298" s="455">
        <v>0</v>
      </c>
      <c r="R2298" s="455">
        <v>15.18</v>
      </c>
      <c r="S2298" s="455"/>
      <c r="T2298" s="455"/>
      <c r="U2298" s="455">
        <v>-7240.86</v>
      </c>
      <c r="V2298" s="455"/>
      <c r="W2298" s="455">
        <v>-7240.86</v>
      </c>
      <c r="X2298" s="455">
        <v>-7355.34</v>
      </c>
      <c r="Y2298" s="455">
        <v>0</v>
      </c>
      <c r="Z2298" s="455">
        <v>0</v>
      </c>
      <c r="AA2298" s="455"/>
      <c r="AB2298" s="455">
        <v>0</v>
      </c>
      <c r="AC2298" s="455">
        <v>-52.681326650307987</v>
      </c>
      <c r="AD2298" s="455">
        <v>-2.1300416813316678</v>
      </c>
      <c r="AE2298" s="455">
        <v>-5475.9020251814527</v>
      </c>
      <c r="AF2298" s="455"/>
      <c r="AG2298" s="455"/>
      <c r="AH2298" s="455"/>
      <c r="AI2298" s="455">
        <v>0</v>
      </c>
      <c r="AJ2298" s="455">
        <v>0</v>
      </c>
      <c r="AK2298" s="455">
        <v>0</v>
      </c>
      <c r="AL2298" s="455">
        <v>0</v>
      </c>
      <c r="AM2298" s="455">
        <v>0</v>
      </c>
      <c r="AN2298" s="455">
        <v>0</v>
      </c>
      <c r="AO2298" s="455">
        <v>-657.71757095703413</v>
      </c>
      <c r="AP2298" s="455">
        <v>-1053.6439181984715</v>
      </c>
      <c r="AQ2298" s="455">
        <v>0</v>
      </c>
      <c r="AR2298" s="455">
        <v>0</v>
      </c>
      <c r="AS2298" s="455"/>
      <c r="AT2298" s="455"/>
      <c r="AU2298" s="455">
        <v>0</v>
      </c>
      <c r="AV2298" s="455">
        <v>0</v>
      </c>
      <c r="AW2298" s="455">
        <v>0</v>
      </c>
      <c r="AX2298" s="455"/>
      <c r="AY2298" s="455"/>
      <c r="AZ2298" s="455"/>
      <c r="BA2298" s="455"/>
      <c r="BB2298" s="455">
        <v>0</v>
      </c>
      <c r="BC2298" s="455">
        <v>-124.17228148766084</v>
      </c>
      <c r="BD2298" s="455">
        <v>0</v>
      </c>
      <c r="BE2298" s="455">
        <v>0</v>
      </c>
      <c r="BF2298" s="455"/>
      <c r="BG2298" s="455">
        <v>0</v>
      </c>
      <c r="BH2298" s="455">
        <v>0</v>
      </c>
      <c r="BI2298" s="455">
        <v>-262.22000000000003</v>
      </c>
      <c r="BJ2298" s="455">
        <v>-1207.8399999999999</v>
      </c>
      <c r="BK2298" s="455">
        <v>-4017.33</v>
      </c>
      <c r="BL2298" s="455">
        <v>-4</v>
      </c>
      <c r="BM2298" s="455"/>
      <c r="BN2298" s="455"/>
      <c r="BO2298" s="455"/>
      <c r="BP2298" s="455"/>
      <c r="BQ2298" s="455"/>
      <c r="BR2298" s="455"/>
      <c r="BS2298" s="455"/>
      <c r="BT2298" s="455"/>
      <c r="BU2298" s="455"/>
      <c r="BV2298" s="455">
        <v>0</v>
      </c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>
        <v>-7355.34</v>
      </c>
      <c r="CJ2298">
        <v>-114.51000000000113</v>
      </c>
      <c r="CK2298"/>
      <c r="CL2298"/>
      <c r="CM2298"/>
      <c r="CN2298"/>
      <c r="CO2298">
        <v>-114.4800000000001</v>
      </c>
      <c r="CP2298">
        <v>0</v>
      </c>
      <c r="CQ2298"/>
      <c r="CR2298">
        <v>10.30960368445426</v>
      </c>
      <c r="CS2298">
        <v>9.0949470177292824E-13</v>
      </c>
      <c r="CT2298">
        <v>10.351059545558883</v>
      </c>
      <c r="CU2298">
        <v>0</v>
      </c>
      <c r="CV2298">
        <v>0</v>
      </c>
      <c r="CW2298"/>
      <c r="CX2298"/>
      <c r="CY2298"/>
      <c r="CZ2298">
        <v>-4.1455861105625491E-2</v>
      </c>
      <c r="DA2298">
        <v>0</v>
      </c>
      <c r="DB2298">
        <v>0</v>
      </c>
      <c r="DC2298"/>
      <c r="DD2298"/>
      <c r="DE2298">
        <v>0</v>
      </c>
      <c r="DF2298">
        <v>0</v>
      </c>
      <c r="DG2298">
        <v>0</v>
      </c>
      <c r="DH2298">
        <v>0</v>
      </c>
      <c r="DI2298">
        <v>0</v>
      </c>
      <c r="DJ2298"/>
      <c r="DK2298"/>
      <c r="DL2298">
        <v>0</v>
      </c>
      <c r="DM2298"/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/>
      <c r="DU2298">
        <v>117</v>
      </c>
      <c r="DV2298"/>
      <c r="DW2298"/>
      <c r="DX2298"/>
      <c r="DY2298"/>
      <c r="DZ2298"/>
      <c r="EA2298">
        <v>-66.852526347267997</v>
      </c>
      <c r="EB2298"/>
      <c r="EC2298">
        <v>-66.852526347267997</v>
      </c>
      <c r="ED2298"/>
      <c r="EE2298">
        <v>0</v>
      </c>
      <c r="EF2298">
        <v>0</v>
      </c>
      <c r="EG2298">
        <v>0</v>
      </c>
      <c r="EH2298">
        <v>0</v>
      </c>
    </row>
    <row r="2299" spans="1:138">
      <c r="A2299">
        <v>1407</v>
      </c>
      <c r="B2299" t="s">
        <v>2400</v>
      </c>
      <c r="C2299" t="s">
        <v>2395</v>
      </c>
      <c r="D2299" t="s">
        <v>342</v>
      </c>
      <c r="E2299" t="s">
        <v>230</v>
      </c>
      <c r="F2299" t="s">
        <v>2393</v>
      </c>
      <c r="G2299" t="s">
        <v>2393</v>
      </c>
      <c r="H2299" t="s">
        <v>2393</v>
      </c>
      <c r="I2299" t="s">
        <v>2393</v>
      </c>
      <c r="J2299" t="s">
        <v>2394</v>
      </c>
      <c r="K2299" s="2765">
        <v>43070</v>
      </c>
      <c r="L2299" s="455">
        <v>797</v>
      </c>
      <c r="M2299" s="455">
        <v>797</v>
      </c>
      <c r="N2299" s="455">
        <v>0</v>
      </c>
      <c r="O2299" s="455">
        <v>0</v>
      </c>
      <c r="P2299" s="455">
        <v>0</v>
      </c>
      <c r="Q2299" s="455">
        <v>0</v>
      </c>
      <c r="R2299" s="455">
        <v>15.18</v>
      </c>
      <c r="S2299" s="455"/>
      <c r="T2299" s="455"/>
      <c r="U2299" s="455">
        <v>12098.46</v>
      </c>
      <c r="V2299" s="455"/>
      <c r="W2299" s="455">
        <v>12098.46</v>
      </c>
      <c r="X2299" s="455">
        <v>12289.74</v>
      </c>
      <c r="Y2299" s="455">
        <v>0</v>
      </c>
      <c r="Z2299" s="455">
        <v>0</v>
      </c>
      <c r="AA2299" s="455"/>
      <c r="AB2299" s="455">
        <v>0</v>
      </c>
      <c r="AC2299" s="455">
        <v>88.023097149466395</v>
      </c>
      <c r="AD2299" s="455">
        <v>3.5590004612606694</v>
      </c>
      <c r="AE2299" s="455">
        <v>9149.4631322214209</v>
      </c>
      <c r="AF2299" s="455"/>
      <c r="AG2299" s="455"/>
      <c r="AH2299" s="455"/>
      <c r="AI2299" s="455">
        <v>0</v>
      </c>
      <c r="AJ2299" s="455">
        <v>0</v>
      </c>
      <c r="AK2299" s="455">
        <v>0</v>
      </c>
      <c r="AL2299" s="455">
        <v>0</v>
      </c>
      <c r="AM2299" s="455">
        <v>0</v>
      </c>
      <c r="AN2299" s="455">
        <v>0</v>
      </c>
      <c r="AO2299" s="455">
        <v>1098.953677259447</v>
      </c>
      <c r="AP2299" s="455">
        <v>1760.4909912037356</v>
      </c>
      <c r="AQ2299" s="455">
        <v>0</v>
      </c>
      <c r="AR2299" s="455">
        <v>0</v>
      </c>
      <c r="AS2299" s="455"/>
      <c r="AT2299" s="455"/>
      <c r="AU2299" s="455">
        <v>0</v>
      </c>
      <c r="AV2299" s="455">
        <v>0</v>
      </c>
      <c r="AW2299" s="455">
        <v>0</v>
      </c>
      <c r="AX2299" s="455"/>
      <c r="AY2299" s="455"/>
      <c r="AZ2299" s="455"/>
      <c r="BA2299" s="455"/>
      <c r="BB2299" s="455">
        <v>0</v>
      </c>
      <c r="BC2299" s="455">
        <v>207.47444097623833</v>
      </c>
      <c r="BD2299" s="455">
        <v>0</v>
      </c>
      <c r="BE2299" s="455">
        <v>0</v>
      </c>
      <c r="BF2299" s="455"/>
      <c r="BG2299" s="455">
        <v>0</v>
      </c>
      <c r="BH2299" s="455">
        <v>0</v>
      </c>
      <c r="BI2299" s="455">
        <v>323.89999999999998</v>
      </c>
      <c r="BJ2299" s="455">
        <v>1492.16</v>
      </c>
      <c r="BK2299" s="455">
        <v>17346.52</v>
      </c>
      <c r="BL2299" s="455">
        <v>4</v>
      </c>
      <c r="BM2299" s="455"/>
      <c r="BN2299" s="455"/>
      <c r="BO2299" s="455"/>
      <c r="BP2299" s="455"/>
      <c r="BQ2299" s="455"/>
      <c r="BR2299" s="455"/>
      <c r="BS2299" s="455"/>
      <c r="BT2299" s="455"/>
      <c r="BU2299" s="455"/>
      <c r="BV2299" s="455">
        <v>0</v>
      </c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>
        <v>12289.74</v>
      </c>
      <c r="CJ2299">
        <v>191.25</v>
      </c>
      <c r="CK2299"/>
      <c r="CL2299"/>
      <c r="CM2299"/>
      <c r="CN2299"/>
      <c r="CO2299">
        <v>191.28000000000017</v>
      </c>
      <c r="CP2299">
        <v>0</v>
      </c>
      <c r="CQ2299"/>
      <c r="CR2299">
        <v>-17.225899657253649</v>
      </c>
      <c r="CS2299">
        <v>-1.5916157281026244E-12</v>
      </c>
      <c r="CT2299">
        <v>-17.295166578219096</v>
      </c>
      <c r="CU2299">
        <v>0</v>
      </c>
      <c r="CV2299">
        <v>0</v>
      </c>
      <c r="CW2299"/>
      <c r="CX2299"/>
      <c r="CY2299"/>
      <c r="CZ2299">
        <v>6.9266920966841283E-2</v>
      </c>
      <c r="DA2299">
        <v>0</v>
      </c>
      <c r="DB2299">
        <v>0</v>
      </c>
      <c r="DC2299"/>
      <c r="DD2299"/>
      <c r="DE2299">
        <v>0</v>
      </c>
      <c r="DF2299">
        <v>0</v>
      </c>
      <c r="DG2299">
        <v>0</v>
      </c>
      <c r="DH2299">
        <v>0</v>
      </c>
      <c r="DI2299">
        <v>0</v>
      </c>
      <c r="DJ2299"/>
      <c r="DK2299"/>
      <c r="DL2299">
        <v>0</v>
      </c>
      <c r="DM2299"/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/>
      <c r="DU2299">
        <v>117</v>
      </c>
      <c r="DV2299"/>
      <c r="DW2299"/>
      <c r="DX2299"/>
      <c r="DY2299"/>
      <c r="DZ2299"/>
      <c r="EA2299">
        <v>-66.852526347267997</v>
      </c>
      <c r="EB2299"/>
      <c r="EC2299">
        <v>-66.852526347267997</v>
      </c>
      <c r="ED2299"/>
      <c r="EE2299">
        <v>0</v>
      </c>
      <c r="EF2299">
        <v>0</v>
      </c>
      <c r="EG2299">
        <v>0</v>
      </c>
      <c r="EH2299">
        <v>0</v>
      </c>
    </row>
    <row r="2300" spans="1:138">
      <c r="A2300">
        <v>3324</v>
      </c>
      <c r="B2300" t="s">
        <v>475</v>
      </c>
      <c r="C2300" t="s">
        <v>2395</v>
      </c>
      <c r="D2300" t="s">
        <v>342</v>
      </c>
      <c r="E2300" t="s">
        <v>230</v>
      </c>
      <c r="F2300" t="s">
        <v>2393</v>
      </c>
      <c r="G2300" t="s">
        <v>2420</v>
      </c>
      <c r="H2300" t="s">
        <v>2393</v>
      </c>
      <c r="I2300" t="s">
        <v>2393</v>
      </c>
      <c r="J2300" t="s">
        <v>2419</v>
      </c>
      <c r="K2300" s="2765">
        <v>43070</v>
      </c>
      <c r="L2300" s="455">
        <v>62784</v>
      </c>
      <c r="M2300" s="455">
        <v>23741.706188159998</v>
      </c>
      <c r="N2300" s="455">
        <v>0</v>
      </c>
      <c r="O2300" s="455">
        <v>0</v>
      </c>
      <c r="P2300" s="455">
        <v>0</v>
      </c>
      <c r="Q2300" s="455">
        <v>0</v>
      </c>
      <c r="R2300" s="455">
        <v>15.18</v>
      </c>
      <c r="S2300" s="455"/>
      <c r="T2300" s="455"/>
      <c r="U2300" s="455">
        <v>953061.12</v>
      </c>
      <c r="V2300" s="455"/>
      <c r="W2300" s="455">
        <v>953061.12</v>
      </c>
      <c r="X2300" s="455">
        <v>968129.28</v>
      </c>
      <c r="Y2300" s="455">
        <v>0</v>
      </c>
      <c r="Z2300" s="455">
        <v>0</v>
      </c>
      <c r="AA2300" s="455"/>
      <c r="AB2300" s="455">
        <v>0</v>
      </c>
      <c r="AC2300" s="455">
        <v>6934.0553719348782</v>
      </c>
      <c r="AD2300" s="455">
        <v>280.36171262207012</v>
      </c>
      <c r="AE2300" s="455">
        <v>720752.68920124171</v>
      </c>
      <c r="AF2300" s="455"/>
      <c r="AG2300" s="455"/>
      <c r="AH2300" s="455"/>
      <c r="AI2300" s="455">
        <v>0</v>
      </c>
      <c r="AJ2300" s="455">
        <v>0</v>
      </c>
      <c r="AK2300" s="455">
        <v>0</v>
      </c>
      <c r="AL2300" s="455">
        <v>0</v>
      </c>
      <c r="AM2300" s="455">
        <v>0</v>
      </c>
      <c r="AN2300" s="455">
        <v>0</v>
      </c>
      <c r="AO2300" s="455">
        <v>86570.524056533395</v>
      </c>
      <c r="AP2300" s="455">
        <v>138683.3957236328</v>
      </c>
      <c r="AQ2300" s="455">
        <v>0</v>
      </c>
      <c r="AR2300" s="455">
        <v>0</v>
      </c>
      <c r="AS2300" s="455"/>
      <c r="AT2300" s="455"/>
      <c r="AU2300" s="455">
        <v>0</v>
      </c>
      <c r="AV2300" s="455">
        <v>0</v>
      </c>
      <c r="AW2300" s="455">
        <v>0</v>
      </c>
      <c r="AX2300" s="455"/>
      <c r="AY2300" s="455"/>
      <c r="AZ2300" s="455"/>
      <c r="BA2300" s="455"/>
      <c r="BB2300" s="455">
        <v>0</v>
      </c>
      <c r="BC2300" s="455">
        <v>16343.883691658906</v>
      </c>
      <c r="BD2300" s="455">
        <v>0</v>
      </c>
      <c r="BE2300" s="455">
        <v>0</v>
      </c>
      <c r="BF2300" s="455"/>
      <c r="BG2300" s="455">
        <v>0</v>
      </c>
      <c r="BH2300" s="455">
        <v>0</v>
      </c>
      <c r="BI2300" s="455">
        <v>459090.85</v>
      </c>
      <c r="BJ2300" s="455">
        <v>82</v>
      </c>
      <c r="BK2300" s="455">
        <v>1477017.91</v>
      </c>
      <c r="BL2300" s="455">
        <v>82</v>
      </c>
      <c r="BM2300" s="455"/>
      <c r="BN2300" s="455">
        <v>602032.1705785729</v>
      </c>
      <c r="BO2300" s="455"/>
      <c r="BP2300" s="455"/>
      <c r="BQ2300" s="455"/>
      <c r="BR2300" s="455"/>
      <c r="BS2300" s="455"/>
      <c r="BT2300" s="455"/>
      <c r="BU2300" s="455"/>
      <c r="BV2300" s="455">
        <v>0</v>
      </c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>
        <v>366097.16819999996</v>
      </c>
      <c r="CJ2300">
        <v>5698.0382637311704</v>
      </c>
      <c r="CK2300"/>
      <c r="CL2300"/>
      <c r="CM2300"/>
      <c r="CN2300"/>
      <c r="CO2300">
        <v>15068.160000000013</v>
      </c>
      <c r="CP2300">
        <v>0</v>
      </c>
      <c r="CQ2300"/>
      <c r="CR2300">
        <v>-1356.9772698632441</v>
      </c>
      <c r="CS2300">
        <v>-1.1641532182693481E-10</v>
      </c>
      <c r="CT2300">
        <v>-1362.4337998079136</v>
      </c>
      <c r="CU2300">
        <v>0</v>
      </c>
      <c r="CV2300">
        <v>0</v>
      </c>
      <c r="CW2300"/>
      <c r="CX2300"/>
      <c r="CY2300"/>
      <c r="CZ2300">
        <v>5.4565299447705797</v>
      </c>
      <c r="DA2300">
        <v>0</v>
      </c>
      <c r="DB2300">
        <v>0</v>
      </c>
      <c r="DC2300"/>
      <c r="DD2300"/>
      <c r="DE2300">
        <v>0</v>
      </c>
      <c r="DF2300">
        <v>0</v>
      </c>
      <c r="DG2300">
        <v>0</v>
      </c>
      <c r="DH2300">
        <v>0</v>
      </c>
      <c r="DI2300">
        <v>0</v>
      </c>
      <c r="DJ2300"/>
      <c r="DK2300"/>
      <c r="DL2300">
        <v>0</v>
      </c>
      <c r="DM2300"/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/>
      <c r="DU2300">
        <v>117</v>
      </c>
      <c r="DV2300"/>
      <c r="DW2300"/>
      <c r="DX2300"/>
      <c r="DY2300"/>
      <c r="DZ2300"/>
      <c r="EA2300">
        <v>-66.852526347267997</v>
      </c>
      <c r="EB2300"/>
      <c r="EC2300">
        <v>-66.852526347267997</v>
      </c>
      <c r="ED2300"/>
      <c r="EE2300">
        <v>0</v>
      </c>
      <c r="EF2300">
        <v>0</v>
      </c>
      <c r="EG2300">
        <v>0</v>
      </c>
      <c r="EH2300">
        <v>0</v>
      </c>
    </row>
    <row r="2301" spans="1:138">
      <c r="A2301">
        <v>1590</v>
      </c>
      <c r="B2301" t="s">
        <v>475</v>
      </c>
      <c r="C2301" t="s">
        <v>2395</v>
      </c>
      <c r="D2301" t="s">
        <v>342</v>
      </c>
      <c r="E2301" t="s">
        <v>230</v>
      </c>
      <c r="F2301" t="s">
        <v>2393</v>
      </c>
      <c r="G2301" t="s">
        <v>2393</v>
      </c>
      <c r="H2301" t="s">
        <v>2393</v>
      </c>
      <c r="I2301" t="s">
        <v>2393</v>
      </c>
      <c r="J2301" t="s">
        <v>2394</v>
      </c>
      <c r="K2301" s="2765">
        <v>43101</v>
      </c>
      <c r="L2301" s="455">
        <v>140964</v>
      </c>
      <c r="M2301" s="455">
        <v>140964</v>
      </c>
      <c r="N2301" s="455">
        <v>0</v>
      </c>
      <c r="O2301" s="455">
        <v>0</v>
      </c>
      <c r="P2301" s="455">
        <v>0</v>
      </c>
      <c r="Q2301" s="455">
        <v>0</v>
      </c>
      <c r="R2301" s="455">
        <v>15.18</v>
      </c>
      <c r="S2301" s="455"/>
      <c r="T2301" s="455"/>
      <c r="U2301" s="455">
        <v>2139833.52</v>
      </c>
      <c r="V2301" s="455"/>
      <c r="W2301" s="455">
        <v>2139833.52</v>
      </c>
      <c r="X2301" s="455">
        <v>2173664.88</v>
      </c>
      <c r="Y2301" s="455">
        <v>0</v>
      </c>
      <c r="Z2301" s="455">
        <v>0</v>
      </c>
      <c r="AA2301" s="455"/>
      <c r="AB2301" s="455">
        <v>0</v>
      </c>
      <c r="AC2301" s="455">
        <v>15568.491677010516</v>
      </c>
      <c r="AD2301" s="455">
        <v>629.47420454347434</v>
      </c>
      <c r="AE2301" s="455">
        <v>1618249.587164944</v>
      </c>
      <c r="AF2301" s="455"/>
      <c r="AG2301" s="455"/>
      <c r="AH2301" s="455"/>
      <c r="AI2301" s="455">
        <v>0</v>
      </c>
      <c r="AJ2301" s="455">
        <v>0</v>
      </c>
      <c r="AK2301" s="455">
        <v>0</v>
      </c>
      <c r="AL2301" s="455">
        <v>0</v>
      </c>
      <c r="AM2301" s="455">
        <v>0</v>
      </c>
      <c r="AN2301" s="455">
        <v>0</v>
      </c>
      <c r="AO2301" s="455">
        <v>194370.02027754163</v>
      </c>
      <c r="AP2301" s="455">
        <v>311374.97124723135</v>
      </c>
      <c r="AQ2301" s="455">
        <v>0</v>
      </c>
      <c r="AR2301" s="455">
        <v>0</v>
      </c>
      <c r="AS2301" s="455"/>
      <c r="AT2301" s="455"/>
      <c r="AU2301" s="455">
        <v>0</v>
      </c>
      <c r="AV2301" s="455">
        <v>0</v>
      </c>
      <c r="AW2301" s="455">
        <v>0</v>
      </c>
      <c r="AX2301" s="455"/>
      <c r="AY2301" s="455"/>
      <c r="AZ2301" s="455"/>
      <c r="BA2301" s="455"/>
      <c r="BB2301" s="455">
        <v>0</v>
      </c>
      <c r="BC2301" s="455">
        <v>36695.642531711994</v>
      </c>
      <c r="BD2301" s="455">
        <v>0</v>
      </c>
      <c r="BE2301" s="455">
        <v>0</v>
      </c>
      <c r="BF2301" s="455"/>
      <c r="BG2301" s="455">
        <v>0</v>
      </c>
      <c r="BH2301" s="455">
        <v>0</v>
      </c>
      <c r="BI2301" s="455">
        <v>5693.7</v>
      </c>
      <c r="BJ2301" s="455">
        <v>26214.2</v>
      </c>
      <c r="BK2301" s="455">
        <v>3086558.02</v>
      </c>
      <c r="BL2301" s="455">
        <v>748</v>
      </c>
      <c r="BM2301" s="455"/>
      <c r="BN2301" s="455"/>
      <c r="BO2301" s="455"/>
      <c r="BP2301" s="455"/>
      <c r="BQ2301" s="455"/>
      <c r="BR2301" s="455"/>
      <c r="BS2301" s="455"/>
      <c r="BT2301" s="455"/>
      <c r="BU2301" s="455"/>
      <c r="BV2301" s="455">
        <v>0</v>
      </c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>
        <v>2173664.88</v>
      </c>
      <c r="CJ2301">
        <v>33831.33000000054</v>
      </c>
      <c r="CK2301"/>
      <c r="CL2301"/>
      <c r="CM2301"/>
      <c r="CN2301"/>
      <c r="CO2301">
        <v>33831.36000000003</v>
      </c>
      <c r="CP2301">
        <v>0</v>
      </c>
      <c r="CQ2301">
        <v>31</v>
      </c>
      <c r="CR2301">
        <v>-3046.714829717821</v>
      </c>
      <c r="CS2301">
        <v>-2.3283064365386963E-10</v>
      </c>
      <c r="CT2301">
        <v>-3058.9659492246574</v>
      </c>
      <c r="CU2301">
        <v>0</v>
      </c>
      <c r="CV2301">
        <v>0</v>
      </c>
      <c r="CW2301"/>
      <c r="CX2301"/>
      <c r="CY2301"/>
      <c r="CZ2301">
        <v>12.251119507113913</v>
      </c>
      <c r="DA2301">
        <v>0</v>
      </c>
      <c r="DB2301">
        <v>0</v>
      </c>
      <c r="DC2301"/>
      <c r="DD2301"/>
      <c r="DE2301">
        <v>0</v>
      </c>
      <c r="DF2301">
        <v>0</v>
      </c>
      <c r="DG2301">
        <v>0</v>
      </c>
      <c r="DH2301">
        <v>0</v>
      </c>
      <c r="DI2301">
        <v>0</v>
      </c>
      <c r="DJ2301"/>
      <c r="DK2301"/>
      <c r="DL2301">
        <v>0</v>
      </c>
      <c r="DM2301"/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/>
      <c r="DU2301">
        <v>117</v>
      </c>
      <c r="DV2301"/>
      <c r="DW2301"/>
      <c r="DX2301"/>
      <c r="DY2301"/>
      <c r="DZ2301"/>
      <c r="EA2301">
        <v>-66.852526347267997</v>
      </c>
      <c r="EB2301"/>
      <c r="EC2301">
        <v>-66.852526347267997</v>
      </c>
      <c r="ED2301"/>
      <c r="EE2301">
        <v>0</v>
      </c>
      <c r="EF2301">
        <v>0</v>
      </c>
      <c r="EG2301">
        <v>0</v>
      </c>
      <c r="EH2301">
        <v>0</v>
      </c>
    </row>
    <row r="2302" spans="1:138">
      <c r="A2302">
        <v>1591</v>
      </c>
      <c r="B2302" t="s">
        <v>2398</v>
      </c>
      <c r="C2302" t="s">
        <v>2395</v>
      </c>
      <c r="D2302" t="s">
        <v>342</v>
      </c>
      <c r="E2302" t="s">
        <v>230</v>
      </c>
      <c r="F2302" t="s">
        <v>2393</v>
      </c>
      <c r="G2302" t="s">
        <v>2393</v>
      </c>
      <c r="H2302" t="s">
        <v>2393</v>
      </c>
      <c r="I2302" t="s">
        <v>2393</v>
      </c>
      <c r="J2302" t="s">
        <v>2394</v>
      </c>
      <c r="K2302" s="2765">
        <v>43101</v>
      </c>
      <c r="L2302" s="455">
        <v>-973</v>
      </c>
      <c r="M2302" s="455">
        <v>-973</v>
      </c>
      <c r="N2302" s="455">
        <v>0</v>
      </c>
      <c r="O2302" s="455">
        <v>0</v>
      </c>
      <c r="P2302" s="455">
        <v>0</v>
      </c>
      <c r="Q2302" s="455">
        <v>0</v>
      </c>
      <c r="R2302" s="455">
        <v>15.18</v>
      </c>
      <c r="S2302" s="455"/>
      <c r="T2302" s="455"/>
      <c r="U2302" s="455">
        <v>-14770.14</v>
      </c>
      <c r="V2302" s="455"/>
      <c r="W2302" s="455">
        <v>-14770.14</v>
      </c>
      <c r="X2302" s="455">
        <v>-15003.66</v>
      </c>
      <c r="Y2302" s="455">
        <v>0</v>
      </c>
      <c r="Z2302" s="455">
        <v>0</v>
      </c>
      <c r="AA2302" s="455"/>
      <c r="AB2302" s="455">
        <v>0</v>
      </c>
      <c r="AC2302" s="455">
        <v>-107.46107092400351</v>
      </c>
      <c r="AD2302" s="455">
        <v>-4.3449277902216208</v>
      </c>
      <c r="AE2302" s="455">
        <v>-11169.921741093403</v>
      </c>
      <c r="AF2302" s="455"/>
      <c r="AG2302" s="455"/>
      <c r="AH2302" s="455"/>
      <c r="AI2302" s="455">
        <v>0</v>
      </c>
      <c r="AJ2302" s="455">
        <v>0</v>
      </c>
      <c r="AK2302" s="455">
        <v>0</v>
      </c>
      <c r="AL2302" s="455">
        <v>0</v>
      </c>
      <c r="AM2302" s="455">
        <v>0</v>
      </c>
      <c r="AN2302" s="455">
        <v>0</v>
      </c>
      <c r="AO2302" s="455">
        <v>-1341.633535725774</v>
      </c>
      <c r="AP2302" s="455">
        <v>-2149.2568813566309</v>
      </c>
      <c r="AQ2302" s="455">
        <v>0</v>
      </c>
      <c r="AR2302" s="455">
        <v>0</v>
      </c>
      <c r="AS2302" s="455"/>
      <c r="AT2302" s="455"/>
      <c r="AU2302" s="455">
        <v>0</v>
      </c>
      <c r="AV2302" s="455">
        <v>0</v>
      </c>
      <c r="AW2302" s="455">
        <v>0</v>
      </c>
      <c r="AX2302" s="455"/>
      <c r="AY2302" s="455"/>
      <c r="AZ2302" s="455"/>
      <c r="BA2302" s="455"/>
      <c r="BB2302" s="455">
        <v>0</v>
      </c>
      <c r="BC2302" s="455">
        <v>-253.29062869495596</v>
      </c>
      <c r="BD2302" s="455">
        <v>0</v>
      </c>
      <c r="BE2302" s="455">
        <v>0</v>
      </c>
      <c r="BF2302" s="455"/>
      <c r="BG2302" s="455">
        <v>0</v>
      </c>
      <c r="BH2302" s="455">
        <v>0</v>
      </c>
      <c r="BI2302" s="455">
        <v>-397.81</v>
      </c>
      <c r="BJ2302" s="455">
        <v>-1832.87</v>
      </c>
      <c r="BK2302" s="455">
        <v>-14812.49</v>
      </c>
      <c r="BL2302" s="455">
        <v>-8</v>
      </c>
      <c r="BM2302" s="455"/>
      <c r="BN2302" s="455"/>
      <c r="BO2302" s="455"/>
      <c r="BP2302" s="455"/>
      <c r="BQ2302" s="455"/>
      <c r="BR2302" s="455"/>
      <c r="BS2302" s="455"/>
      <c r="BT2302" s="455"/>
      <c r="BU2302" s="455"/>
      <c r="BV2302" s="455">
        <v>0</v>
      </c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>
        <v>-15003.66</v>
      </c>
      <c r="CJ2302">
        <v>-233.55000000000109</v>
      </c>
      <c r="CK2302"/>
      <c r="CL2302"/>
      <c r="CM2302"/>
      <c r="CN2302"/>
      <c r="CO2302">
        <v>-233.52000000000021</v>
      </c>
      <c r="CP2302">
        <v>0</v>
      </c>
      <c r="CQ2302">
        <v>31</v>
      </c>
      <c r="CR2302">
        <v>21.029862442293506</v>
      </c>
      <c r="CS2302">
        <v>1.5916157281026244E-12</v>
      </c>
      <c r="CT2302">
        <v>21.114425446182395</v>
      </c>
      <c r="CU2302">
        <v>0</v>
      </c>
      <c r="CV2302">
        <v>0</v>
      </c>
      <c r="CW2302"/>
      <c r="CX2302"/>
      <c r="CY2302"/>
      <c r="CZ2302">
        <v>-8.4563003890509414E-2</v>
      </c>
      <c r="DA2302">
        <v>0</v>
      </c>
      <c r="DB2302">
        <v>0</v>
      </c>
      <c r="DC2302"/>
      <c r="DD2302"/>
      <c r="DE2302">
        <v>0</v>
      </c>
      <c r="DF2302">
        <v>0</v>
      </c>
      <c r="DG2302">
        <v>0</v>
      </c>
      <c r="DH2302">
        <v>0</v>
      </c>
      <c r="DI2302">
        <v>0</v>
      </c>
      <c r="DJ2302"/>
      <c r="DK2302"/>
      <c r="DL2302">
        <v>0</v>
      </c>
      <c r="DM2302"/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/>
      <c r="DU2302">
        <v>117</v>
      </c>
      <c r="DV2302"/>
      <c r="DW2302"/>
      <c r="DX2302"/>
      <c r="DY2302"/>
      <c r="DZ2302"/>
      <c r="EA2302">
        <v>-66.852526347267997</v>
      </c>
      <c r="EB2302"/>
      <c r="EC2302">
        <v>-66.852526347267997</v>
      </c>
      <c r="ED2302"/>
      <c r="EE2302">
        <v>0</v>
      </c>
      <c r="EF2302">
        <v>0</v>
      </c>
      <c r="EG2302">
        <v>0</v>
      </c>
      <c r="EH2302">
        <v>0</v>
      </c>
    </row>
    <row r="2303" spans="1:138">
      <c r="A2303">
        <v>1592</v>
      </c>
      <c r="B2303" t="s">
        <v>2400</v>
      </c>
      <c r="C2303" t="s">
        <v>2395</v>
      </c>
      <c r="D2303" t="s">
        <v>342</v>
      </c>
      <c r="E2303" t="s">
        <v>230</v>
      </c>
      <c r="F2303" t="s">
        <v>2393</v>
      </c>
      <c r="G2303" t="s">
        <v>2393</v>
      </c>
      <c r="H2303" t="s">
        <v>2393</v>
      </c>
      <c r="I2303" t="s">
        <v>2393</v>
      </c>
      <c r="J2303" t="s">
        <v>2394</v>
      </c>
      <c r="K2303" s="2765">
        <v>43101</v>
      </c>
      <c r="L2303" s="455">
        <v>989</v>
      </c>
      <c r="M2303" s="455">
        <v>989</v>
      </c>
      <c r="N2303" s="455">
        <v>0</v>
      </c>
      <c r="O2303" s="455">
        <v>0</v>
      </c>
      <c r="P2303" s="455">
        <v>0</v>
      </c>
      <c r="Q2303" s="455">
        <v>0</v>
      </c>
      <c r="R2303" s="455">
        <v>15.18</v>
      </c>
      <c r="S2303" s="455"/>
      <c r="T2303" s="455"/>
      <c r="U2303" s="455">
        <v>15013.02</v>
      </c>
      <c r="V2303" s="455"/>
      <c r="W2303" s="455">
        <v>15013.02</v>
      </c>
      <c r="X2303" s="455">
        <v>15250.38</v>
      </c>
      <c r="Y2303" s="455">
        <v>0</v>
      </c>
      <c r="Z2303" s="455">
        <v>0</v>
      </c>
      <c r="AA2303" s="455"/>
      <c r="AB2303" s="455">
        <v>0</v>
      </c>
      <c r="AC2303" s="455">
        <v>109.22815944896143</v>
      </c>
      <c r="AD2303" s="455">
        <v>4.4163757292180703</v>
      </c>
      <c r="AE2303" s="455">
        <v>11353.599796445402</v>
      </c>
      <c r="AF2303" s="455"/>
      <c r="AG2303" s="455"/>
      <c r="AH2303" s="455"/>
      <c r="AI2303" s="455">
        <v>0</v>
      </c>
      <c r="AJ2303" s="455">
        <v>0</v>
      </c>
      <c r="AK2303" s="455">
        <v>0</v>
      </c>
      <c r="AL2303" s="455">
        <v>0</v>
      </c>
      <c r="AM2303" s="455">
        <v>0</v>
      </c>
      <c r="AN2303" s="455">
        <v>0</v>
      </c>
      <c r="AO2303" s="455">
        <v>1363.6953410408946</v>
      </c>
      <c r="AP2303" s="455">
        <v>2184.5992350068941</v>
      </c>
      <c r="AQ2303" s="455">
        <v>0</v>
      </c>
      <c r="AR2303" s="455">
        <v>0</v>
      </c>
      <c r="AS2303" s="455"/>
      <c r="AT2303" s="455"/>
      <c r="AU2303" s="455">
        <v>0</v>
      </c>
      <c r="AV2303" s="455">
        <v>0</v>
      </c>
      <c r="AW2303" s="455">
        <v>0</v>
      </c>
      <c r="AX2303" s="455"/>
      <c r="AY2303" s="455"/>
      <c r="AZ2303" s="455"/>
      <c r="BA2303" s="455"/>
      <c r="BB2303" s="455">
        <v>0</v>
      </c>
      <c r="BC2303" s="455">
        <v>257.45573666938486</v>
      </c>
      <c r="BD2303" s="455">
        <v>0</v>
      </c>
      <c r="BE2303" s="455">
        <v>0</v>
      </c>
      <c r="BF2303" s="455"/>
      <c r="BG2303" s="455">
        <v>0</v>
      </c>
      <c r="BH2303" s="455">
        <v>0</v>
      </c>
      <c r="BI2303" s="455">
        <v>16.059999999999999</v>
      </c>
      <c r="BJ2303" s="455">
        <v>73.8</v>
      </c>
      <c r="BK2303" s="455">
        <v>14777.12</v>
      </c>
      <c r="BL2303" s="455">
        <v>6</v>
      </c>
      <c r="BM2303" s="455"/>
      <c r="BN2303" s="455"/>
      <c r="BO2303" s="455"/>
      <c r="BP2303" s="455"/>
      <c r="BQ2303" s="455"/>
      <c r="BR2303" s="455"/>
      <c r="BS2303" s="455"/>
      <c r="BT2303" s="455"/>
      <c r="BU2303" s="455"/>
      <c r="BV2303" s="455">
        <v>0</v>
      </c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>
        <v>15250.38</v>
      </c>
      <c r="CJ2303">
        <v>237.32999999999811</v>
      </c>
      <c r="CK2303"/>
      <c r="CL2303"/>
      <c r="CM2303"/>
      <c r="CN2303"/>
      <c r="CO2303">
        <v>237.36000000000021</v>
      </c>
      <c r="CP2303">
        <v>0</v>
      </c>
      <c r="CQ2303">
        <v>31</v>
      </c>
      <c r="CR2303">
        <v>-21.375677240933783</v>
      </c>
      <c r="CS2303">
        <v>-1.8189894035458565E-12</v>
      </c>
      <c r="CT2303">
        <v>-21.46163079781536</v>
      </c>
      <c r="CU2303">
        <v>0</v>
      </c>
      <c r="CV2303">
        <v>0</v>
      </c>
      <c r="CW2303"/>
      <c r="CX2303"/>
      <c r="CY2303"/>
      <c r="CZ2303">
        <v>8.5953556883571203E-2</v>
      </c>
      <c r="DA2303">
        <v>0</v>
      </c>
      <c r="DB2303">
        <v>0</v>
      </c>
      <c r="DC2303"/>
      <c r="DD2303"/>
      <c r="DE2303">
        <v>0</v>
      </c>
      <c r="DF2303">
        <v>0</v>
      </c>
      <c r="DG2303">
        <v>0</v>
      </c>
      <c r="DH2303">
        <v>0</v>
      </c>
      <c r="DI2303">
        <v>0</v>
      </c>
      <c r="DJ2303"/>
      <c r="DK2303"/>
      <c r="DL2303">
        <v>0</v>
      </c>
      <c r="DM2303"/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/>
      <c r="DU2303">
        <v>117</v>
      </c>
      <c r="DV2303"/>
      <c r="DW2303"/>
      <c r="DX2303"/>
      <c r="DY2303"/>
      <c r="DZ2303"/>
      <c r="EA2303">
        <v>-66.852526347267997</v>
      </c>
      <c r="EB2303"/>
      <c r="EC2303">
        <v>-66.852526347267997</v>
      </c>
      <c r="ED2303"/>
      <c r="EE2303">
        <v>0</v>
      </c>
      <c r="EF2303">
        <v>0</v>
      </c>
      <c r="EG2303">
        <v>0</v>
      </c>
      <c r="EH2303">
        <v>0</v>
      </c>
    </row>
    <row r="2304" spans="1:138">
      <c r="A2304">
        <v>1593</v>
      </c>
      <c r="B2304" t="s">
        <v>2417</v>
      </c>
      <c r="C2304" t="s">
        <v>2395</v>
      </c>
      <c r="D2304" t="s">
        <v>342</v>
      </c>
      <c r="E2304" t="s">
        <v>230</v>
      </c>
      <c r="F2304" t="s">
        <v>2393</v>
      </c>
      <c r="G2304" t="s">
        <v>2393</v>
      </c>
      <c r="H2304" t="s">
        <v>2393</v>
      </c>
      <c r="I2304" t="s">
        <v>2393</v>
      </c>
      <c r="J2304" t="s">
        <v>2394</v>
      </c>
      <c r="K2304" s="2765">
        <v>43101</v>
      </c>
      <c r="L2304" s="455">
        <v>-3613</v>
      </c>
      <c r="M2304" s="455">
        <v>-3613</v>
      </c>
      <c r="N2304" s="455">
        <v>0</v>
      </c>
      <c r="O2304" s="455">
        <v>0</v>
      </c>
      <c r="P2304" s="455">
        <v>0</v>
      </c>
      <c r="Q2304" s="455">
        <v>0</v>
      </c>
      <c r="R2304" s="455">
        <v>15.18</v>
      </c>
      <c r="S2304" s="455"/>
      <c r="T2304" s="455"/>
      <c r="U2304" s="455">
        <v>-54845.34</v>
      </c>
      <c r="V2304" s="455"/>
      <c r="W2304" s="455">
        <v>-54845.34</v>
      </c>
      <c r="X2304" s="455">
        <v>-55712.46</v>
      </c>
      <c r="Y2304" s="455">
        <v>0</v>
      </c>
      <c r="Z2304" s="455">
        <v>0</v>
      </c>
      <c r="AA2304" s="455"/>
      <c r="AB2304" s="455">
        <v>0</v>
      </c>
      <c r="AC2304" s="455">
        <v>-399.03067754206029</v>
      </c>
      <c r="AD2304" s="455">
        <v>-16.133837724635882</v>
      </c>
      <c r="AE2304" s="455">
        <v>-41476.800874173139</v>
      </c>
      <c r="AF2304" s="455"/>
      <c r="AG2304" s="455"/>
      <c r="AH2304" s="455"/>
      <c r="AI2304" s="455">
        <v>0</v>
      </c>
      <c r="AJ2304" s="455">
        <v>0</v>
      </c>
      <c r="AK2304" s="455">
        <v>0</v>
      </c>
      <c r="AL2304" s="455">
        <v>0</v>
      </c>
      <c r="AM2304" s="455">
        <v>0</v>
      </c>
      <c r="AN2304" s="455">
        <v>0</v>
      </c>
      <c r="AO2304" s="455">
        <v>-4981.8314127206795</v>
      </c>
      <c r="AP2304" s="455">
        <v>-7980.7452336500583</v>
      </c>
      <c r="AQ2304" s="455">
        <v>0</v>
      </c>
      <c r="AR2304" s="455">
        <v>0</v>
      </c>
      <c r="AS2304" s="455"/>
      <c r="AT2304" s="455"/>
      <c r="AU2304" s="455">
        <v>0</v>
      </c>
      <c r="AV2304" s="455">
        <v>0</v>
      </c>
      <c r="AW2304" s="455">
        <v>0</v>
      </c>
      <c r="AX2304" s="455"/>
      <c r="AY2304" s="455"/>
      <c r="AZ2304" s="455"/>
      <c r="BA2304" s="455"/>
      <c r="BB2304" s="455">
        <v>0</v>
      </c>
      <c r="BC2304" s="455">
        <v>-940.53344447572044</v>
      </c>
      <c r="BD2304" s="455">
        <v>0</v>
      </c>
      <c r="BE2304" s="455">
        <v>0</v>
      </c>
      <c r="BF2304" s="455"/>
      <c r="BG2304" s="455">
        <v>0</v>
      </c>
      <c r="BH2304" s="455">
        <v>0</v>
      </c>
      <c r="BI2304" s="455">
        <v>-174.54</v>
      </c>
      <c r="BJ2304" s="455">
        <v>-804</v>
      </c>
      <c r="BK2304" s="455">
        <v>-9593.9</v>
      </c>
      <c r="BL2304" s="455">
        <v>-2</v>
      </c>
      <c r="BM2304" s="455"/>
      <c r="BN2304" s="455"/>
      <c r="BO2304" s="455"/>
      <c r="BP2304" s="455"/>
      <c r="BQ2304" s="455"/>
      <c r="BR2304" s="455"/>
      <c r="BS2304" s="455"/>
      <c r="BT2304" s="455"/>
      <c r="BU2304" s="455"/>
      <c r="BV2304" s="455">
        <v>0</v>
      </c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>
        <v>-55712.46</v>
      </c>
      <c r="CJ2304">
        <v>-867.15000000000873</v>
      </c>
      <c r="CK2304"/>
      <c r="CL2304"/>
      <c r="CM2304"/>
      <c r="CN2304"/>
      <c r="CO2304">
        <v>-867.1200000000008</v>
      </c>
      <c r="CP2304">
        <v>0</v>
      </c>
      <c r="CQ2304">
        <v>31</v>
      </c>
      <c r="CR2304">
        <v>78.089304217888639</v>
      </c>
      <c r="CS2304">
        <v>6.3664629124104977E-12</v>
      </c>
      <c r="CT2304">
        <v>78.403308465627561</v>
      </c>
      <c r="CU2304">
        <v>0</v>
      </c>
      <c r="CV2304">
        <v>0</v>
      </c>
      <c r="CW2304"/>
      <c r="CX2304"/>
      <c r="CY2304"/>
      <c r="CZ2304">
        <v>-0.31400424774554381</v>
      </c>
      <c r="DA2304">
        <v>0</v>
      </c>
      <c r="DB2304">
        <v>0</v>
      </c>
      <c r="DC2304"/>
      <c r="DD2304"/>
      <c r="DE2304">
        <v>0</v>
      </c>
      <c r="DF2304">
        <v>0</v>
      </c>
      <c r="DG2304">
        <v>0</v>
      </c>
      <c r="DH2304">
        <v>0</v>
      </c>
      <c r="DI2304">
        <v>0</v>
      </c>
      <c r="DJ2304"/>
      <c r="DK2304"/>
      <c r="DL2304">
        <v>0</v>
      </c>
      <c r="DM2304"/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/>
      <c r="DU2304">
        <v>117</v>
      </c>
      <c r="DV2304"/>
      <c r="DW2304"/>
      <c r="DX2304"/>
      <c r="DY2304"/>
      <c r="DZ2304"/>
      <c r="EA2304">
        <v>-66.852526347267997</v>
      </c>
      <c r="EB2304"/>
      <c r="EC2304">
        <v>-66.852526347267997</v>
      </c>
      <c r="ED2304"/>
      <c r="EE2304">
        <v>0</v>
      </c>
      <c r="EF2304">
        <v>0</v>
      </c>
      <c r="EG2304">
        <v>0</v>
      </c>
      <c r="EH2304">
        <v>0</v>
      </c>
    </row>
    <row r="2305" spans="1:138">
      <c r="A2305">
        <v>3477</v>
      </c>
      <c r="B2305" t="s">
        <v>475</v>
      </c>
      <c r="C2305" t="s">
        <v>2395</v>
      </c>
      <c r="D2305" t="s">
        <v>342</v>
      </c>
      <c r="E2305" t="s">
        <v>230</v>
      </c>
      <c r="F2305" t="s">
        <v>2393</v>
      </c>
      <c r="G2305" t="s">
        <v>2420</v>
      </c>
      <c r="H2305" t="s">
        <v>2393</v>
      </c>
      <c r="I2305" t="s">
        <v>2393</v>
      </c>
      <c r="J2305" t="s">
        <v>2419</v>
      </c>
      <c r="K2305" s="2765">
        <v>43101</v>
      </c>
      <c r="L2305" s="455">
        <v>62570</v>
      </c>
      <c r="M2305" s="455">
        <v>23536.470731099998</v>
      </c>
      <c r="N2305" s="455">
        <v>0</v>
      </c>
      <c r="O2305" s="455">
        <v>0</v>
      </c>
      <c r="P2305" s="455">
        <v>0</v>
      </c>
      <c r="Q2305" s="455">
        <v>0</v>
      </c>
      <c r="R2305" s="455">
        <v>15.18</v>
      </c>
      <c r="S2305" s="455"/>
      <c r="T2305" s="455"/>
      <c r="U2305" s="455">
        <v>949812.6</v>
      </c>
      <c r="V2305" s="455"/>
      <c r="W2305" s="455">
        <v>949812.6</v>
      </c>
      <c r="X2305" s="455">
        <v>964829.4</v>
      </c>
      <c r="Y2305" s="455">
        <v>0</v>
      </c>
      <c r="Z2305" s="455">
        <v>0</v>
      </c>
      <c r="AA2305" s="455"/>
      <c r="AB2305" s="455">
        <v>0</v>
      </c>
      <c r="AC2305" s="455">
        <v>6910.4205629135658</v>
      </c>
      <c r="AD2305" s="455">
        <v>279.40609643799257</v>
      </c>
      <c r="AE2305" s="455">
        <v>718295.99521090882</v>
      </c>
      <c r="AF2305" s="455"/>
      <c r="AG2305" s="455"/>
      <c r="AH2305" s="455"/>
      <c r="AI2305" s="455">
        <v>0</v>
      </c>
      <c r="AJ2305" s="455">
        <v>0</v>
      </c>
      <c r="AK2305" s="455">
        <v>0</v>
      </c>
      <c r="AL2305" s="455">
        <v>0</v>
      </c>
      <c r="AM2305" s="455">
        <v>0</v>
      </c>
      <c r="AN2305" s="455">
        <v>0</v>
      </c>
      <c r="AO2305" s="455">
        <v>86275.447410443652</v>
      </c>
      <c r="AP2305" s="455">
        <v>138210.69174356051</v>
      </c>
      <c r="AQ2305" s="455">
        <v>0</v>
      </c>
      <c r="AR2305" s="455">
        <v>0</v>
      </c>
      <c r="AS2305" s="455"/>
      <c r="AT2305" s="455"/>
      <c r="AU2305" s="455">
        <v>0</v>
      </c>
      <c r="AV2305" s="455">
        <v>0</v>
      </c>
      <c r="AW2305" s="455">
        <v>0</v>
      </c>
      <c r="AX2305" s="455"/>
      <c r="AY2305" s="455"/>
      <c r="AZ2305" s="455"/>
      <c r="BA2305" s="455"/>
      <c r="BB2305" s="455">
        <v>0</v>
      </c>
      <c r="BC2305" s="455">
        <v>16288.175372500918</v>
      </c>
      <c r="BD2305" s="455">
        <v>0</v>
      </c>
      <c r="BE2305" s="455">
        <v>0</v>
      </c>
      <c r="BF2305" s="455"/>
      <c r="BG2305" s="455">
        <v>0</v>
      </c>
      <c r="BH2305" s="455">
        <v>0</v>
      </c>
      <c r="BI2305" s="455">
        <v>131083.01999999999</v>
      </c>
      <c r="BJ2305" s="455">
        <v>82</v>
      </c>
      <c r="BK2305" s="455">
        <v>1245796.08</v>
      </c>
      <c r="BL2305" s="455">
        <v>82</v>
      </c>
      <c r="BM2305" s="455"/>
      <c r="BN2305" s="455">
        <v>601897.02132643806</v>
      </c>
      <c r="BO2305" s="455"/>
      <c r="BP2305" s="455"/>
      <c r="BQ2305" s="455"/>
      <c r="BR2305" s="455"/>
      <c r="BS2305" s="455"/>
      <c r="BT2305" s="455"/>
      <c r="BU2305" s="455"/>
      <c r="BV2305" s="455">
        <v>0</v>
      </c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>
        <v>362932.36739999999</v>
      </c>
      <c r="CJ2305">
        <v>5648.7117019019788</v>
      </c>
      <c r="CK2305"/>
      <c r="CL2305"/>
      <c r="CM2305"/>
      <c r="CN2305"/>
      <c r="CO2305">
        <v>15016.800000000014</v>
      </c>
      <c r="CP2305">
        <v>0</v>
      </c>
      <c r="CQ2305">
        <v>31</v>
      </c>
      <c r="CR2305">
        <v>-1352.3519969314511</v>
      </c>
      <c r="CS2305">
        <v>-1.1641532182693481E-10</v>
      </c>
      <c r="CT2305">
        <v>-1357.7899282298167</v>
      </c>
      <c r="CU2305">
        <v>0</v>
      </c>
      <c r="CV2305">
        <v>0</v>
      </c>
      <c r="CW2305"/>
      <c r="CX2305"/>
      <c r="CY2305"/>
      <c r="CZ2305">
        <v>5.4379312984884223</v>
      </c>
      <c r="DA2305">
        <v>0</v>
      </c>
      <c r="DB2305">
        <v>0</v>
      </c>
      <c r="DC2305"/>
      <c r="DD2305"/>
      <c r="DE2305">
        <v>0</v>
      </c>
      <c r="DF2305">
        <v>0</v>
      </c>
      <c r="DG2305">
        <v>0</v>
      </c>
      <c r="DH2305">
        <v>0</v>
      </c>
      <c r="DI2305">
        <v>0</v>
      </c>
      <c r="DJ2305"/>
      <c r="DK2305"/>
      <c r="DL2305">
        <v>0</v>
      </c>
      <c r="DM2305"/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/>
      <c r="DU2305">
        <v>117</v>
      </c>
      <c r="DV2305"/>
      <c r="DW2305"/>
      <c r="DX2305"/>
      <c r="DY2305"/>
      <c r="DZ2305"/>
      <c r="EA2305">
        <v>-66.852526347267997</v>
      </c>
      <c r="EB2305"/>
      <c r="EC2305">
        <v>-66.852526347267997</v>
      </c>
      <c r="ED2305"/>
      <c r="EE2305">
        <v>0</v>
      </c>
      <c r="EF2305">
        <v>0</v>
      </c>
      <c r="EG2305">
        <v>0</v>
      </c>
      <c r="EH2305">
        <v>0</v>
      </c>
    </row>
    <row r="2306" spans="1:138">
      <c r="A2306">
        <v>1766</v>
      </c>
      <c r="B2306" t="s">
        <v>475</v>
      </c>
      <c r="C2306" t="s">
        <v>2395</v>
      </c>
      <c r="D2306" t="s">
        <v>342</v>
      </c>
      <c r="E2306" t="s">
        <v>230</v>
      </c>
      <c r="F2306" t="s">
        <v>2393</v>
      </c>
      <c r="G2306" t="s">
        <v>2393</v>
      </c>
      <c r="H2306" t="s">
        <v>2393</v>
      </c>
      <c r="I2306" t="s">
        <v>2393</v>
      </c>
      <c r="J2306" t="s">
        <v>2394</v>
      </c>
      <c r="K2306" s="2765">
        <v>43132</v>
      </c>
      <c r="L2306" s="455">
        <v>143822</v>
      </c>
      <c r="M2306" s="455">
        <v>143822</v>
      </c>
      <c r="N2306" s="455">
        <v>0</v>
      </c>
      <c r="O2306" s="455">
        <v>0</v>
      </c>
      <c r="P2306" s="455">
        <v>0</v>
      </c>
      <c r="Q2306" s="455">
        <v>0</v>
      </c>
      <c r="R2306" s="455">
        <v>15.18</v>
      </c>
      <c r="S2306" s="455"/>
      <c r="T2306" s="455"/>
      <c r="U2306" s="455">
        <v>2183217.96</v>
      </c>
      <c r="V2306" s="455"/>
      <c r="W2306" s="455">
        <v>2183217.96</v>
      </c>
      <c r="X2306" s="455">
        <v>2217735.2399999998</v>
      </c>
      <c r="Y2306" s="455">
        <v>0</v>
      </c>
      <c r="Z2306" s="455">
        <v>0</v>
      </c>
      <c r="AA2306" s="455"/>
      <c r="AB2306" s="455">
        <v>0</v>
      </c>
      <c r="AC2306" s="455">
        <v>15884.137864781123</v>
      </c>
      <c r="AD2306" s="455">
        <v>642.23659264671517</v>
      </c>
      <c r="AE2306" s="455">
        <v>1651059.0798021946</v>
      </c>
      <c r="AF2306" s="455"/>
      <c r="AG2306" s="455"/>
      <c r="AH2306" s="455"/>
      <c r="AI2306" s="455">
        <v>0</v>
      </c>
      <c r="AJ2306" s="455">
        <v>0</v>
      </c>
      <c r="AK2306" s="455">
        <v>0</v>
      </c>
      <c r="AL2306" s="455">
        <v>0</v>
      </c>
      <c r="AM2306" s="455">
        <v>0</v>
      </c>
      <c r="AN2306" s="455">
        <v>0</v>
      </c>
      <c r="AO2306" s="455">
        <v>198310.81025195506</v>
      </c>
      <c r="AP2306" s="455">
        <v>317687.99916800961</v>
      </c>
      <c r="AQ2306" s="455">
        <v>0</v>
      </c>
      <c r="AR2306" s="455">
        <v>0</v>
      </c>
      <c r="AS2306" s="455"/>
      <c r="AT2306" s="455"/>
      <c r="AU2306" s="455">
        <v>0</v>
      </c>
      <c r="AV2306" s="455">
        <v>0</v>
      </c>
      <c r="AW2306" s="455">
        <v>0</v>
      </c>
      <c r="AX2306" s="455"/>
      <c r="AY2306" s="455"/>
      <c r="AZ2306" s="455"/>
      <c r="BA2306" s="455"/>
      <c r="BB2306" s="455">
        <v>0</v>
      </c>
      <c r="BC2306" s="455">
        <v>37439.634943644356</v>
      </c>
      <c r="BD2306" s="455">
        <v>0</v>
      </c>
      <c r="BE2306" s="455">
        <v>0</v>
      </c>
      <c r="BF2306" s="455"/>
      <c r="BG2306" s="455">
        <v>0</v>
      </c>
      <c r="BH2306" s="455">
        <v>0</v>
      </c>
      <c r="BI2306" s="455">
        <v>44174.97</v>
      </c>
      <c r="BJ2306" s="455">
        <v>203466.62</v>
      </c>
      <c r="BK2306" s="455">
        <v>3722582.12</v>
      </c>
      <c r="BL2306" s="455">
        <v>737</v>
      </c>
      <c r="BM2306" s="455"/>
      <c r="BN2306" s="455"/>
      <c r="BO2306" s="455"/>
      <c r="BP2306" s="455"/>
      <c r="BQ2306" s="455"/>
      <c r="BR2306" s="455"/>
      <c r="BS2306" s="455"/>
      <c r="BT2306" s="455"/>
      <c r="BU2306" s="455"/>
      <c r="BV2306" s="455">
        <v>0</v>
      </c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>
        <v>2217735.2399999998</v>
      </c>
      <c r="CJ2306">
        <v>34517.250000000466</v>
      </c>
      <c r="CK2306"/>
      <c r="CL2306"/>
      <c r="CM2306"/>
      <c r="CN2306"/>
      <c r="CO2306">
        <v>34517.280000000028</v>
      </c>
      <c r="CP2306">
        <v>0</v>
      </c>
      <c r="CQ2306">
        <v>29</v>
      </c>
      <c r="CR2306">
        <v>-3108.4859981248155</v>
      </c>
      <c r="CS2306">
        <v>-2.6193447411060333E-10</v>
      </c>
      <c r="CT2306">
        <v>-3120.9855051601189</v>
      </c>
      <c r="CU2306">
        <v>0</v>
      </c>
      <c r="CV2306">
        <v>0</v>
      </c>
      <c r="CW2306"/>
      <c r="CX2306"/>
      <c r="CY2306"/>
      <c r="CZ2306">
        <v>12.499507035499505</v>
      </c>
      <c r="DA2306">
        <v>0</v>
      </c>
      <c r="DB2306">
        <v>0</v>
      </c>
      <c r="DC2306"/>
      <c r="DD2306"/>
      <c r="DE2306">
        <v>0</v>
      </c>
      <c r="DF2306">
        <v>0</v>
      </c>
      <c r="DG2306">
        <v>0</v>
      </c>
      <c r="DH2306">
        <v>0</v>
      </c>
      <c r="DI2306">
        <v>0</v>
      </c>
      <c r="DJ2306"/>
      <c r="DK2306"/>
      <c r="DL2306">
        <v>0</v>
      </c>
      <c r="DM2306"/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/>
      <c r="DU2306">
        <v>117</v>
      </c>
      <c r="DV2306"/>
      <c r="DW2306"/>
      <c r="DX2306"/>
      <c r="DY2306"/>
      <c r="DZ2306"/>
      <c r="EA2306">
        <v>-66.852526347267997</v>
      </c>
      <c r="EB2306"/>
      <c r="EC2306">
        <v>-66.852526347267997</v>
      </c>
      <c r="ED2306"/>
      <c r="EE2306">
        <v>0</v>
      </c>
      <c r="EF2306">
        <v>0</v>
      </c>
      <c r="EG2306">
        <v>0</v>
      </c>
      <c r="EH2306">
        <v>0</v>
      </c>
    </row>
    <row r="2307" spans="1:138">
      <c r="A2307">
        <v>1767</v>
      </c>
      <c r="B2307" t="s">
        <v>2398</v>
      </c>
      <c r="C2307" t="s">
        <v>2395</v>
      </c>
      <c r="D2307" t="s">
        <v>342</v>
      </c>
      <c r="E2307" t="s">
        <v>230</v>
      </c>
      <c r="F2307" t="s">
        <v>2393</v>
      </c>
      <c r="G2307" t="s">
        <v>2393</v>
      </c>
      <c r="H2307" t="s">
        <v>2393</v>
      </c>
      <c r="I2307" t="s">
        <v>2393</v>
      </c>
      <c r="J2307" t="s">
        <v>2394</v>
      </c>
      <c r="K2307" s="2765">
        <v>43132</v>
      </c>
      <c r="L2307" s="455">
        <v>-751</v>
      </c>
      <c r="M2307" s="455">
        <v>-751</v>
      </c>
      <c r="N2307" s="455">
        <v>0</v>
      </c>
      <c r="O2307" s="455">
        <v>0</v>
      </c>
      <c r="P2307" s="455">
        <v>0</v>
      </c>
      <c r="Q2307" s="455">
        <v>0</v>
      </c>
      <c r="R2307" s="455">
        <v>15.18</v>
      </c>
      <c r="S2307" s="455"/>
      <c r="T2307" s="455"/>
      <c r="U2307" s="455">
        <v>-11400.18</v>
      </c>
      <c r="V2307" s="455"/>
      <c r="W2307" s="455">
        <v>-11400.18</v>
      </c>
      <c r="X2307" s="455">
        <v>-11580.42</v>
      </c>
      <c r="Y2307" s="455">
        <v>0</v>
      </c>
      <c r="Z2307" s="455">
        <v>0</v>
      </c>
      <c r="AA2307" s="455"/>
      <c r="AB2307" s="455">
        <v>0</v>
      </c>
      <c r="AC2307" s="455">
        <v>-82.942717640212365</v>
      </c>
      <c r="AD2307" s="455">
        <v>-3.3535876366458757</v>
      </c>
      <c r="AE2307" s="455">
        <v>-8621.3887230844248</v>
      </c>
      <c r="AF2307" s="455"/>
      <c r="AG2307" s="455"/>
      <c r="AH2307" s="455"/>
      <c r="AI2307" s="455">
        <v>0</v>
      </c>
      <c r="AJ2307" s="455">
        <v>0</v>
      </c>
      <c r="AK2307" s="455">
        <v>0</v>
      </c>
      <c r="AL2307" s="455">
        <v>0</v>
      </c>
      <c r="AM2307" s="455">
        <v>0</v>
      </c>
      <c r="AN2307" s="455">
        <v>0</v>
      </c>
      <c r="AO2307" s="455">
        <v>-1035.525986978475</v>
      </c>
      <c r="AP2307" s="455">
        <v>-1658.881724459229</v>
      </c>
      <c r="AQ2307" s="455">
        <v>0</v>
      </c>
      <c r="AR2307" s="455">
        <v>0</v>
      </c>
      <c r="AS2307" s="455"/>
      <c r="AT2307" s="455"/>
      <c r="AU2307" s="455">
        <v>0</v>
      </c>
      <c r="AV2307" s="455">
        <v>0</v>
      </c>
      <c r="AW2307" s="455">
        <v>0</v>
      </c>
      <c r="AX2307" s="455"/>
      <c r="AY2307" s="455"/>
      <c r="AZ2307" s="455"/>
      <c r="BA2307" s="455"/>
      <c r="BB2307" s="455">
        <v>0</v>
      </c>
      <c r="BC2307" s="455">
        <v>-195.49975554975532</v>
      </c>
      <c r="BD2307" s="455">
        <v>0</v>
      </c>
      <c r="BE2307" s="455">
        <v>0</v>
      </c>
      <c r="BF2307" s="455"/>
      <c r="BG2307" s="455">
        <v>0</v>
      </c>
      <c r="BH2307" s="455">
        <v>0</v>
      </c>
      <c r="BI2307" s="455">
        <v>-1702.74</v>
      </c>
      <c r="BJ2307" s="455">
        <v>-7850.12</v>
      </c>
      <c r="BK2307" s="455">
        <v>-62041.33</v>
      </c>
      <c r="BL2307" s="455">
        <v>-9</v>
      </c>
      <c r="BM2307" s="455"/>
      <c r="BN2307" s="455"/>
      <c r="BO2307" s="455"/>
      <c r="BP2307" s="455"/>
      <c r="BQ2307" s="455"/>
      <c r="BR2307" s="455"/>
      <c r="BS2307" s="455"/>
      <c r="BT2307" s="455"/>
      <c r="BU2307" s="455"/>
      <c r="BV2307" s="455">
        <v>0</v>
      </c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>
        <v>-11580.42</v>
      </c>
      <c r="CJ2307">
        <v>-180.27000000000044</v>
      </c>
      <c r="CK2307"/>
      <c r="CL2307"/>
      <c r="CM2307"/>
      <c r="CN2307"/>
      <c r="CO2307">
        <v>-180.24000000000015</v>
      </c>
      <c r="CP2307">
        <v>0</v>
      </c>
      <c r="CQ2307">
        <v>29</v>
      </c>
      <c r="CR2307">
        <v>16.231682111163991</v>
      </c>
      <c r="CS2307">
        <v>1.1368683772161603E-12</v>
      </c>
      <c r="CT2307">
        <v>16.296951192274264</v>
      </c>
      <c r="CU2307">
        <v>0</v>
      </c>
      <c r="CV2307">
        <v>0</v>
      </c>
      <c r="CW2307"/>
      <c r="CX2307"/>
      <c r="CY2307"/>
      <c r="CZ2307">
        <v>-6.5269081111791305E-2</v>
      </c>
      <c r="DA2307">
        <v>0</v>
      </c>
      <c r="DB2307">
        <v>0</v>
      </c>
      <c r="DC2307"/>
      <c r="DD2307"/>
      <c r="DE2307">
        <v>0</v>
      </c>
      <c r="DF2307">
        <v>0</v>
      </c>
      <c r="DG2307">
        <v>0</v>
      </c>
      <c r="DH2307">
        <v>0</v>
      </c>
      <c r="DI2307">
        <v>0</v>
      </c>
      <c r="DJ2307"/>
      <c r="DK2307"/>
      <c r="DL2307">
        <v>0</v>
      </c>
      <c r="DM2307"/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/>
      <c r="DU2307">
        <v>117</v>
      </c>
      <c r="DV2307"/>
      <c r="DW2307"/>
      <c r="DX2307"/>
      <c r="DY2307"/>
      <c r="DZ2307"/>
      <c r="EA2307">
        <v>-66.852526347267997</v>
      </c>
      <c r="EB2307"/>
      <c r="EC2307">
        <v>-66.852526347267997</v>
      </c>
      <c r="ED2307"/>
      <c r="EE2307">
        <v>0</v>
      </c>
      <c r="EF2307">
        <v>0</v>
      </c>
      <c r="EG2307">
        <v>0</v>
      </c>
      <c r="EH2307">
        <v>0</v>
      </c>
    </row>
    <row r="2308" spans="1:138">
      <c r="A2308">
        <v>1768</v>
      </c>
      <c r="B2308" t="s">
        <v>2400</v>
      </c>
      <c r="C2308" t="s">
        <v>2395</v>
      </c>
      <c r="D2308" t="s">
        <v>342</v>
      </c>
      <c r="E2308" t="s">
        <v>230</v>
      </c>
      <c r="F2308" t="s">
        <v>2393</v>
      </c>
      <c r="G2308" t="s">
        <v>2393</v>
      </c>
      <c r="H2308" t="s">
        <v>2393</v>
      </c>
      <c r="I2308" t="s">
        <v>2393</v>
      </c>
      <c r="J2308" t="s">
        <v>2394</v>
      </c>
      <c r="K2308" s="2765">
        <v>43132</v>
      </c>
      <c r="L2308" s="455">
        <v>647</v>
      </c>
      <c r="M2308" s="455">
        <v>647</v>
      </c>
      <c r="N2308" s="455">
        <v>0</v>
      </c>
      <c r="O2308" s="455">
        <v>0</v>
      </c>
      <c r="P2308" s="455">
        <v>0</v>
      </c>
      <c r="Q2308" s="455">
        <v>0</v>
      </c>
      <c r="R2308" s="455">
        <v>15.18</v>
      </c>
      <c r="S2308" s="455"/>
      <c r="T2308" s="455"/>
      <c r="U2308" s="455">
        <v>9821.4599999999991</v>
      </c>
      <c r="V2308" s="455"/>
      <c r="W2308" s="455">
        <v>9821.4599999999991</v>
      </c>
      <c r="X2308" s="455">
        <v>9976.74</v>
      </c>
      <c r="Y2308" s="455">
        <v>0</v>
      </c>
      <c r="Z2308" s="455">
        <v>0</v>
      </c>
      <c r="AA2308" s="455"/>
      <c r="AB2308" s="455">
        <v>0</v>
      </c>
      <c r="AC2308" s="455">
        <v>71.456642227985895</v>
      </c>
      <c r="AD2308" s="455">
        <v>2.8891760331689502</v>
      </c>
      <c r="AE2308" s="455">
        <v>7427.481363296436</v>
      </c>
      <c r="AF2308" s="455"/>
      <c r="AG2308" s="455"/>
      <c r="AH2308" s="455"/>
      <c r="AI2308" s="455">
        <v>0</v>
      </c>
      <c r="AJ2308" s="455">
        <v>0</v>
      </c>
      <c r="AK2308" s="455">
        <v>0</v>
      </c>
      <c r="AL2308" s="455">
        <v>0</v>
      </c>
      <c r="AM2308" s="455">
        <v>0</v>
      </c>
      <c r="AN2308" s="455">
        <v>0</v>
      </c>
      <c r="AO2308" s="455">
        <v>892.12425243019095</v>
      </c>
      <c r="AP2308" s="455">
        <v>1429.1564257325181</v>
      </c>
      <c r="AQ2308" s="455">
        <v>0</v>
      </c>
      <c r="AR2308" s="455">
        <v>0</v>
      </c>
      <c r="AS2308" s="455"/>
      <c r="AT2308" s="455"/>
      <c r="AU2308" s="455">
        <v>0</v>
      </c>
      <c r="AV2308" s="455">
        <v>0</v>
      </c>
      <c r="AW2308" s="455">
        <v>0</v>
      </c>
      <c r="AX2308" s="455"/>
      <c r="AY2308" s="455"/>
      <c r="AZ2308" s="455"/>
      <c r="BA2308" s="455"/>
      <c r="BB2308" s="455">
        <v>0</v>
      </c>
      <c r="BC2308" s="455">
        <v>168.42655371596763</v>
      </c>
      <c r="BD2308" s="455">
        <v>0</v>
      </c>
      <c r="BE2308" s="455">
        <v>0</v>
      </c>
      <c r="BF2308" s="455"/>
      <c r="BG2308" s="455">
        <v>0</v>
      </c>
      <c r="BH2308" s="455">
        <v>0</v>
      </c>
      <c r="BI2308" s="455">
        <v>107.91</v>
      </c>
      <c r="BJ2308" s="455">
        <v>497.12</v>
      </c>
      <c r="BK2308" s="455">
        <v>8604.43</v>
      </c>
      <c r="BL2308" s="455">
        <v>4</v>
      </c>
      <c r="BM2308" s="455"/>
      <c r="BN2308" s="455"/>
      <c r="BO2308" s="455"/>
      <c r="BP2308" s="455"/>
      <c r="BQ2308" s="455"/>
      <c r="BR2308" s="455"/>
      <c r="BS2308" s="455"/>
      <c r="BT2308" s="455"/>
      <c r="BU2308" s="455"/>
      <c r="BV2308" s="455">
        <v>0</v>
      </c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>
        <v>9976.74</v>
      </c>
      <c r="CJ2308">
        <v>155.25</v>
      </c>
      <c r="CK2308"/>
      <c r="CL2308"/>
      <c r="CM2308"/>
      <c r="CN2308"/>
      <c r="CO2308">
        <v>155.28000000000014</v>
      </c>
      <c r="CP2308">
        <v>0</v>
      </c>
      <c r="CQ2308">
        <v>29</v>
      </c>
      <c r="CR2308">
        <v>-13.983885920004013</v>
      </c>
      <c r="CS2308">
        <v>-1.2505552149377763E-12</v>
      </c>
      <c r="CT2308">
        <v>-14.040116406659536</v>
      </c>
      <c r="CU2308">
        <v>0</v>
      </c>
      <c r="CV2308">
        <v>0</v>
      </c>
      <c r="CW2308"/>
      <c r="CX2308"/>
      <c r="CY2308"/>
      <c r="CZ2308">
        <v>5.6230486656895895E-2</v>
      </c>
      <c r="DA2308">
        <v>0</v>
      </c>
      <c r="DB2308">
        <v>0</v>
      </c>
      <c r="DC2308"/>
      <c r="DD2308"/>
      <c r="DE2308">
        <v>0</v>
      </c>
      <c r="DF2308">
        <v>0</v>
      </c>
      <c r="DG2308">
        <v>0</v>
      </c>
      <c r="DH2308">
        <v>0</v>
      </c>
      <c r="DI2308">
        <v>0</v>
      </c>
      <c r="DJ2308"/>
      <c r="DK2308"/>
      <c r="DL2308">
        <v>0</v>
      </c>
      <c r="DM2308"/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/>
      <c r="DU2308">
        <v>117</v>
      </c>
      <c r="DV2308"/>
      <c r="DW2308"/>
      <c r="DX2308"/>
      <c r="DY2308"/>
      <c r="DZ2308"/>
      <c r="EA2308">
        <v>-66.852526347267997</v>
      </c>
      <c r="EB2308"/>
      <c r="EC2308">
        <v>-66.852526347267997</v>
      </c>
      <c r="ED2308"/>
      <c r="EE2308">
        <v>0</v>
      </c>
      <c r="EF2308">
        <v>0</v>
      </c>
      <c r="EG2308">
        <v>0</v>
      </c>
      <c r="EH2308">
        <v>0</v>
      </c>
    </row>
    <row r="2309" spans="1:138">
      <c r="A2309">
        <v>3630</v>
      </c>
      <c r="B2309" t="s">
        <v>475</v>
      </c>
      <c r="C2309" t="s">
        <v>2395</v>
      </c>
      <c r="D2309" t="s">
        <v>342</v>
      </c>
      <c r="E2309" t="s">
        <v>230</v>
      </c>
      <c r="F2309" t="s">
        <v>2393</v>
      </c>
      <c r="G2309" t="s">
        <v>2420</v>
      </c>
      <c r="H2309" t="s">
        <v>2393</v>
      </c>
      <c r="I2309" t="s">
        <v>2393</v>
      </c>
      <c r="J2309" t="s">
        <v>2419</v>
      </c>
      <c r="K2309" s="2765">
        <v>43132</v>
      </c>
      <c r="L2309" s="455">
        <v>71741</v>
      </c>
      <c r="M2309" s="455">
        <v>43419.924520059998</v>
      </c>
      <c r="N2309" s="455">
        <v>0</v>
      </c>
      <c r="O2309" s="455">
        <v>0</v>
      </c>
      <c r="P2309" s="455">
        <v>0</v>
      </c>
      <c r="Q2309" s="455">
        <v>0</v>
      </c>
      <c r="R2309" s="455">
        <v>15.18</v>
      </c>
      <c r="S2309" s="455"/>
      <c r="T2309" s="455"/>
      <c r="U2309" s="455">
        <v>1089028.3799999999</v>
      </c>
      <c r="V2309" s="455"/>
      <c r="W2309" s="455">
        <v>1089028.3799999999</v>
      </c>
      <c r="X2309" s="455">
        <v>1106246.22</v>
      </c>
      <c r="Y2309" s="455">
        <v>0</v>
      </c>
      <c r="Z2309" s="455">
        <v>0</v>
      </c>
      <c r="AA2309" s="455"/>
      <c r="AB2309" s="455">
        <v>0</v>
      </c>
      <c r="AC2309" s="455">
        <v>7923.2936168128836</v>
      </c>
      <c r="AD2309" s="455">
        <v>320.35916197152034</v>
      </c>
      <c r="AE2309" s="455">
        <v>823577.96056298236</v>
      </c>
      <c r="AF2309" s="455"/>
      <c r="AG2309" s="455"/>
      <c r="AH2309" s="455"/>
      <c r="AI2309" s="455">
        <v>0</v>
      </c>
      <c r="AJ2309" s="455">
        <v>0</v>
      </c>
      <c r="AK2309" s="455">
        <v>0</v>
      </c>
      <c r="AL2309" s="455">
        <v>0</v>
      </c>
      <c r="AM2309" s="455">
        <v>0</v>
      </c>
      <c r="AN2309" s="455">
        <v>0</v>
      </c>
      <c r="AO2309" s="455">
        <v>98920.998444504366</v>
      </c>
      <c r="AP2309" s="455">
        <v>158468.48707647077</v>
      </c>
      <c r="AQ2309" s="455">
        <v>0</v>
      </c>
      <c r="AR2309" s="455">
        <v>0</v>
      </c>
      <c r="AS2309" s="455"/>
      <c r="AT2309" s="455"/>
      <c r="AU2309" s="455">
        <v>0</v>
      </c>
      <c r="AV2309" s="455">
        <v>0</v>
      </c>
      <c r="AW2309" s="455">
        <v>0</v>
      </c>
      <c r="AX2309" s="455"/>
      <c r="AY2309" s="455"/>
      <c r="AZ2309" s="455"/>
      <c r="BA2309" s="455"/>
      <c r="BB2309" s="455">
        <v>0</v>
      </c>
      <c r="BC2309" s="455">
        <v>18675.563199593867</v>
      </c>
      <c r="BD2309" s="455">
        <v>0</v>
      </c>
      <c r="BE2309" s="455">
        <v>0</v>
      </c>
      <c r="BF2309" s="455"/>
      <c r="BG2309" s="455">
        <v>0</v>
      </c>
      <c r="BH2309" s="455">
        <v>0</v>
      </c>
      <c r="BI2309" s="455">
        <v>6633.11</v>
      </c>
      <c r="BJ2309" s="455">
        <v>84</v>
      </c>
      <c r="BK2309" s="455">
        <v>1335223.83</v>
      </c>
      <c r="BL2309" s="455">
        <v>84</v>
      </c>
      <c r="BM2309" s="455"/>
      <c r="BN2309" s="455">
        <v>436710.98390067485</v>
      </c>
      <c r="BO2309" s="455"/>
      <c r="BP2309" s="455"/>
      <c r="BQ2309" s="455"/>
      <c r="BR2309" s="455"/>
      <c r="BS2309" s="455"/>
      <c r="BT2309" s="455"/>
      <c r="BU2309" s="455"/>
      <c r="BV2309" s="455">
        <v>0</v>
      </c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>
        <v>669535.16639999999</v>
      </c>
      <c r="CJ2309">
        <v>10420.682185489219</v>
      </c>
      <c r="CK2309"/>
      <c r="CL2309"/>
      <c r="CM2309"/>
      <c r="CN2309"/>
      <c r="CO2309">
        <v>17217.840000000015</v>
      </c>
      <c r="CP2309">
        <v>0</v>
      </c>
      <c r="CQ2309">
        <v>29</v>
      </c>
      <c r="CR2309">
        <v>-1550.5687168269069</v>
      </c>
      <c r="CS2309">
        <v>-1.3096723705530167E-10</v>
      </c>
      <c r="CT2309">
        <v>-1556.8036957189906</v>
      </c>
      <c r="CU2309">
        <v>0</v>
      </c>
      <c r="CV2309">
        <v>0</v>
      </c>
      <c r="CW2309"/>
      <c r="CX2309"/>
      <c r="CY2309"/>
      <c r="CZ2309">
        <v>6.2349788921983986</v>
      </c>
      <c r="DA2309">
        <v>0</v>
      </c>
      <c r="DB2309">
        <v>0</v>
      </c>
      <c r="DC2309"/>
      <c r="DD2309"/>
      <c r="DE2309">
        <v>0</v>
      </c>
      <c r="DF2309">
        <v>0</v>
      </c>
      <c r="DG2309">
        <v>0</v>
      </c>
      <c r="DH2309">
        <v>0</v>
      </c>
      <c r="DI2309">
        <v>0</v>
      </c>
      <c r="DJ2309"/>
      <c r="DK2309"/>
      <c r="DL2309">
        <v>0</v>
      </c>
      <c r="DM2309"/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/>
      <c r="DU2309">
        <v>117</v>
      </c>
      <c r="DV2309"/>
      <c r="DW2309"/>
      <c r="DX2309"/>
      <c r="DY2309"/>
      <c r="DZ2309"/>
      <c r="EA2309">
        <v>-66.852526347267997</v>
      </c>
      <c r="EB2309"/>
      <c r="EC2309">
        <v>-66.852526347267997</v>
      </c>
      <c r="ED2309"/>
      <c r="EE2309">
        <v>0</v>
      </c>
      <c r="EF2309">
        <v>0</v>
      </c>
      <c r="EG2309">
        <v>0</v>
      </c>
      <c r="EH2309">
        <v>0</v>
      </c>
    </row>
    <row r="2310" spans="1:138">
      <c r="A2310">
        <v>1942</v>
      </c>
      <c r="B2310" t="s">
        <v>2418</v>
      </c>
      <c r="C2310" t="s">
        <v>2395</v>
      </c>
      <c r="D2310" t="s">
        <v>342</v>
      </c>
      <c r="E2310" t="s">
        <v>230</v>
      </c>
      <c r="F2310" t="s">
        <v>2393</v>
      </c>
      <c r="G2310" t="s">
        <v>2393</v>
      </c>
      <c r="H2310" t="s">
        <v>2393</v>
      </c>
      <c r="I2310" t="s">
        <v>2393</v>
      </c>
      <c r="J2310" t="s">
        <v>2394</v>
      </c>
      <c r="K2310" s="2765">
        <v>43160</v>
      </c>
      <c r="L2310" s="455">
        <v>143822</v>
      </c>
      <c r="M2310" s="455">
        <v>143822</v>
      </c>
      <c r="N2310" s="455">
        <v>0</v>
      </c>
      <c r="O2310" s="455">
        <v>0</v>
      </c>
      <c r="P2310" s="455">
        <v>0</v>
      </c>
      <c r="Q2310" s="455">
        <v>0</v>
      </c>
      <c r="R2310" s="455">
        <v>15.18</v>
      </c>
      <c r="S2310" s="455"/>
      <c r="T2310" s="455"/>
      <c r="U2310" s="455">
        <v>2183217.96</v>
      </c>
      <c r="V2310" s="455"/>
      <c r="W2310" s="455">
        <v>2183217.96</v>
      </c>
      <c r="X2310" s="455">
        <v>2217735.2399999998</v>
      </c>
      <c r="Y2310" s="455">
        <v>0</v>
      </c>
      <c r="Z2310" s="455">
        <v>0</v>
      </c>
      <c r="AA2310" s="455"/>
      <c r="AB2310" s="455">
        <v>0</v>
      </c>
      <c r="AC2310" s="455">
        <v>15884.137864781123</v>
      </c>
      <c r="AD2310" s="455">
        <v>642.23659264671517</v>
      </c>
      <c r="AE2310" s="455">
        <v>1651059.0798021946</v>
      </c>
      <c r="AF2310" s="455"/>
      <c r="AG2310" s="455"/>
      <c r="AH2310" s="455"/>
      <c r="AI2310" s="455">
        <v>0</v>
      </c>
      <c r="AJ2310" s="455">
        <v>0</v>
      </c>
      <c r="AK2310" s="455">
        <v>0</v>
      </c>
      <c r="AL2310" s="455">
        <v>0</v>
      </c>
      <c r="AM2310" s="455">
        <v>0</v>
      </c>
      <c r="AN2310" s="455">
        <v>0</v>
      </c>
      <c r="AO2310" s="455">
        <v>198310.81025195506</v>
      </c>
      <c r="AP2310" s="455">
        <v>317687.99916800961</v>
      </c>
      <c r="AQ2310" s="455">
        <v>0</v>
      </c>
      <c r="AR2310" s="455">
        <v>0</v>
      </c>
      <c r="AS2310" s="455"/>
      <c r="AT2310" s="455"/>
      <c r="AU2310" s="455">
        <v>0</v>
      </c>
      <c r="AV2310" s="455">
        <v>0</v>
      </c>
      <c r="AW2310" s="455">
        <v>0</v>
      </c>
      <c r="AX2310" s="455"/>
      <c r="AY2310" s="455"/>
      <c r="AZ2310" s="455"/>
      <c r="BA2310" s="455"/>
      <c r="BB2310" s="455">
        <v>0</v>
      </c>
      <c r="BC2310" s="455">
        <v>37439.634943644356</v>
      </c>
      <c r="BD2310" s="455">
        <v>0</v>
      </c>
      <c r="BE2310" s="455">
        <v>0</v>
      </c>
      <c r="BF2310" s="455"/>
      <c r="BG2310" s="455">
        <v>0</v>
      </c>
      <c r="BH2310" s="455">
        <v>0</v>
      </c>
      <c r="BI2310" s="455">
        <v>44174.97</v>
      </c>
      <c r="BJ2310" s="455">
        <v>203466.62</v>
      </c>
      <c r="BK2310" s="455">
        <v>3722582.12</v>
      </c>
      <c r="BL2310" s="455">
        <v>737</v>
      </c>
      <c r="BM2310" s="455"/>
      <c r="BN2310" s="455"/>
      <c r="BO2310" s="455"/>
      <c r="BP2310" s="455"/>
      <c r="BQ2310" s="455"/>
      <c r="BR2310" s="455"/>
      <c r="BS2310" s="455"/>
      <c r="BT2310" s="455"/>
      <c r="BU2310" s="455"/>
      <c r="BV2310" s="455">
        <v>0</v>
      </c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>
        <v>2217735.2399999998</v>
      </c>
      <c r="CJ2310">
        <v>34517.250000000466</v>
      </c>
      <c r="CK2310"/>
      <c r="CL2310"/>
      <c r="CM2310"/>
      <c r="CN2310"/>
      <c r="CO2310">
        <v>34517.280000000028</v>
      </c>
      <c r="CP2310">
        <v>0</v>
      </c>
      <c r="CQ2310">
        <v>31</v>
      </c>
      <c r="CR2310">
        <v>-3108.4859981248155</v>
      </c>
      <c r="CS2310">
        <v>-2.6193447411060333E-10</v>
      </c>
      <c r="CT2310">
        <v>-3120.9855051601189</v>
      </c>
      <c r="CU2310">
        <v>0</v>
      </c>
      <c r="CV2310">
        <v>0</v>
      </c>
      <c r="CW2310"/>
      <c r="CX2310"/>
      <c r="CY2310"/>
      <c r="CZ2310">
        <v>12.499507035499505</v>
      </c>
      <c r="DA2310">
        <v>0</v>
      </c>
      <c r="DB2310">
        <v>0</v>
      </c>
      <c r="DC2310"/>
      <c r="DD2310"/>
      <c r="DE2310">
        <v>0</v>
      </c>
      <c r="DF2310">
        <v>0</v>
      </c>
      <c r="DG2310">
        <v>0</v>
      </c>
      <c r="DH2310">
        <v>0</v>
      </c>
      <c r="DI2310">
        <v>0</v>
      </c>
      <c r="DJ2310"/>
      <c r="DK2310"/>
      <c r="DL2310">
        <v>0</v>
      </c>
      <c r="DM2310"/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/>
      <c r="DU2310">
        <v>117</v>
      </c>
      <c r="DV2310"/>
      <c r="DW2310"/>
      <c r="DX2310"/>
      <c r="DY2310"/>
      <c r="DZ2310"/>
      <c r="EA2310">
        <v>-66.852526347267997</v>
      </c>
      <c r="EB2310"/>
      <c r="EC2310">
        <v>-66.852526347267997</v>
      </c>
      <c r="ED2310"/>
      <c r="EE2310">
        <v>0</v>
      </c>
      <c r="EF2310">
        <v>0</v>
      </c>
      <c r="EG2310">
        <v>0</v>
      </c>
      <c r="EH2310">
        <v>0</v>
      </c>
    </row>
    <row r="2311" spans="1:138">
      <c r="A2311">
        <v>1943</v>
      </c>
      <c r="B2311" t="s">
        <v>2418</v>
      </c>
      <c r="C2311" t="s">
        <v>2395</v>
      </c>
      <c r="D2311" t="s">
        <v>342</v>
      </c>
      <c r="E2311" t="s">
        <v>230</v>
      </c>
      <c r="F2311" t="s">
        <v>2393</v>
      </c>
      <c r="G2311" t="s">
        <v>2393</v>
      </c>
      <c r="H2311" t="s">
        <v>2393</v>
      </c>
      <c r="I2311" t="s">
        <v>2393</v>
      </c>
      <c r="J2311" t="s">
        <v>2394</v>
      </c>
      <c r="K2311" s="2765">
        <v>43160</v>
      </c>
      <c r="L2311" s="455">
        <v>-751</v>
      </c>
      <c r="M2311" s="455">
        <v>-751</v>
      </c>
      <c r="N2311" s="455">
        <v>0</v>
      </c>
      <c r="O2311" s="455">
        <v>0</v>
      </c>
      <c r="P2311" s="455">
        <v>0</v>
      </c>
      <c r="Q2311" s="455">
        <v>0</v>
      </c>
      <c r="R2311" s="455">
        <v>15.18</v>
      </c>
      <c r="S2311" s="455"/>
      <c r="T2311" s="455"/>
      <c r="U2311" s="455">
        <v>-11400.18</v>
      </c>
      <c r="V2311" s="455"/>
      <c r="W2311" s="455">
        <v>-11400.18</v>
      </c>
      <c r="X2311" s="455">
        <v>-11580.42</v>
      </c>
      <c r="Y2311" s="455">
        <v>0</v>
      </c>
      <c r="Z2311" s="455">
        <v>0</v>
      </c>
      <c r="AA2311" s="455"/>
      <c r="AB2311" s="455">
        <v>0</v>
      </c>
      <c r="AC2311" s="455">
        <v>-82.942717640212365</v>
      </c>
      <c r="AD2311" s="455">
        <v>-3.3535876366458757</v>
      </c>
      <c r="AE2311" s="455">
        <v>-8621.3887230844248</v>
      </c>
      <c r="AF2311" s="455"/>
      <c r="AG2311" s="455"/>
      <c r="AH2311" s="455"/>
      <c r="AI2311" s="455">
        <v>0</v>
      </c>
      <c r="AJ2311" s="455">
        <v>0</v>
      </c>
      <c r="AK2311" s="455">
        <v>0</v>
      </c>
      <c r="AL2311" s="455">
        <v>0</v>
      </c>
      <c r="AM2311" s="455">
        <v>0</v>
      </c>
      <c r="AN2311" s="455">
        <v>0</v>
      </c>
      <c r="AO2311" s="455">
        <v>-1035.525986978475</v>
      </c>
      <c r="AP2311" s="455">
        <v>-1658.881724459229</v>
      </c>
      <c r="AQ2311" s="455">
        <v>0</v>
      </c>
      <c r="AR2311" s="455">
        <v>0</v>
      </c>
      <c r="AS2311" s="455"/>
      <c r="AT2311" s="455"/>
      <c r="AU2311" s="455">
        <v>0</v>
      </c>
      <c r="AV2311" s="455">
        <v>0</v>
      </c>
      <c r="AW2311" s="455">
        <v>0</v>
      </c>
      <c r="AX2311" s="455"/>
      <c r="AY2311" s="455"/>
      <c r="AZ2311" s="455"/>
      <c r="BA2311" s="455"/>
      <c r="BB2311" s="455">
        <v>0</v>
      </c>
      <c r="BC2311" s="455">
        <v>-195.49975554975532</v>
      </c>
      <c r="BD2311" s="455">
        <v>0</v>
      </c>
      <c r="BE2311" s="455">
        <v>0</v>
      </c>
      <c r="BF2311" s="455"/>
      <c r="BG2311" s="455">
        <v>0</v>
      </c>
      <c r="BH2311" s="455">
        <v>0</v>
      </c>
      <c r="BI2311" s="455">
        <v>-1702.74</v>
      </c>
      <c r="BJ2311" s="455">
        <v>-7850.12</v>
      </c>
      <c r="BK2311" s="455">
        <v>-62041.33</v>
      </c>
      <c r="BL2311" s="455">
        <v>-9</v>
      </c>
      <c r="BM2311" s="455"/>
      <c r="BN2311" s="455"/>
      <c r="BO2311" s="455"/>
      <c r="BP2311" s="455"/>
      <c r="BQ2311" s="455"/>
      <c r="BR2311" s="455"/>
      <c r="BS2311" s="455"/>
      <c r="BT2311" s="455"/>
      <c r="BU2311" s="455"/>
      <c r="BV2311" s="455">
        <v>0</v>
      </c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>
        <v>-11580.42</v>
      </c>
      <c r="CJ2311">
        <v>-180.27000000000044</v>
      </c>
      <c r="CK2311"/>
      <c r="CL2311"/>
      <c r="CM2311"/>
      <c r="CN2311"/>
      <c r="CO2311">
        <v>-180.24000000000015</v>
      </c>
      <c r="CP2311">
        <v>0</v>
      </c>
      <c r="CQ2311">
        <v>31</v>
      </c>
      <c r="CR2311">
        <v>16.231682111163991</v>
      </c>
      <c r="CS2311">
        <v>1.1368683772161603E-12</v>
      </c>
      <c r="CT2311">
        <v>16.296951192274264</v>
      </c>
      <c r="CU2311">
        <v>0</v>
      </c>
      <c r="CV2311">
        <v>0</v>
      </c>
      <c r="CW2311"/>
      <c r="CX2311"/>
      <c r="CY2311"/>
      <c r="CZ2311">
        <v>-6.5269081111791305E-2</v>
      </c>
      <c r="DA2311">
        <v>0</v>
      </c>
      <c r="DB2311">
        <v>0</v>
      </c>
      <c r="DC2311"/>
      <c r="DD2311"/>
      <c r="DE2311">
        <v>0</v>
      </c>
      <c r="DF2311">
        <v>0</v>
      </c>
      <c r="DG2311">
        <v>0</v>
      </c>
      <c r="DH2311">
        <v>0</v>
      </c>
      <c r="DI2311">
        <v>0</v>
      </c>
      <c r="DJ2311"/>
      <c r="DK2311"/>
      <c r="DL2311">
        <v>0</v>
      </c>
      <c r="DM2311"/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/>
      <c r="DU2311">
        <v>117</v>
      </c>
      <c r="DV2311"/>
      <c r="DW2311"/>
      <c r="DX2311"/>
      <c r="DY2311"/>
      <c r="DZ2311"/>
      <c r="EA2311">
        <v>-66.852526347267997</v>
      </c>
      <c r="EB2311"/>
      <c r="EC2311">
        <v>-66.852526347267997</v>
      </c>
      <c r="ED2311"/>
      <c r="EE2311">
        <v>0</v>
      </c>
      <c r="EF2311">
        <v>0</v>
      </c>
      <c r="EG2311">
        <v>0</v>
      </c>
      <c r="EH2311">
        <v>0</v>
      </c>
    </row>
    <row r="2312" spans="1:138">
      <c r="A2312">
        <v>1944</v>
      </c>
      <c r="B2312" t="s">
        <v>2418</v>
      </c>
      <c r="C2312" t="s">
        <v>2395</v>
      </c>
      <c r="D2312" t="s">
        <v>342</v>
      </c>
      <c r="E2312" t="s">
        <v>230</v>
      </c>
      <c r="F2312" t="s">
        <v>2393</v>
      </c>
      <c r="G2312" t="s">
        <v>2393</v>
      </c>
      <c r="H2312" t="s">
        <v>2393</v>
      </c>
      <c r="I2312" t="s">
        <v>2393</v>
      </c>
      <c r="J2312" t="s">
        <v>2394</v>
      </c>
      <c r="K2312" s="2765">
        <v>43160</v>
      </c>
      <c r="L2312" s="455">
        <v>647</v>
      </c>
      <c r="M2312" s="455">
        <v>647</v>
      </c>
      <c r="N2312" s="455">
        <v>0</v>
      </c>
      <c r="O2312" s="455">
        <v>0</v>
      </c>
      <c r="P2312" s="455">
        <v>0</v>
      </c>
      <c r="Q2312" s="455">
        <v>0</v>
      </c>
      <c r="R2312" s="455">
        <v>15.18</v>
      </c>
      <c r="S2312" s="455"/>
      <c r="T2312" s="455"/>
      <c r="U2312" s="455">
        <v>9821.4599999999991</v>
      </c>
      <c r="V2312" s="455"/>
      <c r="W2312" s="455">
        <v>9821.4599999999991</v>
      </c>
      <c r="X2312" s="455">
        <v>9976.74</v>
      </c>
      <c r="Y2312" s="455">
        <v>0</v>
      </c>
      <c r="Z2312" s="455">
        <v>0</v>
      </c>
      <c r="AA2312" s="455"/>
      <c r="AB2312" s="455">
        <v>0</v>
      </c>
      <c r="AC2312" s="455">
        <v>71.456642227985895</v>
      </c>
      <c r="AD2312" s="455">
        <v>2.8891760331689502</v>
      </c>
      <c r="AE2312" s="455">
        <v>7427.481363296436</v>
      </c>
      <c r="AF2312" s="455"/>
      <c r="AG2312" s="455"/>
      <c r="AH2312" s="455"/>
      <c r="AI2312" s="455">
        <v>0</v>
      </c>
      <c r="AJ2312" s="455">
        <v>0</v>
      </c>
      <c r="AK2312" s="455">
        <v>0</v>
      </c>
      <c r="AL2312" s="455">
        <v>0</v>
      </c>
      <c r="AM2312" s="455">
        <v>0</v>
      </c>
      <c r="AN2312" s="455">
        <v>0</v>
      </c>
      <c r="AO2312" s="455">
        <v>892.12425243019095</v>
      </c>
      <c r="AP2312" s="455">
        <v>1429.1564257325181</v>
      </c>
      <c r="AQ2312" s="455">
        <v>0</v>
      </c>
      <c r="AR2312" s="455">
        <v>0</v>
      </c>
      <c r="AS2312" s="455"/>
      <c r="AT2312" s="455"/>
      <c r="AU2312" s="455">
        <v>0</v>
      </c>
      <c r="AV2312" s="455">
        <v>0</v>
      </c>
      <c r="AW2312" s="455">
        <v>0</v>
      </c>
      <c r="AX2312" s="455"/>
      <c r="AY2312" s="455"/>
      <c r="AZ2312" s="455"/>
      <c r="BA2312" s="455"/>
      <c r="BB2312" s="455">
        <v>0</v>
      </c>
      <c r="BC2312" s="455">
        <v>168.42655371596763</v>
      </c>
      <c r="BD2312" s="455">
        <v>0</v>
      </c>
      <c r="BE2312" s="455">
        <v>0</v>
      </c>
      <c r="BF2312" s="455"/>
      <c r="BG2312" s="455">
        <v>0</v>
      </c>
      <c r="BH2312" s="455">
        <v>0</v>
      </c>
      <c r="BI2312" s="455">
        <v>107.91</v>
      </c>
      <c r="BJ2312" s="455">
        <v>497.12</v>
      </c>
      <c r="BK2312" s="455">
        <v>8604.43</v>
      </c>
      <c r="BL2312" s="455">
        <v>4</v>
      </c>
      <c r="BM2312" s="455"/>
      <c r="BN2312" s="455"/>
      <c r="BO2312" s="455"/>
      <c r="BP2312" s="455"/>
      <c r="BQ2312" s="455"/>
      <c r="BR2312" s="455"/>
      <c r="BS2312" s="455"/>
      <c r="BT2312" s="455"/>
      <c r="BU2312" s="455"/>
      <c r="BV2312" s="455">
        <v>0</v>
      </c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>
        <v>9976.74</v>
      </c>
      <c r="CJ2312">
        <v>155.25</v>
      </c>
      <c r="CK2312"/>
      <c r="CL2312"/>
      <c r="CM2312"/>
      <c r="CN2312"/>
      <c r="CO2312">
        <v>155.28000000000014</v>
      </c>
      <c r="CP2312">
        <v>0</v>
      </c>
      <c r="CQ2312">
        <v>31</v>
      </c>
      <c r="CR2312">
        <v>-13.983885920004013</v>
      </c>
      <c r="CS2312">
        <v>-1.2505552149377763E-12</v>
      </c>
      <c r="CT2312">
        <v>-14.040116406659536</v>
      </c>
      <c r="CU2312">
        <v>0</v>
      </c>
      <c r="CV2312">
        <v>0</v>
      </c>
      <c r="CW2312"/>
      <c r="CX2312"/>
      <c r="CY2312"/>
      <c r="CZ2312">
        <v>5.6230486656895895E-2</v>
      </c>
      <c r="DA2312">
        <v>0</v>
      </c>
      <c r="DB2312">
        <v>0</v>
      </c>
      <c r="DC2312"/>
      <c r="DD2312"/>
      <c r="DE2312">
        <v>0</v>
      </c>
      <c r="DF2312">
        <v>0</v>
      </c>
      <c r="DG2312">
        <v>0</v>
      </c>
      <c r="DH2312">
        <v>0</v>
      </c>
      <c r="DI2312">
        <v>0</v>
      </c>
      <c r="DJ2312"/>
      <c r="DK2312"/>
      <c r="DL2312">
        <v>0</v>
      </c>
      <c r="DM2312"/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/>
      <c r="DU2312">
        <v>117</v>
      </c>
      <c r="DV2312"/>
      <c r="DW2312"/>
      <c r="DX2312"/>
      <c r="DY2312"/>
      <c r="DZ2312"/>
      <c r="EA2312">
        <v>-66.852526347267997</v>
      </c>
      <c r="EB2312"/>
      <c r="EC2312">
        <v>-66.852526347267997</v>
      </c>
      <c r="ED2312"/>
      <c r="EE2312">
        <v>0</v>
      </c>
      <c r="EF2312">
        <v>0</v>
      </c>
      <c r="EG2312">
        <v>0</v>
      </c>
      <c r="EH2312">
        <v>0</v>
      </c>
    </row>
    <row r="2313" spans="1:138">
      <c r="A2313">
        <v>3783</v>
      </c>
      <c r="B2313" t="s">
        <v>2418</v>
      </c>
      <c r="C2313" t="s">
        <v>2395</v>
      </c>
      <c r="D2313" t="s">
        <v>342</v>
      </c>
      <c r="E2313" t="s">
        <v>230</v>
      </c>
      <c r="F2313" t="s">
        <v>2393</v>
      </c>
      <c r="G2313" t="s">
        <v>2420</v>
      </c>
      <c r="H2313" t="s">
        <v>2393</v>
      </c>
      <c r="I2313" t="s">
        <v>2393</v>
      </c>
      <c r="J2313" t="s">
        <v>2419</v>
      </c>
      <c r="K2313" s="2765">
        <v>43160</v>
      </c>
      <c r="L2313" s="455">
        <v>71741</v>
      </c>
      <c r="M2313" s="455">
        <v>43419.924520059998</v>
      </c>
      <c r="N2313" s="455">
        <v>0</v>
      </c>
      <c r="O2313" s="455">
        <v>0</v>
      </c>
      <c r="P2313" s="455">
        <v>0</v>
      </c>
      <c r="Q2313" s="455">
        <v>0</v>
      </c>
      <c r="R2313" s="455">
        <v>15.18</v>
      </c>
      <c r="S2313" s="455"/>
      <c r="T2313" s="455"/>
      <c r="U2313" s="455">
        <v>1089028.3799999999</v>
      </c>
      <c r="V2313" s="455"/>
      <c r="W2313" s="455">
        <v>1089028.3799999999</v>
      </c>
      <c r="X2313" s="455">
        <v>1106246.22</v>
      </c>
      <c r="Y2313" s="455">
        <v>0</v>
      </c>
      <c r="Z2313" s="455">
        <v>0</v>
      </c>
      <c r="AA2313" s="455"/>
      <c r="AB2313" s="455">
        <v>0</v>
      </c>
      <c r="AC2313" s="455">
        <v>7923.2936168128836</v>
      </c>
      <c r="AD2313" s="455">
        <v>320.35916197152034</v>
      </c>
      <c r="AE2313" s="455">
        <v>823577.96056298236</v>
      </c>
      <c r="AF2313" s="455"/>
      <c r="AG2313" s="455"/>
      <c r="AH2313" s="455"/>
      <c r="AI2313" s="455">
        <v>0</v>
      </c>
      <c r="AJ2313" s="455">
        <v>0</v>
      </c>
      <c r="AK2313" s="455">
        <v>0</v>
      </c>
      <c r="AL2313" s="455">
        <v>0</v>
      </c>
      <c r="AM2313" s="455">
        <v>0</v>
      </c>
      <c r="AN2313" s="455">
        <v>0</v>
      </c>
      <c r="AO2313" s="455">
        <v>98920.998444504366</v>
      </c>
      <c r="AP2313" s="455">
        <v>158468.48707647077</v>
      </c>
      <c r="AQ2313" s="455">
        <v>0</v>
      </c>
      <c r="AR2313" s="455">
        <v>0</v>
      </c>
      <c r="AS2313" s="455"/>
      <c r="AT2313" s="455"/>
      <c r="AU2313" s="455">
        <v>0</v>
      </c>
      <c r="AV2313" s="455">
        <v>0</v>
      </c>
      <c r="AW2313" s="455">
        <v>0</v>
      </c>
      <c r="AX2313" s="455"/>
      <c r="AY2313" s="455"/>
      <c r="AZ2313" s="455"/>
      <c r="BA2313" s="455"/>
      <c r="BB2313" s="455">
        <v>0</v>
      </c>
      <c r="BC2313" s="455">
        <v>18675.563199593867</v>
      </c>
      <c r="BD2313" s="455">
        <v>0</v>
      </c>
      <c r="BE2313" s="455">
        <v>0</v>
      </c>
      <c r="BF2313" s="455"/>
      <c r="BG2313" s="455">
        <v>0</v>
      </c>
      <c r="BH2313" s="455">
        <v>0</v>
      </c>
      <c r="BI2313" s="455">
        <v>6633.11</v>
      </c>
      <c r="BJ2313" s="455">
        <v>84</v>
      </c>
      <c r="BK2313" s="455">
        <v>1335223.83</v>
      </c>
      <c r="BL2313" s="455">
        <v>84</v>
      </c>
      <c r="BM2313" s="455"/>
      <c r="BN2313" s="455">
        <v>436710.98390067485</v>
      </c>
      <c r="BO2313" s="455"/>
      <c r="BP2313" s="455"/>
      <c r="BQ2313" s="455"/>
      <c r="BR2313" s="455"/>
      <c r="BS2313" s="455"/>
      <c r="BT2313" s="455"/>
      <c r="BU2313" s="455"/>
      <c r="BV2313" s="455">
        <v>0</v>
      </c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>
        <v>669535.16639999999</v>
      </c>
      <c r="CJ2313">
        <v>10420.682185489219</v>
      </c>
      <c r="CK2313"/>
      <c r="CL2313"/>
      <c r="CM2313"/>
      <c r="CN2313"/>
      <c r="CO2313">
        <v>17217.840000000015</v>
      </c>
      <c r="CP2313">
        <v>0</v>
      </c>
      <c r="CQ2313">
        <v>31</v>
      </c>
      <c r="CR2313">
        <v>-1550.5687168269069</v>
      </c>
      <c r="CS2313">
        <v>-1.3096723705530167E-10</v>
      </c>
      <c r="CT2313">
        <v>-1556.8036957189906</v>
      </c>
      <c r="CU2313">
        <v>0</v>
      </c>
      <c r="CV2313">
        <v>0</v>
      </c>
      <c r="CW2313"/>
      <c r="CX2313"/>
      <c r="CY2313"/>
      <c r="CZ2313">
        <v>6.2349788921983986</v>
      </c>
      <c r="DA2313">
        <v>0</v>
      </c>
      <c r="DB2313">
        <v>0</v>
      </c>
      <c r="DC2313"/>
      <c r="DD2313"/>
      <c r="DE2313">
        <v>0</v>
      </c>
      <c r="DF2313">
        <v>0</v>
      </c>
      <c r="DG2313">
        <v>0</v>
      </c>
      <c r="DH2313">
        <v>0</v>
      </c>
      <c r="DI2313">
        <v>0</v>
      </c>
      <c r="DJ2313"/>
      <c r="DK2313"/>
      <c r="DL2313">
        <v>0</v>
      </c>
      <c r="DM2313"/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/>
      <c r="DU2313">
        <v>117</v>
      </c>
      <c r="DV2313"/>
      <c r="DW2313"/>
      <c r="DX2313"/>
      <c r="DY2313"/>
      <c r="DZ2313"/>
      <c r="EA2313">
        <v>-66.852526347267997</v>
      </c>
      <c r="EB2313"/>
      <c r="EC2313">
        <v>-66.852526347267997</v>
      </c>
      <c r="ED2313"/>
      <c r="EE2313">
        <v>0</v>
      </c>
      <c r="EF2313">
        <v>0</v>
      </c>
      <c r="EG2313">
        <v>0</v>
      </c>
      <c r="EH2313">
        <v>0</v>
      </c>
    </row>
    <row r="2314" spans="1:138">
      <c r="A2314">
        <v>39</v>
      </c>
      <c r="B2314" t="s">
        <v>475</v>
      </c>
      <c r="C2314" t="s">
        <v>2395</v>
      </c>
      <c r="D2314" t="s">
        <v>342</v>
      </c>
      <c r="E2314" t="s">
        <v>230</v>
      </c>
      <c r="F2314" t="s">
        <v>2393</v>
      </c>
      <c r="G2314" t="s">
        <v>2393</v>
      </c>
      <c r="H2314" t="s">
        <v>2393</v>
      </c>
      <c r="I2314" t="s">
        <v>2221</v>
      </c>
      <c r="J2314" t="s">
        <v>2394</v>
      </c>
      <c r="K2314" s="2765">
        <v>42826</v>
      </c>
      <c r="L2314" s="455">
        <v>0</v>
      </c>
      <c r="M2314" s="455">
        <v>0</v>
      </c>
      <c r="N2314" s="455">
        <v>941.49099999999999</v>
      </c>
      <c r="O2314" s="455">
        <v>941.49099999999999</v>
      </c>
      <c r="P2314" s="455">
        <v>941.49099999999999</v>
      </c>
      <c r="Q2314" s="455">
        <v>941.49099999999999</v>
      </c>
      <c r="R2314" s="455"/>
      <c r="S2314" s="455">
        <v>1042.79</v>
      </c>
      <c r="T2314" s="455">
        <v>387.26</v>
      </c>
      <c r="U2314" s="455"/>
      <c r="V2314" s="455">
        <v>1346379.2045499999</v>
      </c>
      <c r="W2314" s="455">
        <v>1346379.2045499999</v>
      </c>
      <c r="X2314" s="455">
        <v>1353543.9510600001</v>
      </c>
      <c r="Y2314" s="455">
        <v>0</v>
      </c>
      <c r="Z2314" s="455">
        <v>25493.532597252772</v>
      </c>
      <c r="AA2314" s="455">
        <v>0</v>
      </c>
      <c r="AB2314" s="455">
        <v>0</v>
      </c>
      <c r="AC2314" s="455">
        <v>3518.08551617993</v>
      </c>
      <c r="AD2314" s="455">
        <v>356.64245085164799</v>
      </c>
      <c r="AE2314" s="455">
        <v>804676.60019437748</v>
      </c>
      <c r="AF2314" s="455">
        <v>312344.73863681778</v>
      </c>
      <c r="AG2314" s="455">
        <v>15314.282930715297</v>
      </c>
      <c r="AH2314" s="455">
        <v>3320.2924872345493</v>
      </c>
      <c r="AI2314" s="455">
        <v>10.913125942659955</v>
      </c>
      <c r="AJ2314" s="455">
        <v>0</v>
      </c>
      <c r="AK2314" s="455">
        <v>9704.6034925421445</v>
      </c>
      <c r="AL2314" s="455">
        <v>7384.2552126706905</v>
      </c>
      <c r="AM2314" s="455">
        <v>0</v>
      </c>
      <c r="AN2314" s="455">
        <v>343.84472413105726</v>
      </c>
      <c r="AO2314" s="455">
        <v>43414.994966091937</v>
      </c>
      <c r="AP2314" s="455">
        <v>69880.190072479236</v>
      </c>
      <c r="AQ2314" s="455">
        <v>0</v>
      </c>
      <c r="AR2314" s="455">
        <v>0</v>
      </c>
      <c r="AS2314" s="455">
        <v>1.4448240376340767E-10</v>
      </c>
      <c r="AT2314" s="455">
        <v>2333.0506641172656</v>
      </c>
      <c r="AU2314" s="455">
        <v>0</v>
      </c>
      <c r="AV2314" s="455">
        <v>-7282.1677746954574</v>
      </c>
      <c r="AW2314" s="455">
        <v>-84.940824806397615</v>
      </c>
      <c r="AX2314" s="455">
        <v>163.68158153621215</v>
      </c>
      <c r="AY2314" s="455">
        <v>-16493.185342320048</v>
      </c>
      <c r="AZ2314" s="455">
        <v>0</v>
      </c>
      <c r="BA2314" s="455">
        <v>602.7270355645137</v>
      </c>
      <c r="BB2314" s="455">
        <v>-14384.734671321115</v>
      </c>
      <c r="BC2314" s="455">
        <v>8400.5695235481617</v>
      </c>
      <c r="BD2314" s="455">
        <v>7577.791893681745</v>
      </c>
      <c r="BE2314" s="455">
        <v>220.8036688731807</v>
      </c>
      <c r="BF2314" s="455">
        <v>3002.240348214727</v>
      </c>
      <c r="BG2314" s="455">
        <v>11628.207101847796</v>
      </c>
      <c r="BH2314" s="455">
        <v>0</v>
      </c>
      <c r="BI2314" s="455">
        <v>0</v>
      </c>
      <c r="BJ2314" s="455">
        <v>0</v>
      </c>
      <c r="BK2314" s="455">
        <v>0</v>
      </c>
      <c r="BL2314" s="455">
        <v>0</v>
      </c>
      <c r="BM2314" s="455"/>
      <c r="BN2314" s="455"/>
      <c r="BO2314" s="455"/>
      <c r="BP2314" s="455"/>
      <c r="BQ2314" s="455"/>
      <c r="BR2314" s="455"/>
      <c r="BS2314" s="455"/>
      <c r="BT2314" s="455"/>
      <c r="BU2314" s="455">
        <v>25855.569137956536</v>
      </c>
      <c r="BV2314" s="455">
        <v>334773.78164943523</v>
      </c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>
        <v>1353542.5134000001</v>
      </c>
      <c r="CJ2314">
        <v>7163.2788500001188</v>
      </c>
      <c r="CK2314"/>
      <c r="CL2314"/>
      <c r="CM2314">
        <v>2897.5404280185508</v>
      </c>
      <c r="CN2314">
        <v>22958.028709937986</v>
      </c>
      <c r="CO2314">
        <v>1308.6724900000941</v>
      </c>
      <c r="CP2314">
        <v>5856.0740200000255</v>
      </c>
      <c r="CQ2314">
        <v>30</v>
      </c>
      <c r="CR2314">
        <v>36269.070101941819</v>
      </c>
      <c r="CS2314">
        <v>-1.4551915228366852E-11</v>
      </c>
      <c r="CT2314">
        <v>-686.50707891149796</v>
      </c>
      <c r="CU2314">
        <v>0</v>
      </c>
      <c r="CV2314">
        <v>0</v>
      </c>
      <c r="CW2314">
        <v>4437.4913046362008</v>
      </c>
      <c r="CX2314">
        <v>9.0949470177292824E-13</v>
      </c>
      <c r="CY2314">
        <v>12.483623706839637</v>
      </c>
      <c r="CZ2314">
        <v>6.9411411224745052</v>
      </c>
      <c r="DA2314">
        <v>0</v>
      </c>
      <c r="DB2314">
        <v>0</v>
      </c>
      <c r="DC2314">
        <v>28324.834338290559</v>
      </c>
      <c r="DD2314">
        <v>272.25674067073805</v>
      </c>
      <c r="DE2314">
        <v>20.023475885700094</v>
      </c>
      <c r="DF2314">
        <v>687.18846033821046</v>
      </c>
      <c r="DG2314">
        <v>1054.4984405648629</v>
      </c>
      <c r="DH2314">
        <v>0</v>
      </c>
      <c r="DI2314">
        <v>64.458987202631761</v>
      </c>
      <c r="DJ2314">
        <v>968.84152274398957</v>
      </c>
      <c r="DK2314">
        <v>0</v>
      </c>
      <c r="DL2314">
        <v>0.11571672513727727</v>
      </c>
      <c r="DM2314">
        <v>932.47454690847189</v>
      </c>
      <c r="DN2314">
        <v>0</v>
      </c>
      <c r="DO2314">
        <v>98.76812726831875</v>
      </c>
      <c r="DP2314">
        <v>75.20075478909456</v>
      </c>
      <c r="DQ2314">
        <v>-34.354212586711142</v>
      </c>
      <c r="DR2314">
        <v>0</v>
      </c>
      <c r="DS2314">
        <v>0</v>
      </c>
      <c r="DT2314"/>
      <c r="DU2314">
        <v>117</v>
      </c>
      <c r="DV2314"/>
      <c r="DW2314"/>
      <c r="DX2314"/>
      <c r="DY2314"/>
      <c r="DZ2314"/>
      <c r="EA2314">
        <v>-66.852526347267997</v>
      </c>
      <c r="EB2314"/>
      <c r="EC2314">
        <v>-66.852526347267997</v>
      </c>
      <c r="ED2314"/>
      <c r="EE2314">
        <v>31470.525941607848</v>
      </c>
      <c r="EF2314"/>
      <c r="EG2314">
        <v>0</v>
      </c>
      <c r="EH2314"/>
    </row>
    <row r="2315" spans="1:138">
      <c r="A2315">
        <v>40</v>
      </c>
      <c r="B2315" t="s">
        <v>2398</v>
      </c>
      <c r="C2315" t="s">
        <v>2395</v>
      </c>
      <c r="D2315" t="s">
        <v>342</v>
      </c>
      <c r="E2315" t="s">
        <v>230</v>
      </c>
      <c r="F2315" t="s">
        <v>2393</v>
      </c>
      <c r="G2315" t="s">
        <v>2393</v>
      </c>
      <c r="H2315" t="s">
        <v>2393</v>
      </c>
      <c r="I2315" t="s">
        <v>2221</v>
      </c>
      <c r="J2315" t="s">
        <v>2394</v>
      </c>
      <c r="K2315" s="2765">
        <v>42826</v>
      </c>
      <c r="L2315" s="455">
        <v>0</v>
      </c>
      <c r="M2315" s="455">
        <v>0</v>
      </c>
      <c r="N2315" s="455">
        <v>-111.535</v>
      </c>
      <c r="O2315" s="455">
        <v>-111.535</v>
      </c>
      <c r="P2315" s="455">
        <v>-111.535</v>
      </c>
      <c r="Q2315" s="455">
        <v>-111.535</v>
      </c>
      <c r="R2315" s="455"/>
      <c r="S2315" s="455">
        <v>1042.79</v>
      </c>
      <c r="T2315" s="455">
        <v>387.26</v>
      </c>
      <c r="U2315" s="455"/>
      <c r="V2315" s="455">
        <v>-159500.62675</v>
      </c>
      <c r="W2315" s="455">
        <v>-159500.62675</v>
      </c>
      <c r="X2315" s="455">
        <v>-160349.4081</v>
      </c>
      <c r="Y2315" s="455">
        <v>0</v>
      </c>
      <c r="Z2315" s="455">
        <v>-3020.1256923694309</v>
      </c>
      <c r="AA2315" s="455">
        <v>0</v>
      </c>
      <c r="AB2315" s="455">
        <v>0</v>
      </c>
      <c r="AC2315" s="455">
        <v>-416.77474139118533</v>
      </c>
      <c r="AD2315" s="455">
        <v>-42.25012852564555</v>
      </c>
      <c r="AE2315" s="455">
        <v>-95327.097765862767</v>
      </c>
      <c r="AF2315" s="455">
        <v>-37002.340355730936</v>
      </c>
      <c r="AG2315" s="455">
        <v>-1814.2271638043599</v>
      </c>
      <c r="AH2315" s="455">
        <v>-393.34292368562785</v>
      </c>
      <c r="AI2315" s="455">
        <v>-1.2928381705343737</v>
      </c>
      <c r="AJ2315" s="455">
        <v>0</v>
      </c>
      <c r="AK2315" s="455">
        <v>-1149.6689299639488</v>
      </c>
      <c r="AL2315" s="455">
        <v>-874.78574425589352</v>
      </c>
      <c r="AM2315" s="455">
        <v>0</v>
      </c>
      <c r="AN2315" s="455">
        <v>-40.73402858440226</v>
      </c>
      <c r="AO2315" s="455">
        <v>-5143.2158815570874</v>
      </c>
      <c r="AP2315" s="455">
        <v>-8278.4508824130789</v>
      </c>
      <c r="AQ2315" s="455">
        <v>0</v>
      </c>
      <c r="AR2315" s="455">
        <v>0</v>
      </c>
      <c r="AS2315" s="455">
        <v>-1.7116302655842355E-11</v>
      </c>
      <c r="AT2315" s="455">
        <v>-276.38799077454718</v>
      </c>
      <c r="AU2315" s="455">
        <v>0</v>
      </c>
      <c r="AV2315" s="455">
        <v>862.69181835052893</v>
      </c>
      <c r="AW2315" s="455">
        <v>10.062629270785974</v>
      </c>
      <c r="AX2315" s="455">
        <v>-19.390759122117387</v>
      </c>
      <c r="AY2315" s="455">
        <v>1953.8874265985194</v>
      </c>
      <c r="AZ2315" s="455">
        <v>0</v>
      </c>
      <c r="BA2315" s="455">
        <v>-71.40287045939688</v>
      </c>
      <c r="BB2315" s="455">
        <v>1704.1069766633993</v>
      </c>
      <c r="BC2315" s="455">
        <v>-995.18478860546122</v>
      </c>
      <c r="BD2315" s="455">
        <v>-897.71332796786521</v>
      </c>
      <c r="BE2315" s="455">
        <v>-26.157804172074091</v>
      </c>
      <c r="BF2315" s="455">
        <v>-355.66444845264539</v>
      </c>
      <c r="BG2315" s="455">
        <v>-1377.5512236490779</v>
      </c>
      <c r="BH2315" s="455">
        <v>0</v>
      </c>
      <c r="BI2315" s="455">
        <v>0</v>
      </c>
      <c r="BJ2315" s="455">
        <v>0</v>
      </c>
      <c r="BK2315" s="455">
        <v>0</v>
      </c>
      <c r="BL2315" s="455">
        <v>0</v>
      </c>
      <c r="BM2315" s="455"/>
      <c r="BN2315" s="455"/>
      <c r="BO2315" s="455"/>
      <c r="BP2315" s="455"/>
      <c r="BQ2315" s="455"/>
      <c r="BR2315" s="455"/>
      <c r="BS2315" s="455"/>
      <c r="BT2315" s="455"/>
      <c r="BU2315" s="455">
        <v>-3063.0148390180916</v>
      </c>
      <c r="BV2315" s="455">
        <v>-39659.427159972598</v>
      </c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>
        <v>-160356.59640000001</v>
      </c>
      <c r="CJ2315">
        <v>-855.99965000001248</v>
      </c>
      <c r="CK2315"/>
      <c r="CL2315"/>
      <c r="CM2315">
        <v>-343.26103132058512</v>
      </c>
      <c r="CN2315">
        <v>-2719.7538076975065</v>
      </c>
      <c r="CO2315">
        <v>-155.03365000001116</v>
      </c>
      <c r="CP2315">
        <v>-693.74770000000308</v>
      </c>
      <c r="CQ2315">
        <v>30</v>
      </c>
      <c r="CR2315">
        <v>-4296.6642631953655</v>
      </c>
      <c r="CS2315">
        <v>1.8189894035458565E-12</v>
      </c>
      <c r="CT2315">
        <v>81.327986190410229</v>
      </c>
      <c r="CU2315">
        <v>0</v>
      </c>
      <c r="CV2315">
        <v>0</v>
      </c>
      <c r="CW2315">
        <v>-525.69338704522784</v>
      </c>
      <c r="CX2315">
        <v>-1.7053025658242404E-13</v>
      </c>
      <c r="CY2315">
        <v>-1.4788893044568141</v>
      </c>
      <c r="CZ2315">
        <v>-0.82229163645239112</v>
      </c>
      <c r="DA2315">
        <v>0</v>
      </c>
      <c r="DB2315">
        <v>0</v>
      </c>
      <c r="DC2315">
        <v>-3355.5396683783838</v>
      </c>
      <c r="DD2315">
        <v>-32.253261657000223</v>
      </c>
      <c r="DE2315">
        <v>-2.3721080529835774</v>
      </c>
      <c r="DF2315">
        <v>-81.408706959304368</v>
      </c>
      <c r="DG2315">
        <v>-124.92257872714868</v>
      </c>
      <c r="DH2315">
        <v>0</v>
      </c>
      <c r="DI2315">
        <v>-7.6362207792166146</v>
      </c>
      <c r="DJ2315">
        <v>-114.77511653244817</v>
      </c>
      <c r="DK2315">
        <v>0</v>
      </c>
      <c r="DL2315">
        <v>-1.3708537774855367E-2</v>
      </c>
      <c r="DM2315">
        <v>-110.46685373459377</v>
      </c>
      <c r="DN2315">
        <v>0</v>
      </c>
      <c r="DO2315">
        <v>-11.700699289607597</v>
      </c>
      <c r="DP2315">
        <v>-8.908758751174112</v>
      </c>
      <c r="DQ2315">
        <v>4.0698180873304439</v>
      </c>
      <c r="DR2315">
        <v>0</v>
      </c>
      <c r="DS2315">
        <v>0</v>
      </c>
      <c r="DT2315"/>
      <c r="DU2315">
        <v>117</v>
      </c>
      <c r="DV2315"/>
      <c r="DW2315"/>
      <c r="DX2315"/>
      <c r="DY2315"/>
      <c r="DZ2315"/>
      <c r="EA2315">
        <v>-66.852526347267997</v>
      </c>
      <c r="EB2315"/>
      <c r="EC2315">
        <v>-66.852526347267997</v>
      </c>
      <c r="ED2315"/>
      <c r="EE2315">
        <v>-3728.1982630712678</v>
      </c>
      <c r="EF2315"/>
      <c r="EG2315">
        <v>0</v>
      </c>
      <c r="EH2315"/>
    </row>
    <row r="2316" spans="1:138">
      <c r="A2316">
        <v>41</v>
      </c>
      <c r="B2316" t="s">
        <v>2400</v>
      </c>
      <c r="C2316" t="s">
        <v>2395</v>
      </c>
      <c r="D2316" t="s">
        <v>342</v>
      </c>
      <c r="E2316" t="s">
        <v>230</v>
      </c>
      <c r="F2316" t="s">
        <v>2393</v>
      </c>
      <c r="G2316" t="s">
        <v>2393</v>
      </c>
      <c r="H2316" t="s">
        <v>2393</v>
      </c>
      <c r="I2316" t="s">
        <v>2221</v>
      </c>
      <c r="J2316" t="s">
        <v>2394</v>
      </c>
      <c r="K2316" s="2765">
        <v>42826</v>
      </c>
      <c r="L2316" s="455">
        <v>0</v>
      </c>
      <c r="M2316" s="455">
        <v>0</v>
      </c>
      <c r="N2316" s="455">
        <v>1.476</v>
      </c>
      <c r="O2316" s="455">
        <v>1.476</v>
      </c>
      <c r="P2316" s="455">
        <v>1.476</v>
      </c>
      <c r="Q2316" s="455">
        <v>1.476</v>
      </c>
      <c r="R2316" s="455"/>
      <c r="S2316" s="455">
        <v>1042.79</v>
      </c>
      <c r="T2316" s="455">
        <v>387.26</v>
      </c>
      <c r="U2316" s="455"/>
      <c r="V2316" s="455">
        <v>2110.7538</v>
      </c>
      <c r="W2316" s="455">
        <v>2110.7538</v>
      </c>
      <c r="X2316" s="455">
        <v>2121.9861600000004</v>
      </c>
      <c r="Y2316" s="455">
        <v>0</v>
      </c>
      <c r="Z2316" s="455">
        <v>39.966876065246602</v>
      </c>
      <c r="AA2316" s="455">
        <v>0</v>
      </c>
      <c r="AB2316" s="455">
        <v>0</v>
      </c>
      <c r="AC2316" s="455">
        <v>5.5153944348714719</v>
      </c>
      <c r="AD2316" s="455">
        <v>0.55911767341061402</v>
      </c>
      <c r="AE2316" s="455">
        <v>1261.5124965473926</v>
      </c>
      <c r="AF2316" s="455">
        <v>489.67099444173454</v>
      </c>
      <c r="AG2316" s="455">
        <v>24.008600831803786</v>
      </c>
      <c r="AH2316" s="455">
        <v>5.205309143856069</v>
      </c>
      <c r="AI2316" s="455">
        <v>1.7108792215078095E-2</v>
      </c>
      <c r="AJ2316" s="455">
        <v>0</v>
      </c>
      <c r="AK2316" s="455">
        <v>15.214160045069157</v>
      </c>
      <c r="AL2316" s="455">
        <v>11.576489519179619</v>
      </c>
      <c r="AM2316" s="455">
        <v>0</v>
      </c>
      <c r="AN2316" s="455">
        <v>0.53905434339514724</v>
      </c>
      <c r="AO2316" s="455">
        <v>68.062820111877542</v>
      </c>
      <c r="AP2316" s="455">
        <v>109.55299683903442</v>
      </c>
      <c r="AQ2316" s="455">
        <v>0</v>
      </c>
      <c r="AR2316" s="455">
        <v>0</v>
      </c>
      <c r="AS2316" s="455">
        <v>2.265088332812419E-13</v>
      </c>
      <c r="AT2316" s="455">
        <v>3.6575843850202325</v>
      </c>
      <c r="AU2316" s="455">
        <v>0</v>
      </c>
      <c r="AV2316" s="455">
        <v>-11.416444379660023</v>
      </c>
      <c r="AW2316" s="455">
        <v>-0.1331639467761698</v>
      </c>
      <c r="AX2316" s="455">
        <v>0.25660788509656401</v>
      </c>
      <c r="AY2316" s="455">
        <v>-25.856796894781141</v>
      </c>
      <c r="AZ2316" s="455">
        <v>0</v>
      </c>
      <c r="BA2316" s="455">
        <v>0.94491089611395351</v>
      </c>
      <c r="BB2316" s="455">
        <v>-22.551323777784351</v>
      </c>
      <c r="BC2316" s="455">
        <v>13.169791975448609</v>
      </c>
      <c r="BD2316" s="455">
        <v>11.879902022509249</v>
      </c>
      <c r="BE2316" s="455">
        <v>0.34615967147515453</v>
      </c>
      <c r="BF2316" s="455">
        <v>4.706690508953284</v>
      </c>
      <c r="BG2316" s="455">
        <v>18.229843601614192</v>
      </c>
      <c r="BH2316" s="455">
        <v>0</v>
      </c>
      <c r="BI2316" s="455">
        <v>0</v>
      </c>
      <c r="BJ2316" s="455">
        <v>0</v>
      </c>
      <c r="BK2316" s="455">
        <v>0</v>
      </c>
      <c r="BL2316" s="455">
        <v>0</v>
      </c>
      <c r="BM2316" s="455"/>
      <c r="BN2316" s="455"/>
      <c r="BO2316" s="455"/>
      <c r="BP2316" s="455"/>
      <c r="BQ2316" s="455"/>
      <c r="BR2316" s="455"/>
      <c r="BS2316" s="455"/>
      <c r="BT2316" s="455"/>
      <c r="BU2316" s="455">
        <v>40.534450194026121</v>
      </c>
      <c r="BV2316" s="455">
        <v>524.83359024628646</v>
      </c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>
        <v>2127.7368000000001</v>
      </c>
      <c r="CJ2316">
        <v>16.952999999999975</v>
      </c>
      <c r="CK2316"/>
      <c r="CL2316"/>
      <c r="CM2316">
        <v>4.5425497129079098</v>
      </c>
      <c r="CN2316">
        <v>35.991900481118208</v>
      </c>
      <c r="CO2316">
        <v>2.0516400000001478</v>
      </c>
      <c r="CP2316">
        <v>9.18072000000004</v>
      </c>
      <c r="CQ2316">
        <v>30</v>
      </c>
      <c r="CR2316">
        <v>56.859967297049138</v>
      </c>
      <c r="CS2316">
        <v>-1.4210854715202004E-14</v>
      </c>
      <c r="CT2316">
        <v>-1.0762550555165973</v>
      </c>
      <c r="CU2316">
        <v>0</v>
      </c>
      <c r="CV2316">
        <v>0</v>
      </c>
      <c r="CW2316">
        <v>6.9567708726297246</v>
      </c>
      <c r="CX2316">
        <v>1.7763568394002505E-15</v>
      </c>
      <c r="CY2316">
        <v>1.957090252726329E-2</v>
      </c>
      <c r="CZ2316">
        <v>1.0881808001109383E-2</v>
      </c>
      <c r="DA2316">
        <v>0</v>
      </c>
      <c r="DB2316">
        <v>0</v>
      </c>
      <c r="DC2316">
        <v>44.405581660702921</v>
      </c>
      <c r="DD2316">
        <v>0.42682399431328566</v>
      </c>
      <c r="DE2316">
        <v>3.1391325469168951E-2</v>
      </c>
      <c r="DF2316">
        <v>1.07732327495345</v>
      </c>
      <c r="DG2316">
        <v>1.653164712433508</v>
      </c>
      <c r="DH2316">
        <v>0</v>
      </c>
      <c r="DI2316">
        <v>0.10105403568497984</v>
      </c>
      <c r="DJ2316">
        <v>1.5188781279588777</v>
      </c>
      <c r="DK2316">
        <v>0</v>
      </c>
      <c r="DL2316">
        <v>1.8141212853083413E-4</v>
      </c>
      <c r="DM2316">
        <v>1.4618646712893728</v>
      </c>
      <c r="DN2316">
        <v>0</v>
      </c>
      <c r="DO2316">
        <v>0.15484136953835811</v>
      </c>
      <c r="DP2316">
        <v>0.11789418493506953</v>
      </c>
      <c r="DQ2316">
        <v>-5.3857995220332057E-2</v>
      </c>
      <c r="DR2316">
        <v>0</v>
      </c>
      <c r="DS2316">
        <v>0</v>
      </c>
      <c r="DT2316"/>
      <c r="DU2316">
        <v>117</v>
      </c>
      <c r="DV2316"/>
      <c r="DW2316"/>
      <c r="DX2316"/>
      <c r="DY2316"/>
      <c r="DZ2316"/>
      <c r="EA2316">
        <v>-66.852526347267997</v>
      </c>
      <c r="EB2316"/>
      <c r="EC2316">
        <v>-66.852526347267997</v>
      </c>
      <c r="ED2316"/>
      <c r="EE2316">
        <v>49.337164444283779</v>
      </c>
      <c r="EF2316"/>
      <c r="EG2316">
        <v>0</v>
      </c>
      <c r="EH2316"/>
    </row>
    <row r="2317" spans="1:138">
      <c r="A2317">
        <v>2102</v>
      </c>
      <c r="B2317" t="s">
        <v>475</v>
      </c>
      <c r="C2317" t="s">
        <v>2395</v>
      </c>
      <c r="D2317" t="s">
        <v>342</v>
      </c>
      <c r="E2317" t="s">
        <v>230</v>
      </c>
      <c r="F2317" t="s">
        <v>2393</v>
      </c>
      <c r="G2317" t="s">
        <v>2420</v>
      </c>
      <c r="H2317" t="s">
        <v>2393</v>
      </c>
      <c r="I2317" t="s">
        <v>2221</v>
      </c>
      <c r="J2317" t="s">
        <v>2419</v>
      </c>
      <c r="K2317" s="2765">
        <v>42826</v>
      </c>
      <c r="L2317" s="455">
        <v>0</v>
      </c>
      <c r="M2317" s="455">
        <v>0</v>
      </c>
      <c r="N2317" s="455">
        <v>1555.9159999999999</v>
      </c>
      <c r="O2317" s="455">
        <v>635.42577867692</v>
      </c>
      <c r="P2317" s="455">
        <v>0</v>
      </c>
      <c r="Q2317" s="455">
        <v>0</v>
      </c>
      <c r="R2317" s="455"/>
      <c r="S2317" s="455">
        <v>1042.79</v>
      </c>
      <c r="T2317" s="455"/>
      <c r="U2317" s="455"/>
      <c r="V2317" s="455">
        <v>1622493.6456399998</v>
      </c>
      <c r="W2317" s="455">
        <v>1622493.6456399998</v>
      </c>
      <c r="X2317" s="455">
        <v>1624656.36888</v>
      </c>
      <c r="Y2317" s="455">
        <v>0</v>
      </c>
      <c r="Z2317" s="455">
        <v>42130.827872584166</v>
      </c>
      <c r="AA2317" s="455"/>
      <c r="AB2317" s="455">
        <v>0</v>
      </c>
      <c r="AC2317" s="455">
        <v>5814.0179183790515</v>
      </c>
      <c r="AD2317" s="455">
        <v>589.39033464928787</v>
      </c>
      <c r="AE2317" s="455">
        <v>1329815.3642127595</v>
      </c>
      <c r="AF2317" s="455"/>
      <c r="AG2317" s="455"/>
      <c r="AH2317" s="455"/>
      <c r="AI2317" s="455">
        <v>18.035124355091767</v>
      </c>
      <c r="AJ2317" s="455">
        <v>0</v>
      </c>
      <c r="AK2317" s="455">
        <v>12016.977877310615</v>
      </c>
      <c r="AL2317" s="455">
        <v>12203.282701032436</v>
      </c>
      <c r="AM2317" s="455">
        <v>0</v>
      </c>
      <c r="AN2317" s="455">
        <v>568.24070308807848</v>
      </c>
      <c r="AO2317" s="455">
        <v>71747.988358531205</v>
      </c>
      <c r="AP2317" s="455">
        <v>115484.59392263081</v>
      </c>
      <c r="AQ2317" s="455">
        <v>0</v>
      </c>
      <c r="AR2317" s="455">
        <v>0</v>
      </c>
      <c r="AS2317" s="455"/>
      <c r="AT2317" s="455"/>
      <c r="AU2317" s="455">
        <v>0</v>
      </c>
      <c r="AV2317" s="455">
        <v>-12034.572136465518</v>
      </c>
      <c r="AW2317" s="455">
        <v>-140.37392643102373</v>
      </c>
      <c r="AX2317" s="455"/>
      <c r="AY2317" s="455"/>
      <c r="AZ2317" s="455"/>
      <c r="BA2317" s="455"/>
      <c r="BB2317" s="455">
        <v>-1379.5000487664161</v>
      </c>
      <c r="BC2317" s="455">
        <v>13587.375104192583</v>
      </c>
      <c r="BD2317" s="455">
        <v>12523.123059115514</v>
      </c>
      <c r="BE2317" s="455">
        <v>364.90201314562097</v>
      </c>
      <c r="BF2317" s="455"/>
      <c r="BG2317" s="455">
        <v>19216.873534721642</v>
      </c>
      <c r="BH2317" s="455">
        <v>0</v>
      </c>
      <c r="BI2317" s="455">
        <v>0</v>
      </c>
      <c r="BJ2317" s="455">
        <v>0</v>
      </c>
      <c r="BK2317" s="455">
        <v>0</v>
      </c>
      <c r="BL2317" s="455">
        <v>0</v>
      </c>
      <c r="BM2317" s="455"/>
      <c r="BN2317" s="455">
        <v>961157.47930113366</v>
      </c>
      <c r="BO2317" s="455"/>
      <c r="BP2317" s="455"/>
      <c r="BQ2317" s="455"/>
      <c r="BR2317" s="455"/>
      <c r="BS2317" s="455"/>
      <c r="BT2317" s="455"/>
      <c r="BU2317" s="455"/>
      <c r="BV2317" s="455">
        <v>32104.898606982781</v>
      </c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>
        <v>663503.29740000004</v>
      </c>
      <c r="CJ2317">
        <v>887.61965349467937</v>
      </c>
      <c r="CK2317"/>
      <c r="CL2317"/>
      <c r="CM2317"/>
      <c r="CN2317"/>
      <c r="CO2317">
        <v>2162.7232400001558</v>
      </c>
      <c r="CP2317">
        <v>0</v>
      </c>
      <c r="CQ2317">
        <v>30</v>
      </c>
      <c r="CR2317">
        <v>2182.5802148745279</v>
      </c>
      <c r="CS2317">
        <v>-2.9103830456733704E-11</v>
      </c>
      <c r="CT2317">
        <v>-1134.527412573967</v>
      </c>
      <c r="CU2317">
        <v>0</v>
      </c>
      <c r="CV2317">
        <v>0</v>
      </c>
      <c r="CW2317"/>
      <c r="CX2317"/>
      <c r="CY2317"/>
      <c r="CZ2317">
        <v>11.47098860288213</v>
      </c>
      <c r="DA2317">
        <v>0</v>
      </c>
      <c r="DB2317">
        <v>0</v>
      </c>
      <c r="DC2317"/>
      <c r="DD2317"/>
      <c r="DE2317">
        <v>33.090965825668945</v>
      </c>
      <c r="DF2317">
        <v>1135.6534692902933</v>
      </c>
      <c r="DG2317">
        <v>1742.6730533270311</v>
      </c>
      <c r="DH2317">
        <v>0</v>
      </c>
      <c r="DI2317">
        <v>106.52546814826201</v>
      </c>
      <c r="DJ2317"/>
      <c r="DK2317"/>
      <c r="DL2317">
        <v>0.19123443995608369</v>
      </c>
      <c r="DM2317"/>
      <c r="DN2317">
        <v>0</v>
      </c>
      <c r="DO2317">
        <v>163.22504358173808</v>
      </c>
      <c r="DP2317">
        <v>124.27740423267858</v>
      </c>
      <c r="DQ2317">
        <v>-56.774062663440489</v>
      </c>
      <c r="DR2317">
        <v>0</v>
      </c>
      <c r="DS2317">
        <v>0</v>
      </c>
      <c r="DT2317"/>
      <c r="DU2317">
        <v>117</v>
      </c>
      <c r="DV2317"/>
      <c r="DW2317"/>
      <c r="DX2317"/>
      <c r="DY2317"/>
      <c r="DZ2317"/>
      <c r="EA2317">
        <v>-66.852526347267997</v>
      </c>
      <c r="EB2317"/>
      <c r="EC2317">
        <v>-66.852526347267997</v>
      </c>
      <c r="ED2317"/>
      <c r="EE2317">
        <v>0</v>
      </c>
      <c r="EF2317"/>
      <c r="EG2317">
        <v>0</v>
      </c>
      <c r="EH2317"/>
    </row>
    <row r="2318" spans="1:138">
      <c r="A2318">
        <v>209</v>
      </c>
      <c r="B2318" t="s">
        <v>475</v>
      </c>
      <c r="C2318" t="s">
        <v>2395</v>
      </c>
      <c r="D2318" t="s">
        <v>342</v>
      </c>
      <c r="E2318" t="s">
        <v>230</v>
      </c>
      <c r="F2318" t="s">
        <v>2393</v>
      </c>
      <c r="G2318" t="s">
        <v>2393</v>
      </c>
      <c r="H2318" t="s">
        <v>2393</v>
      </c>
      <c r="I2318" t="s">
        <v>2221</v>
      </c>
      <c r="J2318" t="s">
        <v>2394</v>
      </c>
      <c r="K2318" s="2765">
        <v>42856</v>
      </c>
      <c r="L2318" s="455">
        <v>0</v>
      </c>
      <c r="M2318" s="455">
        <v>0</v>
      </c>
      <c r="N2318" s="455">
        <v>917.24900000000002</v>
      </c>
      <c r="O2318" s="455">
        <v>917.24900000000002</v>
      </c>
      <c r="P2318" s="455">
        <v>917.24900000000002</v>
      </c>
      <c r="Q2318" s="455">
        <v>917.24900000000002</v>
      </c>
      <c r="R2318" s="455"/>
      <c r="S2318" s="455">
        <v>1042.79</v>
      </c>
      <c r="T2318" s="455">
        <v>387.26</v>
      </c>
      <c r="U2318" s="455"/>
      <c r="V2318" s="455">
        <v>1311711.93245</v>
      </c>
      <c r="W2318" s="455">
        <v>1311711.93245</v>
      </c>
      <c r="X2318" s="455">
        <v>1318692.1973400002</v>
      </c>
      <c r="Y2318" s="455">
        <v>0</v>
      </c>
      <c r="Z2318" s="455">
        <v>24837.111859059201</v>
      </c>
      <c r="AA2318" s="455">
        <v>0</v>
      </c>
      <c r="AB2318" s="455">
        <v>0</v>
      </c>
      <c r="AC2318" s="455">
        <v>3427.5000203193922</v>
      </c>
      <c r="AD2318" s="455">
        <v>347.45943551369402</v>
      </c>
      <c r="AE2318" s="455">
        <v>783957.36852682882</v>
      </c>
      <c r="AF2318" s="455">
        <v>304302.32383515348</v>
      </c>
      <c r="AG2318" s="455">
        <v>14919.96280783956</v>
      </c>
      <c r="AH2318" s="455">
        <v>3234.799869168588</v>
      </c>
      <c r="AI2318" s="455">
        <v>10.632129099246727</v>
      </c>
      <c r="AJ2318" s="455">
        <v>0</v>
      </c>
      <c r="AK2318" s="455">
        <v>9454.7243138073445</v>
      </c>
      <c r="AL2318" s="455">
        <v>7194.1215684132703</v>
      </c>
      <c r="AM2318" s="455">
        <v>0</v>
      </c>
      <c r="AN2318" s="455">
        <v>334.99123131765271</v>
      </c>
      <c r="AO2318" s="455">
        <v>42297.123092682632</v>
      </c>
      <c r="AP2318" s="455">
        <v>68080.87858916496</v>
      </c>
      <c r="AQ2318" s="455">
        <v>0</v>
      </c>
      <c r="AR2318" s="455">
        <v>0</v>
      </c>
      <c r="AS2318" s="455">
        <v>1.4076219567641319E-10</v>
      </c>
      <c r="AT2318" s="455">
        <v>2272.9780620429701</v>
      </c>
      <c r="AU2318" s="455">
        <v>0</v>
      </c>
      <c r="AV2318" s="455">
        <v>-7094.6627308934803</v>
      </c>
      <c r="AW2318" s="455">
        <v>-82.753724265918009</v>
      </c>
      <c r="AX2318" s="455">
        <v>159.46702303315598</v>
      </c>
      <c r="AY2318" s="455">
        <v>-16068.510226924871</v>
      </c>
      <c r="AZ2318" s="455">
        <v>0</v>
      </c>
      <c r="BA2318" s="455">
        <v>587.20770633443612</v>
      </c>
      <c r="BB2318" s="455">
        <v>-14014.349040548046</v>
      </c>
      <c r="BC2318" s="455">
        <v>8184.2672897616949</v>
      </c>
      <c r="BD2318" s="455">
        <v>7382.6749662903703</v>
      </c>
      <c r="BE2318" s="455">
        <v>215.11830115238078</v>
      </c>
      <c r="BF2318" s="455">
        <v>2924.9371020642893</v>
      </c>
      <c r="BG2318" s="455">
        <v>11328.797976786596</v>
      </c>
      <c r="BH2318" s="455">
        <v>0</v>
      </c>
      <c r="BI2318" s="455">
        <v>0</v>
      </c>
      <c r="BJ2318" s="455">
        <v>0</v>
      </c>
      <c r="BK2318" s="455">
        <v>0</v>
      </c>
      <c r="BL2318" s="455">
        <v>0</v>
      </c>
      <c r="BM2318" s="455"/>
      <c r="BN2318" s="455"/>
      <c r="BO2318" s="455"/>
      <c r="BP2318" s="455"/>
      <c r="BQ2318" s="455"/>
      <c r="BR2318" s="455"/>
      <c r="BS2318" s="455"/>
      <c r="BT2318" s="455"/>
      <c r="BU2318" s="455">
        <v>25189.826494593679</v>
      </c>
      <c r="BV2318" s="455">
        <v>326153.85218144715</v>
      </c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>
        <v>1318693.6350000002</v>
      </c>
      <c r="CJ2318">
        <v>6981.6725500002503</v>
      </c>
      <c r="CK2318"/>
      <c r="CL2318"/>
      <c r="CM2318">
        <v>2822.9330498747072</v>
      </c>
      <c r="CN2318">
        <v>22366.893444718971</v>
      </c>
      <c r="CO2318">
        <v>1274.9761100000917</v>
      </c>
      <c r="CP2318">
        <v>5705.2887800000253</v>
      </c>
      <c r="CQ2318">
        <v>31</v>
      </c>
      <c r="CR2318">
        <v>35335.19521900476</v>
      </c>
      <c r="CS2318">
        <v>-7.2759576141834259E-12</v>
      </c>
      <c r="CT2318">
        <v>-668.83053754575667</v>
      </c>
      <c r="CU2318">
        <v>0</v>
      </c>
      <c r="CV2318">
        <v>0</v>
      </c>
      <c r="CW2318">
        <v>4323.2324702904752</v>
      </c>
      <c r="CX2318">
        <v>9.0949470177292824E-13</v>
      </c>
      <c r="CY2318">
        <v>12.162188870074516</v>
      </c>
      <c r="CZ2318">
        <v>6.7624170103045458</v>
      </c>
      <c r="DA2318">
        <v>0</v>
      </c>
      <c r="DB2318">
        <v>0</v>
      </c>
      <c r="DC2318">
        <v>27595.511770120647</v>
      </c>
      <c r="DD2318">
        <v>265.24653249313496</v>
      </c>
      <c r="DE2318">
        <v>19.507901013055374</v>
      </c>
      <c r="DF2318">
        <v>669.49437440906331</v>
      </c>
      <c r="DG2318">
        <v>1027.3466662025221</v>
      </c>
      <c r="DH2318">
        <v>0</v>
      </c>
      <c r="DI2318">
        <v>62.799263670742221</v>
      </c>
      <c r="DJ2318">
        <v>943.89528725755076</v>
      </c>
      <c r="DK2318">
        <v>0</v>
      </c>
      <c r="DL2318">
        <v>0.1127371907064898</v>
      </c>
      <c r="DM2318">
        <v>908.46470723272978</v>
      </c>
      <c r="DN2318">
        <v>0</v>
      </c>
      <c r="DO2318">
        <v>96.224994151551783</v>
      </c>
      <c r="DP2318">
        <v>73.264446637877768</v>
      </c>
      <c r="DQ2318">
        <v>-33.469642451120841</v>
      </c>
      <c r="DR2318">
        <v>0</v>
      </c>
      <c r="DS2318">
        <v>0</v>
      </c>
      <c r="DT2318"/>
      <c r="DU2318">
        <v>117</v>
      </c>
      <c r="DV2318"/>
      <c r="DW2318"/>
      <c r="DX2318"/>
      <c r="DY2318"/>
      <c r="DZ2318"/>
      <c r="EA2318">
        <v>-66.852526347267997</v>
      </c>
      <c r="EB2318"/>
      <c r="EC2318">
        <v>-66.852526347267997</v>
      </c>
      <c r="ED2318"/>
      <c r="EE2318">
        <v>30660.206469752611</v>
      </c>
      <c r="EF2318"/>
      <c r="EG2318">
        <v>0</v>
      </c>
      <c r="EH2318"/>
    </row>
    <row r="2319" spans="1:138">
      <c r="A2319">
        <v>210</v>
      </c>
      <c r="B2319" t="s">
        <v>2398</v>
      </c>
      <c r="C2319" t="s">
        <v>2395</v>
      </c>
      <c r="D2319" t="s">
        <v>342</v>
      </c>
      <c r="E2319" t="s">
        <v>230</v>
      </c>
      <c r="F2319" t="s">
        <v>2393</v>
      </c>
      <c r="G2319" t="s">
        <v>2393</v>
      </c>
      <c r="H2319" t="s">
        <v>2393</v>
      </c>
      <c r="I2319" t="s">
        <v>2221</v>
      </c>
      <c r="J2319" t="s">
        <v>2394</v>
      </c>
      <c r="K2319" s="2765">
        <v>42856</v>
      </c>
      <c r="L2319" s="455">
        <v>0</v>
      </c>
      <c r="M2319" s="455">
        <v>0</v>
      </c>
      <c r="N2319" s="455">
        <v>-91.545000000000002</v>
      </c>
      <c r="O2319" s="455">
        <v>-91.545000000000002</v>
      </c>
      <c r="P2319" s="455">
        <v>-91.545000000000002</v>
      </c>
      <c r="Q2319" s="455">
        <v>-91.545000000000002</v>
      </c>
      <c r="R2319" s="455"/>
      <c r="S2319" s="455">
        <v>1042.79</v>
      </c>
      <c r="T2319" s="455">
        <v>387.26</v>
      </c>
      <c r="U2319" s="455"/>
      <c r="V2319" s="455">
        <v>-130913.92725000001</v>
      </c>
      <c r="W2319" s="455">
        <v>-130913.92725000001</v>
      </c>
      <c r="X2319" s="455">
        <v>-131610.58470000001</v>
      </c>
      <c r="Y2319" s="455">
        <v>0</v>
      </c>
      <c r="Z2319" s="455">
        <v>-2478.8398844126018</v>
      </c>
      <c r="AA2319" s="455">
        <v>0</v>
      </c>
      <c r="AB2319" s="455">
        <v>0</v>
      </c>
      <c r="AC2319" s="455">
        <v>-342.07776662622553</v>
      </c>
      <c r="AD2319" s="455">
        <v>-34.677796349847334</v>
      </c>
      <c r="AE2319" s="455">
        <v>-78241.979333625379</v>
      </c>
      <c r="AF2319" s="455">
        <v>-30370.549584125059</v>
      </c>
      <c r="AG2319" s="455">
        <v>-1489.0700292327085</v>
      </c>
      <c r="AH2319" s="455">
        <v>-322.8455457820487</v>
      </c>
      <c r="AI2319" s="455">
        <v>-1.0611276309819271</v>
      </c>
      <c r="AJ2319" s="455">
        <v>0</v>
      </c>
      <c r="AK2319" s="455">
        <v>-943.61807677903528</v>
      </c>
      <c r="AL2319" s="455">
        <v>-718.00117414180102</v>
      </c>
      <c r="AM2319" s="455">
        <v>0</v>
      </c>
      <c r="AN2319" s="455">
        <v>-33.433421318501864</v>
      </c>
      <c r="AO2319" s="455">
        <v>-4221.4165766543565</v>
      </c>
      <c r="AP2319" s="455">
        <v>-6794.7351596405197</v>
      </c>
      <c r="AQ2319" s="455">
        <v>0</v>
      </c>
      <c r="AR2319" s="455">
        <v>0</v>
      </c>
      <c r="AS2319" s="455">
        <v>-1.4048611885319303E-11</v>
      </c>
      <c r="AT2319" s="455">
        <v>-226.85200713189514</v>
      </c>
      <c r="AU2319" s="455">
        <v>0</v>
      </c>
      <c r="AV2319" s="455">
        <v>708.07479724659675</v>
      </c>
      <c r="AW2319" s="455">
        <v>8.2591419428350044</v>
      </c>
      <c r="AX2319" s="455">
        <v>-15.915426044149697</v>
      </c>
      <c r="AY2319" s="455">
        <v>1603.6995065939971</v>
      </c>
      <c r="AZ2319" s="455">
        <v>0</v>
      </c>
      <c r="BA2319" s="455">
        <v>-58.605601615685551</v>
      </c>
      <c r="BB2319" s="455">
        <v>1398.6862704859541</v>
      </c>
      <c r="BC2319" s="455">
        <v>-816.82154904637071</v>
      </c>
      <c r="BD2319" s="455">
        <v>-736.81953296111737</v>
      </c>
      <c r="BE2319" s="455">
        <v>-21.469638973708008</v>
      </c>
      <c r="BF2319" s="455">
        <v>-291.92004244046643</v>
      </c>
      <c r="BG2319" s="455">
        <v>-1130.6578811041811</v>
      </c>
      <c r="BH2319" s="455">
        <v>0</v>
      </c>
      <c r="BI2319" s="455">
        <v>0</v>
      </c>
      <c r="BJ2319" s="455">
        <v>0</v>
      </c>
      <c r="BK2319" s="455">
        <v>0</v>
      </c>
      <c r="BL2319" s="455">
        <v>0</v>
      </c>
      <c r="BM2319" s="455"/>
      <c r="BN2319" s="455"/>
      <c r="BO2319" s="455"/>
      <c r="BP2319" s="455"/>
      <c r="BQ2319" s="455"/>
      <c r="BR2319" s="455"/>
      <c r="BS2319" s="455"/>
      <c r="BT2319" s="455"/>
      <c r="BU2319" s="455">
        <v>-2514.0421700624129</v>
      </c>
      <c r="BV2319" s="455">
        <v>-32551.416679604532</v>
      </c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>
        <v>-131617.77299999999</v>
      </c>
      <c r="CJ2319">
        <v>-703.87574999996286</v>
      </c>
      <c r="CK2319"/>
      <c r="CL2319"/>
      <c r="CM2319">
        <v>-281.73964327110747</v>
      </c>
      <c r="CN2319">
        <v>-2232.3025267913054</v>
      </c>
      <c r="CO2319">
        <v>-127.24755000000916</v>
      </c>
      <c r="CP2319">
        <v>-569.40990000000249</v>
      </c>
      <c r="CQ2319">
        <v>31</v>
      </c>
      <c r="CR2319">
        <v>-3526.5892318484694</v>
      </c>
      <c r="CS2319">
        <v>1.8189894035458565E-12</v>
      </c>
      <c r="CT2319">
        <v>66.751876055060166</v>
      </c>
      <c r="CU2319">
        <v>0</v>
      </c>
      <c r="CV2319">
        <v>0</v>
      </c>
      <c r="CW2319">
        <v>-431.47533166320335</v>
      </c>
      <c r="CX2319">
        <v>-8.5265128291212022E-14</v>
      </c>
      <c r="CY2319">
        <v>-1.2138335175191486</v>
      </c>
      <c r="CZ2319">
        <v>-0.67491538852408439</v>
      </c>
      <c r="DA2319">
        <v>0</v>
      </c>
      <c r="DB2319">
        <v>0</v>
      </c>
      <c r="DC2319">
        <v>-2754.1388706836369</v>
      </c>
      <c r="DD2319">
        <v>-26.472630460304686</v>
      </c>
      <c r="DE2319">
        <v>-1.946964017666037</v>
      </c>
      <c r="DF2319">
        <v>-66.818129543098621</v>
      </c>
      <c r="DG2319">
        <v>-102.53317317054575</v>
      </c>
      <c r="DH2319">
        <v>0</v>
      </c>
      <c r="DI2319">
        <v>-6.267609550664929</v>
      </c>
      <c r="DJ2319">
        <v>-94.204402590782877</v>
      </c>
      <c r="DK2319">
        <v>0</v>
      </c>
      <c r="DL2319">
        <v>-1.1251607931134888E-2</v>
      </c>
      <c r="DM2319">
        <v>-90.668293586169057</v>
      </c>
      <c r="DN2319">
        <v>0</v>
      </c>
      <c r="DO2319">
        <v>-9.6036268119167296</v>
      </c>
      <c r="DP2319">
        <v>-7.3120753115724497</v>
      </c>
      <c r="DQ2319">
        <v>3.3403998458301478</v>
      </c>
      <c r="DR2319">
        <v>0</v>
      </c>
      <c r="DS2319">
        <v>0</v>
      </c>
      <c r="DT2319"/>
      <c r="DU2319">
        <v>117</v>
      </c>
      <c r="DV2319"/>
      <c r="DW2319"/>
      <c r="DX2319"/>
      <c r="DY2319"/>
      <c r="DZ2319"/>
      <c r="EA2319">
        <v>-66.852526347267997</v>
      </c>
      <c r="EB2319"/>
      <c r="EC2319">
        <v>-66.852526347267997</v>
      </c>
      <c r="ED2319"/>
      <c r="EE2319">
        <v>-3060.0072622303246</v>
      </c>
      <c r="EF2319"/>
      <c r="EG2319">
        <v>0</v>
      </c>
      <c r="EH2319"/>
    </row>
    <row r="2320" spans="1:138">
      <c r="A2320">
        <v>211</v>
      </c>
      <c r="B2320" t="s">
        <v>2400</v>
      </c>
      <c r="C2320" t="s">
        <v>2395</v>
      </c>
      <c r="D2320" t="s">
        <v>342</v>
      </c>
      <c r="E2320" t="s">
        <v>230</v>
      </c>
      <c r="F2320" t="s">
        <v>2393</v>
      </c>
      <c r="G2320" t="s">
        <v>2393</v>
      </c>
      <c r="H2320" t="s">
        <v>2393</v>
      </c>
      <c r="I2320" t="s">
        <v>2221</v>
      </c>
      <c r="J2320" t="s">
        <v>2394</v>
      </c>
      <c r="K2320" s="2765">
        <v>42856</v>
      </c>
      <c r="L2320" s="455">
        <v>0</v>
      </c>
      <c r="M2320" s="455">
        <v>0</v>
      </c>
      <c r="N2320" s="455">
        <v>2.2959999999999998</v>
      </c>
      <c r="O2320" s="455">
        <v>2.2959999999999998</v>
      </c>
      <c r="P2320" s="455">
        <v>2.2959999999999998</v>
      </c>
      <c r="Q2320" s="455">
        <v>2.2959999999999998</v>
      </c>
      <c r="R2320" s="455"/>
      <c r="S2320" s="455">
        <v>1042.79</v>
      </c>
      <c r="T2320" s="455">
        <v>387.26</v>
      </c>
      <c r="U2320" s="455"/>
      <c r="V2320" s="455">
        <v>3283.3947999999996</v>
      </c>
      <c r="W2320" s="455">
        <v>3283.3947999999996</v>
      </c>
      <c r="X2320" s="455">
        <v>3300.8673600000002</v>
      </c>
      <c r="Y2320" s="455">
        <v>0</v>
      </c>
      <c r="Z2320" s="455">
        <v>62.170696101494713</v>
      </c>
      <c r="AA2320" s="455">
        <v>0</v>
      </c>
      <c r="AB2320" s="455">
        <v>0</v>
      </c>
      <c r="AC2320" s="455">
        <v>8.5795024542445102</v>
      </c>
      <c r="AD2320" s="455">
        <v>0.8697386030831773</v>
      </c>
      <c r="AE2320" s="455">
        <v>1962.352772407055</v>
      </c>
      <c r="AF2320" s="455">
        <v>761.71043579825368</v>
      </c>
      <c r="AG2320" s="455">
        <v>37.346712405028107</v>
      </c>
      <c r="AH2320" s="455">
        <v>8.0971475571094409</v>
      </c>
      <c r="AI2320" s="455">
        <v>2.6613676779010369E-2</v>
      </c>
      <c r="AJ2320" s="455">
        <v>0</v>
      </c>
      <c r="AK2320" s="455">
        <v>23.666471181218689</v>
      </c>
      <c r="AL2320" s="455">
        <v>18.007872585390519</v>
      </c>
      <c r="AM2320" s="455">
        <v>0</v>
      </c>
      <c r="AN2320" s="455">
        <v>0.83852897861467335</v>
      </c>
      <c r="AO2320" s="455">
        <v>105.87549795180951</v>
      </c>
      <c r="AP2320" s="455">
        <v>170.41577286072021</v>
      </c>
      <c r="AQ2320" s="455">
        <v>0</v>
      </c>
      <c r="AR2320" s="455">
        <v>0</v>
      </c>
      <c r="AS2320" s="455">
        <v>3.5234707399304295E-13</v>
      </c>
      <c r="AT2320" s="455">
        <v>5.6895757100314732</v>
      </c>
      <c r="AU2320" s="455">
        <v>0</v>
      </c>
      <c r="AV2320" s="455">
        <v>-17.758913479471147</v>
      </c>
      <c r="AW2320" s="455">
        <v>-0.20714391720737524</v>
      </c>
      <c r="AX2320" s="455">
        <v>0.39916782126132178</v>
      </c>
      <c r="AY2320" s="455">
        <v>-40.221684058548441</v>
      </c>
      <c r="AZ2320" s="455">
        <v>0</v>
      </c>
      <c r="BA2320" s="455">
        <v>1.4698613939550387</v>
      </c>
      <c r="BB2320" s="455">
        <v>-35.079836987664542</v>
      </c>
      <c r="BC2320" s="455">
        <v>20.486343072920057</v>
      </c>
      <c r="BD2320" s="455">
        <v>18.479847590569943</v>
      </c>
      <c r="BE2320" s="455">
        <v>0.53847060007246261</v>
      </c>
      <c r="BF2320" s="455">
        <v>7.3215185694828868</v>
      </c>
      <c r="BG2320" s="455">
        <v>28.357534491399853</v>
      </c>
      <c r="BH2320" s="455">
        <v>0</v>
      </c>
      <c r="BI2320" s="455">
        <v>0</v>
      </c>
      <c r="BJ2320" s="455">
        <v>0</v>
      </c>
      <c r="BK2320" s="455">
        <v>0</v>
      </c>
      <c r="BL2320" s="455">
        <v>0</v>
      </c>
      <c r="BM2320" s="455"/>
      <c r="BN2320" s="455"/>
      <c r="BO2320" s="455"/>
      <c r="BP2320" s="455"/>
      <c r="BQ2320" s="455"/>
      <c r="BR2320" s="455"/>
      <c r="BS2320" s="455"/>
      <c r="BT2320" s="455"/>
      <c r="BU2320" s="455">
        <v>63.053589190707299</v>
      </c>
      <c r="BV2320" s="455">
        <v>816.40780704977897</v>
      </c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>
        <v>3306.6179999999999</v>
      </c>
      <c r="CJ2320">
        <v>23.193199999999706</v>
      </c>
      <c r="CK2320"/>
      <c r="CL2320"/>
      <c r="CM2320">
        <v>7.0661884423011925</v>
      </c>
      <c r="CN2320">
        <v>55.987400748406102</v>
      </c>
      <c r="CO2320">
        <v>3.1914400000002296</v>
      </c>
      <c r="CP2320">
        <v>14.281120000000062</v>
      </c>
      <c r="CQ2320">
        <v>31</v>
      </c>
      <c r="CR2320">
        <v>88.448838017631715</v>
      </c>
      <c r="CS2320">
        <v>-4.2632564145606011E-14</v>
      </c>
      <c r="CT2320">
        <v>-1.6741745308036116</v>
      </c>
      <c r="CU2320">
        <v>0</v>
      </c>
      <c r="CV2320">
        <v>0</v>
      </c>
      <c r="CW2320">
        <v>10.821643579646238</v>
      </c>
      <c r="CX2320">
        <v>1.7763568394002505E-15</v>
      </c>
      <c r="CY2320">
        <v>3.0443626153520698E-2</v>
      </c>
      <c r="CZ2320">
        <v>1.6927256890614584E-2</v>
      </c>
      <c r="DA2320">
        <v>0</v>
      </c>
      <c r="DB2320">
        <v>0</v>
      </c>
      <c r="DC2320">
        <v>69.075349249982196</v>
      </c>
      <c r="DD2320">
        <v>0.66394843559844396</v>
      </c>
      <c r="DE2320">
        <v>4.8830950729818356E-2</v>
      </c>
      <c r="DF2320">
        <v>1.6758362054831437</v>
      </c>
      <c r="DG2320">
        <v>2.5715895526743466</v>
      </c>
      <c r="DH2320">
        <v>0</v>
      </c>
      <c r="DI2320">
        <v>0.15719516662107935</v>
      </c>
      <c r="DJ2320">
        <v>2.3626993101582525</v>
      </c>
      <c r="DK2320">
        <v>0</v>
      </c>
      <c r="DL2320">
        <v>2.8219664438129677E-4</v>
      </c>
      <c r="DM2320">
        <v>2.2740117108945839</v>
      </c>
      <c r="DN2320">
        <v>0</v>
      </c>
      <c r="DO2320">
        <v>0.24086435261522254</v>
      </c>
      <c r="DP2320">
        <v>0.18339095434344144</v>
      </c>
      <c r="DQ2320">
        <v>-8.3779103676072081E-2</v>
      </c>
      <c r="DR2320">
        <v>0</v>
      </c>
      <c r="DS2320">
        <v>0</v>
      </c>
      <c r="DT2320"/>
      <c r="DU2320">
        <v>117</v>
      </c>
      <c r="DV2320"/>
      <c r="DW2320"/>
      <c r="DX2320"/>
      <c r="DY2320"/>
      <c r="DZ2320"/>
      <c r="EA2320">
        <v>-66.852526347267997</v>
      </c>
      <c r="EB2320"/>
      <c r="EC2320">
        <v>-66.852526347267997</v>
      </c>
      <c r="ED2320"/>
      <c r="EE2320">
        <v>76.74670024666365</v>
      </c>
      <c r="EF2320"/>
      <c r="EG2320">
        <v>0</v>
      </c>
      <c r="EH2320"/>
    </row>
    <row r="2321" spans="1:138">
      <c r="A2321">
        <v>2254</v>
      </c>
      <c r="B2321" t="s">
        <v>475</v>
      </c>
      <c r="C2321" t="s">
        <v>2395</v>
      </c>
      <c r="D2321" t="s">
        <v>342</v>
      </c>
      <c r="E2321" t="s">
        <v>230</v>
      </c>
      <c r="F2321" t="s">
        <v>2393</v>
      </c>
      <c r="G2321" t="s">
        <v>2420</v>
      </c>
      <c r="H2321" t="s">
        <v>2393</v>
      </c>
      <c r="I2321" t="s">
        <v>2221</v>
      </c>
      <c r="J2321" t="s">
        <v>2419</v>
      </c>
      <c r="K2321" s="2765">
        <v>42856</v>
      </c>
      <c r="L2321" s="455">
        <v>0</v>
      </c>
      <c r="M2321" s="455">
        <v>0</v>
      </c>
      <c r="N2321" s="455">
        <v>1265.933</v>
      </c>
      <c r="O2321" s="455">
        <v>484.00549311965</v>
      </c>
      <c r="P2321" s="455">
        <v>0</v>
      </c>
      <c r="Q2321" s="455">
        <v>0</v>
      </c>
      <c r="R2321" s="455"/>
      <c r="S2321" s="455">
        <v>1042.79</v>
      </c>
      <c r="T2321" s="455"/>
      <c r="U2321" s="455"/>
      <c r="V2321" s="455">
        <v>1320102.2730699999</v>
      </c>
      <c r="W2321" s="455">
        <v>1320102.2730699999</v>
      </c>
      <c r="X2321" s="455">
        <v>1321861.9199400002</v>
      </c>
      <c r="Y2321" s="455">
        <v>0</v>
      </c>
      <c r="Z2321" s="455">
        <v>34278.717695058149</v>
      </c>
      <c r="AA2321" s="455"/>
      <c r="AB2321" s="455">
        <v>0</v>
      </c>
      <c r="AC2321" s="455">
        <v>4730.4334844987443</v>
      </c>
      <c r="AD2321" s="455">
        <v>479.54303093070382</v>
      </c>
      <c r="AE2321" s="455">
        <v>1081971.7474876223</v>
      </c>
      <c r="AF2321" s="455"/>
      <c r="AG2321" s="455"/>
      <c r="AH2321" s="455"/>
      <c r="AI2321" s="455">
        <v>14.673837842283509</v>
      </c>
      <c r="AJ2321" s="455">
        <v>0</v>
      </c>
      <c r="AK2321" s="455">
        <v>9777.3201478469655</v>
      </c>
      <c r="AL2321" s="455">
        <v>9928.9025111677602</v>
      </c>
      <c r="AM2321" s="455">
        <v>0</v>
      </c>
      <c r="AN2321" s="455">
        <v>462.33515047239081</v>
      </c>
      <c r="AO2321" s="455">
        <v>58375.995970656826</v>
      </c>
      <c r="AP2321" s="455">
        <v>93961.215411537516</v>
      </c>
      <c r="AQ2321" s="455">
        <v>0</v>
      </c>
      <c r="AR2321" s="455">
        <v>0</v>
      </c>
      <c r="AS2321" s="455"/>
      <c r="AT2321" s="455"/>
      <c r="AU2321" s="455">
        <v>0</v>
      </c>
      <c r="AV2321" s="455">
        <v>-9791.6352865014578</v>
      </c>
      <c r="AW2321" s="455">
        <v>-114.21181208278928</v>
      </c>
      <c r="AX2321" s="455"/>
      <c r="AY2321" s="455"/>
      <c r="AZ2321" s="455"/>
      <c r="BA2321" s="455"/>
      <c r="BB2321" s="455">
        <v>-1122.3964759248029</v>
      </c>
      <c r="BC2321" s="455">
        <v>11055.03544392874</v>
      </c>
      <c r="BD2321" s="455">
        <v>10189.132796111924</v>
      </c>
      <c r="BE2321" s="455">
        <v>296.89359850240976</v>
      </c>
      <c r="BF2321" s="455"/>
      <c r="BG2321" s="455">
        <v>15635.33915997443</v>
      </c>
      <c r="BH2321" s="455">
        <v>0</v>
      </c>
      <c r="BI2321" s="455">
        <v>0</v>
      </c>
      <c r="BJ2321" s="455">
        <v>0</v>
      </c>
      <c r="BK2321" s="455">
        <v>0</v>
      </c>
      <c r="BL2321" s="455">
        <v>0</v>
      </c>
      <c r="BM2321" s="455"/>
      <c r="BN2321" s="455">
        <v>816473.06413432385</v>
      </c>
      <c r="BO2321" s="455"/>
      <c r="BP2321" s="455"/>
      <c r="BQ2321" s="455"/>
      <c r="BR2321" s="455"/>
      <c r="BS2321" s="455"/>
      <c r="BT2321" s="455"/>
      <c r="BU2321" s="455"/>
      <c r="BV2321" s="455">
        <v>26121.365554588763</v>
      </c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>
        <v>505393.56180000002</v>
      </c>
      <c r="CJ2321">
        <v>677.44362976017874</v>
      </c>
      <c r="CK2321"/>
      <c r="CL2321"/>
      <c r="CM2321"/>
      <c r="CN2321"/>
      <c r="CO2321">
        <v>1759.6468700001267</v>
      </c>
      <c r="CP2321">
        <v>0</v>
      </c>
      <c r="CQ2321">
        <v>31</v>
      </c>
      <c r="CR2321">
        <v>1775.8030119600007</v>
      </c>
      <c r="CS2321">
        <v>-2.1827872842550278E-11</v>
      </c>
      <c r="CT2321">
        <v>-923.08048183964274</v>
      </c>
      <c r="CU2321">
        <v>0</v>
      </c>
      <c r="CV2321">
        <v>0</v>
      </c>
      <c r="CW2321"/>
      <c r="CX2321"/>
      <c r="CY2321"/>
      <c r="CZ2321">
        <v>9.3330893280950704</v>
      </c>
      <c r="DA2321">
        <v>0</v>
      </c>
      <c r="DB2321">
        <v>0</v>
      </c>
      <c r="DC2321"/>
      <c r="DD2321"/>
      <c r="DE2321">
        <v>26.92365503059716</v>
      </c>
      <c r="DF2321">
        <v>923.99667034664526</v>
      </c>
      <c r="DG2321">
        <v>1417.8833088787887</v>
      </c>
      <c r="DH2321">
        <v>0</v>
      </c>
      <c r="DI2321">
        <v>86.671841840647176</v>
      </c>
      <c r="DJ2321"/>
      <c r="DK2321"/>
      <c r="DL2321">
        <v>0.15559322500502937</v>
      </c>
      <c r="DM2321"/>
      <c r="DN2321">
        <v>0</v>
      </c>
      <c r="DO2321">
        <v>132.8040646773718</v>
      </c>
      <c r="DP2321">
        <v>101.11527047249825</v>
      </c>
      <c r="DQ2321">
        <v>-46.192827549634565</v>
      </c>
      <c r="DR2321">
        <v>0</v>
      </c>
      <c r="DS2321">
        <v>0</v>
      </c>
      <c r="DT2321"/>
      <c r="DU2321">
        <v>117</v>
      </c>
      <c r="DV2321"/>
      <c r="DW2321"/>
      <c r="DX2321"/>
      <c r="DY2321"/>
      <c r="DZ2321"/>
      <c r="EA2321">
        <v>-66.852526347267997</v>
      </c>
      <c r="EB2321"/>
      <c r="EC2321">
        <v>-66.852526347267997</v>
      </c>
      <c r="ED2321"/>
      <c r="EE2321">
        <v>0</v>
      </c>
      <c r="EF2321"/>
      <c r="EG2321">
        <v>0</v>
      </c>
      <c r="EH2321"/>
    </row>
    <row r="2322" spans="1:138">
      <c r="A2322">
        <v>376</v>
      </c>
      <c r="B2322" t="s">
        <v>475</v>
      </c>
      <c r="C2322" t="s">
        <v>2395</v>
      </c>
      <c r="D2322" t="s">
        <v>342</v>
      </c>
      <c r="E2322" t="s">
        <v>230</v>
      </c>
      <c r="F2322" t="s">
        <v>2393</v>
      </c>
      <c r="G2322" t="s">
        <v>2393</v>
      </c>
      <c r="H2322" t="s">
        <v>2393</v>
      </c>
      <c r="I2322" t="s">
        <v>2221</v>
      </c>
      <c r="J2322" t="s">
        <v>2394</v>
      </c>
      <c r="K2322" s="2765">
        <v>42887</v>
      </c>
      <c r="L2322" s="455">
        <v>0</v>
      </c>
      <c r="M2322" s="455">
        <v>0</v>
      </c>
      <c r="N2322" s="455">
        <v>966.86599999999999</v>
      </c>
      <c r="O2322" s="455">
        <v>966.86599999999999</v>
      </c>
      <c r="P2322" s="455">
        <v>966.86599999999999</v>
      </c>
      <c r="Q2322" s="455">
        <v>966.86599999999999</v>
      </c>
      <c r="R2322" s="455"/>
      <c r="S2322" s="455">
        <v>1042.79</v>
      </c>
      <c r="T2322" s="455">
        <v>387.26</v>
      </c>
      <c r="U2322" s="455"/>
      <c r="V2322" s="455">
        <v>1382666.7233</v>
      </c>
      <c r="W2322" s="455">
        <v>1382666.7233</v>
      </c>
      <c r="X2322" s="455">
        <v>1390024.5735599999</v>
      </c>
      <c r="Y2322" s="455">
        <v>0</v>
      </c>
      <c r="Z2322" s="455">
        <v>26180.632516057398</v>
      </c>
      <c r="AA2322" s="455">
        <v>0</v>
      </c>
      <c r="AB2322" s="455">
        <v>0</v>
      </c>
      <c r="AC2322" s="455">
        <v>3612.9047125111383</v>
      </c>
      <c r="AD2322" s="455">
        <v>366.25465340096662</v>
      </c>
      <c r="AE2322" s="455">
        <v>826364.1879991811</v>
      </c>
      <c r="AF2322" s="455">
        <v>320763.03232513694</v>
      </c>
      <c r="AG2322" s="455">
        <v>15727.032419947696</v>
      </c>
      <c r="AH2322" s="455">
        <v>3409.7807795958956</v>
      </c>
      <c r="AI2322" s="455">
        <v>11.207255754623102</v>
      </c>
      <c r="AJ2322" s="455">
        <v>0</v>
      </c>
      <c r="AK2322" s="455">
        <v>9966.1612914199432</v>
      </c>
      <c r="AL2322" s="455">
        <v>7583.2751459695946</v>
      </c>
      <c r="AM2322" s="455">
        <v>0</v>
      </c>
      <c r="AN2322" s="455">
        <v>353.11200323922247</v>
      </c>
      <c r="AO2322" s="455">
        <v>44585.112893150806</v>
      </c>
      <c r="AP2322" s="455">
        <v>71763.59609876007</v>
      </c>
      <c r="AQ2322" s="455">
        <v>0</v>
      </c>
      <c r="AR2322" s="455">
        <v>0</v>
      </c>
      <c r="AS2322" s="455">
        <v>1.4837648346836127E-10</v>
      </c>
      <c r="AT2322" s="455">
        <v>2395.9308834735584</v>
      </c>
      <c r="AU2322" s="455">
        <v>0</v>
      </c>
      <c r="AV2322" s="455">
        <v>-7478.4362544609539</v>
      </c>
      <c r="AW2322" s="455">
        <v>-87.230144013338887</v>
      </c>
      <c r="AX2322" s="455">
        <v>168.09311614618863</v>
      </c>
      <c r="AY2322" s="455">
        <v>-16937.708527418337</v>
      </c>
      <c r="AZ2322" s="455">
        <v>0</v>
      </c>
      <c r="BA2322" s="455">
        <v>618.97169273855945</v>
      </c>
      <c r="BB2322" s="455">
        <v>-14772.431040468322</v>
      </c>
      <c r="BC2322" s="455">
        <v>8626.9810895217452</v>
      </c>
      <c r="BD2322" s="455">
        <v>7782.0280141567937</v>
      </c>
      <c r="BE2322" s="455">
        <v>226.75475401117666</v>
      </c>
      <c r="BF2322" s="455">
        <v>3083.1565214292859</v>
      </c>
      <c r="BG2322" s="455">
        <v>11941.609731516468</v>
      </c>
      <c r="BH2322" s="455">
        <v>0</v>
      </c>
      <c r="BI2322" s="455">
        <v>0</v>
      </c>
      <c r="BJ2322" s="455">
        <v>0</v>
      </c>
      <c r="BK2322" s="455">
        <v>0</v>
      </c>
      <c r="BL2322" s="455">
        <v>0</v>
      </c>
      <c r="BM2322" s="455"/>
      <c r="BN2322" s="455"/>
      <c r="BO2322" s="455"/>
      <c r="BP2322" s="455"/>
      <c r="BQ2322" s="455"/>
      <c r="BR2322" s="455"/>
      <c r="BS2322" s="455"/>
      <c r="BT2322" s="455"/>
      <c r="BU2322" s="455">
        <v>26552.426640445297</v>
      </c>
      <c r="BV2322" s="455">
        <v>343796.58134625066</v>
      </c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>
        <v>1390030.3242000001</v>
      </c>
      <c r="CJ2322">
        <v>7363.5709000001661</v>
      </c>
      <c r="CK2322"/>
      <c r="CL2322"/>
      <c r="CM2322">
        <v>2975.6347362604461</v>
      </c>
      <c r="CN2322">
        <v>23576.791904184851</v>
      </c>
      <c r="CO2322">
        <v>1343.9437400000968</v>
      </c>
      <c r="CP2322">
        <v>6013.9065200000259</v>
      </c>
      <c r="CQ2322">
        <v>30</v>
      </c>
      <c r="CR2322">
        <v>37246.591558691463</v>
      </c>
      <c r="CS2322">
        <v>-1.4551915228366852E-11</v>
      </c>
      <c r="CT2322">
        <v>-705.00976999127306</v>
      </c>
      <c r="CU2322">
        <v>0</v>
      </c>
      <c r="CV2322">
        <v>0</v>
      </c>
      <c r="CW2322">
        <v>4557.0902618807668</v>
      </c>
      <c r="CX2322">
        <v>9.0949470177292824E-13</v>
      </c>
      <c r="CY2322">
        <v>12.820081465396385</v>
      </c>
      <c r="CZ2322">
        <v>7.128218275610152</v>
      </c>
      <c r="DA2322">
        <v>0</v>
      </c>
      <c r="DB2322">
        <v>0</v>
      </c>
      <c r="DC2322">
        <v>29088.24330484902</v>
      </c>
      <c r="DD2322">
        <v>279.59458542392258</v>
      </c>
      <c r="DE2322">
        <v>20.563147216174457</v>
      </c>
      <c r="DF2322">
        <v>705.7095159628343</v>
      </c>
      <c r="DG2322">
        <v>1082.9192092491448</v>
      </c>
      <c r="DH2322">
        <v>0</v>
      </c>
      <c r="DI2322">
        <v>66.196281345932221</v>
      </c>
      <c r="DJ2322">
        <v>994.95367213217139</v>
      </c>
      <c r="DK2322">
        <v>0</v>
      </c>
      <c r="DL2322">
        <v>0.11883551427106553</v>
      </c>
      <c r="DM2322">
        <v>957.60653609137808</v>
      </c>
      <c r="DN2322">
        <v>0</v>
      </c>
      <c r="DO2322">
        <v>101.4301189702402</v>
      </c>
      <c r="DP2322">
        <v>77.227560305847533</v>
      </c>
      <c r="DQ2322">
        <v>-35.280124936789683</v>
      </c>
      <c r="DR2322">
        <v>0</v>
      </c>
      <c r="DS2322">
        <v>0</v>
      </c>
      <c r="DT2322"/>
      <c r="DU2322">
        <v>117</v>
      </c>
      <c r="DV2322"/>
      <c r="DW2322"/>
      <c r="DX2322"/>
      <c r="DY2322"/>
      <c r="DZ2322"/>
      <c r="EA2322">
        <v>-66.852526347267997</v>
      </c>
      <c r="EB2322"/>
      <c r="EC2322">
        <v>-66.852526347267997</v>
      </c>
      <c r="ED2322"/>
      <c r="EE2322">
        <v>0</v>
      </c>
      <c r="EF2322">
        <v>0</v>
      </c>
      <c r="EG2322">
        <v>0</v>
      </c>
      <c r="EH2322">
        <v>0</v>
      </c>
    </row>
    <row r="2323" spans="1:138">
      <c r="A2323">
        <v>377</v>
      </c>
      <c r="B2323" t="s">
        <v>2398</v>
      </c>
      <c r="C2323" t="s">
        <v>2395</v>
      </c>
      <c r="D2323" t="s">
        <v>342</v>
      </c>
      <c r="E2323" t="s">
        <v>230</v>
      </c>
      <c r="F2323" t="s">
        <v>2393</v>
      </c>
      <c r="G2323" t="s">
        <v>2393</v>
      </c>
      <c r="H2323" t="s">
        <v>2393</v>
      </c>
      <c r="I2323" t="s">
        <v>2221</v>
      </c>
      <c r="J2323" t="s">
        <v>2394</v>
      </c>
      <c r="K2323" s="2765">
        <v>42887</v>
      </c>
      <c r="L2323" s="455">
        <v>0</v>
      </c>
      <c r="M2323" s="455">
        <v>0</v>
      </c>
      <c r="N2323" s="455">
        <v>-27.46</v>
      </c>
      <c r="O2323" s="455">
        <v>-27.46</v>
      </c>
      <c r="P2323" s="455">
        <v>-27.46</v>
      </c>
      <c r="Q2323" s="455">
        <v>-27.46</v>
      </c>
      <c r="R2323" s="455"/>
      <c r="S2323" s="455">
        <v>1042.79</v>
      </c>
      <c r="T2323" s="455">
        <v>387.26</v>
      </c>
      <c r="U2323" s="455"/>
      <c r="V2323" s="455">
        <v>-39269.173000000003</v>
      </c>
      <c r="W2323" s="455">
        <v>-39269.173000000003</v>
      </c>
      <c r="X2323" s="455">
        <v>-39478.143600000003</v>
      </c>
      <c r="Y2323" s="455">
        <v>0</v>
      </c>
      <c r="Z2323" s="455">
        <v>-743.55719292118681</v>
      </c>
      <c r="AA2323" s="455">
        <v>0</v>
      </c>
      <c r="AB2323" s="455">
        <v>0</v>
      </c>
      <c r="AC2323" s="455">
        <v>-102.61025147802887</v>
      </c>
      <c r="AD2323" s="455">
        <v>-10.402013083912914</v>
      </c>
      <c r="AE2323" s="455">
        <v>-23469.602408666262</v>
      </c>
      <c r="AF2323" s="455">
        <v>-9110.0037312805089</v>
      </c>
      <c r="AG2323" s="455">
        <v>-446.66407780578049</v>
      </c>
      <c r="AH2323" s="455">
        <v>-96.841320521875119</v>
      </c>
      <c r="AI2323" s="455">
        <v>-0.31829771966534182</v>
      </c>
      <c r="AJ2323" s="455">
        <v>0</v>
      </c>
      <c r="AK2323" s="455">
        <v>-283.04934609593437</v>
      </c>
      <c r="AL2323" s="455">
        <v>-215.37290121725769</v>
      </c>
      <c r="AM2323" s="455">
        <v>0</v>
      </c>
      <c r="AN2323" s="455">
        <v>-10.02874815015633</v>
      </c>
      <c r="AO2323" s="455">
        <v>-1266.2635774201608</v>
      </c>
      <c r="AP2323" s="455">
        <v>-2038.1607677505999</v>
      </c>
      <c r="AQ2323" s="455">
        <v>0</v>
      </c>
      <c r="AR2323" s="455">
        <v>0</v>
      </c>
      <c r="AS2323" s="455">
        <v>-4.2140464511537285E-12</v>
      </c>
      <c r="AT2323" s="455">
        <v>-68.046929005864229</v>
      </c>
      <c r="AU2323" s="455">
        <v>0</v>
      </c>
      <c r="AV2323" s="455">
        <v>212.39536765952863</v>
      </c>
      <c r="AW2323" s="455">
        <v>2.4774268146840264</v>
      </c>
      <c r="AX2323" s="455">
        <v>-4.7740193257124988</v>
      </c>
      <c r="AY2323" s="455">
        <v>481.04853843542696</v>
      </c>
      <c r="AZ2323" s="455">
        <v>0</v>
      </c>
      <c r="BA2323" s="455">
        <v>-17.579439842336832</v>
      </c>
      <c r="BB2323" s="455">
        <v>419.55240578452458</v>
      </c>
      <c r="BC2323" s="455">
        <v>-245.01523553239761</v>
      </c>
      <c r="BD2323" s="455">
        <v>-221.01768938895935</v>
      </c>
      <c r="BE2323" s="455">
        <v>-6.4400708527830242</v>
      </c>
      <c r="BF2323" s="455">
        <v>-87.564851880662061</v>
      </c>
      <c r="BG2323" s="455">
        <v>-339.15413638233451</v>
      </c>
      <c r="BH2323" s="455">
        <v>0</v>
      </c>
      <c r="BI2323" s="455">
        <v>0</v>
      </c>
      <c r="BJ2323" s="455">
        <v>0</v>
      </c>
      <c r="BK2323" s="455">
        <v>0</v>
      </c>
      <c r="BL2323" s="455">
        <v>0</v>
      </c>
      <c r="BM2323" s="455"/>
      <c r="BN2323" s="455"/>
      <c r="BO2323" s="455"/>
      <c r="BP2323" s="455"/>
      <c r="BQ2323" s="455"/>
      <c r="BR2323" s="455"/>
      <c r="BS2323" s="455"/>
      <c r="BT2323" s="455"/>
      <c r="BU2323" s="455">
        <v>-754.11653274251853</v>
      </c>
      <c r="BV2323" s="455">
        <v>-9764.1804797852492</v>
      </c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>
        <v>-39478.143600000003</v>
      </c>
      <c r="CJ2323">
        <v>-209.00059999999939</v>
      </c>
      <c r="CK2323"/>
      <c r="CL2323"/>
      <c r="CM2323">
        <v>-84.511121352609209</v>
      </c>
      <c r="CN2323">
        <v>-669.60541138990925</v>
      </c>
      <c r="CO2323">
        <v>-38.169400000002746</v>
      </c>
      <c r="CP2323">
        <v>-170.80120000000076</v>
      </c>
      <c r="CQ2323">
        <v>30</v>
      </c>
      <c r="CR2323">
        <v>-1057.8419390087838</v>
      </c>
      <c r="CS2323">
        <v>4.5474735088646412E-13</v>
      </c>
      <c r="CT2323">
        <v>20.023010721196215</v>
      </c>
      <c r="CU2323">
        <v>0</v>
      </c>
      <c r="CV2323">
        <v>0</v>
      </c>
      <c r="CW2323">
        <v>-129.42610309106522</v>
      </c>
      <c r="CX2323">
        <v>-1.4210854715202004E-14</v>
      </c>
      <c r="CY2323">
        <v>-0.36410364728904465</v>
      </c>
      <c r="CZ2323">
        <v>-0.20244881281196747</v>
      </c>
      <c r="DA2323">
        <v>0</v>
      </c>
      <c r="DB2323">
        <v>0</v>
      </c>
      <c r="DC2323">
        <v>-826.13636341659912</v>
      </c>
      <c r="DD2323">
        <v>-7.940777021573723</v>
      </c>
      <c r="DE2323">
        <v>-0.58401476787491813</v>
      </c>
      <c r="DF2323">
        <v>-20.042884234567566</v>
      </c>
      <c r="DG2323">
        <v>-30.756031845138295</v>
      </c>
      <c r="DH2323">
        <v>0</v>
      </c>
      <c r="DI2323">
        <v>-1.8800432384211376</v>
      </c>
      <c r="DJ2323">
        <v>-28.25771910145712</v>
      </c>
      <c r="DK2323">
        <v>0</v>
      </c>
      <c r="DL2323">
        <v>-3.3750522015289497E-3</v>
      </c>
      <c r="DM2323">
        <v>-27.197021594584157</v>
      </c>
      <c r="DN2323">
        <v>0</v>
      </c>
      <c r="DO2323">
        <v>-2.8807208723057904</v>
      </c>
      <c r="DP2323">
        <v>-2.1933430340901143</v>
      </c>
      <c r="DQ2323">
        <v>1.0019922417007576</v>
      </c>
      <c r="DR2323">
        <v>0</v>
      </c>
      <c r="DS2323">
        <v>0</v>
      </c>
      <c r="DT2323"/>
      <c r="DU2323">
        <v>117</v>
      </c>
      <c r="DV2323"/>
      <c r="DW2323"/>
      <c r="DX2323"/>
      <c r="DY2323"/>
      <c r="DZ2323"/>
      <c r="EA2323">
        <v>-66.852526347267997</v>
      </c>
      <c r="EB2323"/>
      <c r="EC2323">
        <v>-66.852526347267997</v>
      </c>
      <c r="ED2323"/>
      <c r="EE2323">
        <v>0</v>
      </c>
      <c r="EF2323">
        <v>0</v>
      </c>
      <c r="EG2323">
        <v>0</v>
      </c>
      <c r="EH2323">
        <v>0</v>
      </c>
    </row>
    <row r="2324" spans="1:138">
      <c r="A2324">
        <v>378</v>
      </c>
      <c r="B2324" t="s">
        <v>2400</v>
      </c>
      <c r="C2324" t="s">
        <v>2395</v>
      </c>
      <c r="D2324" t="s">
        <v>342</v>
      </c>
      <c r="E2324" t="s">
        <v>230</v>
      </c>
      <c r="F2324" t="s">
        <v>2393</v>
      </c>
      <c r="G2324" t="s">
        <v>2393</v>
      </c>
      <c r="H2324" t="s">
        <v>2393</v>
      </c>
      <c r="I2324" t="s">
        <v>2221</v>
      </c>
      <c r="J2324" t="s">
        <v>2394</v>
      </c>
      <c r="K2324" s="2765">
        <v>42887</v>
      </c>
      <c r="L2324" s="455">
        <v>0</v>
      </c>
      <c r="M2324" s="455">
        <v>0</v>
      </c>
      <c r="N2324" s="455">
        <v>3.234</v>
      </c>
      <c r="O2324" s="455">
        <v>3.234</v>
      </c>
      <c r="P2324" s="455">
        <v>3.234</v>
      </c>
      <c r="Q2324" s="455">
        <v>3.234</v>
      </c>
      <c r="R2324" s="455"/>
      <c r="S2324" s="455">
        <v>1042.79</v>
      </c>
      <c r="T2324" s="455">
        <v>387.26</v>
      </c>
      <c r="U2324" s="455"/>
      <c r="V2324" s="455">
        <v>4624.7816999999995</v>
      </c>
      <c r="W2324" s="455">
        <v>4624.7816999999995</v>
      </c>
      <c r="X2324" s="455">
        <v>4649.3924400000005</v>
      </c>
      <c r="Y2324" s="455">
        <v>0</v>
      </c>
      <c r="Z2324" s="455">
        <v>87.569699996617558</v>
      </c>
      <c r="AA2324" s="455">
        <v>0</v>
      </c>
      <c r="AB2324" s="455">
        <v>0</v>
      </c>
      <c r="AC2324" s="455">
        <v>12.084543091039526</v>
      </c>
      <c r="AD2324" s="455">
        <v>1.2250586421476461</v>
      </c>
      <c r="AE2324" s="455">
        <v>2764.0456733294495</v>
      </c>
      <c r="AF2324" s="455">
        <v>1072.8970162768085</v>
      </c>
      <c r="AG2324" s="455">
        <v>52.604210765618866</v>
      </c>
      <c r="AH2324" s="455">
        <v>11.405128571294396</v>
      </c>
      <c r="AI2324" s="455">
        <v>3.7486337414337781E-2</v>
      </c>
      <c r="AJ2324" s="455">
        <v>0</v>
      </c>
      <c r="AK2324" s="455">
        <v>33.335090505253156</v>
      </c>
      <c r="AL2324" s="455">
        <v>25.364747361129329</v>
      </c>
      <c r="AM2324" s="455">
        <v>0</v>
      </c>
      <c r="AN2324" s="455">
        <v>1.181098744268229</v>
      </c>
      <c r="AO2324" s="455">
        <v>149.12951235895122</v>
      </c>
      <c r="AP2324" s="455">
        <v>240.03685079772177</v>
      </c>
      <c r="AQ2324" s="455">
        <v>0</v>
      </c>
      <c r="AR2324" s="455">
        <v>0</v>
      </c>
      <c r="AS2324" s="455">
        <v>4.9629374446581056E-13</v>
      </c>
      <c r="AT2324" s="455">
        <v>8.0139755427882342</v>
      </c>
      <c r="AU2324" s="455">
        <v>0</v>
      </c>
      <c r="AV2324" s="455">
        <v>-25.01407935218192</v>
      </c>
      <c r="AW2324" s="455">
        <v>-0.29176978582258345</v>
      </c>
      <c r="AX2324" s="455">
        <v>0.56224247994734955</v>
      </c>
      <c r="AY2324" s="455">
        <v>-56.653713521492016</v>
      </c>
      <c r="AZ2324" s="455">
        <v>0</v>
      </c>
      <c r="BA2324" s="455">
        <v>2.0703535488025242</v>
      </c>
      <c r="BB2324" s="455">
        <v>-49.411233805795796</v>
      </c>
      <c r="BC2324" s="455">
        <v>28.85576371856423</v>
      </c>
      <c r="BD2324" s="455">
        <v>26.029541423302785</v>
      </c>
      <c r="BE2324" s="455">
        <v>0.75845554034596863</v>
      </c>
      <c r="BF2324" s="455">
        <v>10.312626765552116</v>
      </c>
      <c r="BG2324" s="455">
        <v>39.942624801910767</v>
      </c>
      <c r="BH2324" s="455">
        <v>0</v>
      </c>
      <c r="BI2324" s="455">
        <v>0</v>
      </c>
      <c r="BJ2324" s="455">
        <v>0</v>
      </c>
      <c r="BK2324" s="455">
        <v>0</v>
      </c>
      <c r="BL2324" s="455">
        <v>0</v>
      </c>
      <c r="BM2324" s="455"/>
      <c r="BN2324" s="455"/>
      <c r="BO2324" s="455"/>
      <c r="BP2324" s="455"/>
      <c r="BQ2324" s="455"/>
      <c r="BR2324" s="455"/>
      <c r="BS2324" s="455"/>
      <c r="BT2324" s="455"/>
      <c r="BU2324" s="455">
        <v>88.813287213740168</v>
      </c>
      <c r="BV2324" s="455">
        <v>1149.9402648079201</v>
      </c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>
        <v>4643.6418000000003</v>
      </c>
      <c r="CJ2324">
        <v>18.83010000000013</v>
      </c>
      <c r="CK2324"/>
      <c r="CL2324"/>
      <c r="CM2324">
        <v>9.9529849400705821</v>
      </c>
      <c r="CN2324">
        <v>78.860302273669575</v>
      </c>
      <c r="CO2324">
        <v>4.4952600000003233</v>
      </c>
      <c r="CP2324">
        <v>20.115480000000087</v>
      </c>
      <c r="CQ2324">
        <v>30</v>
      </c>
      <c r="CR2324">
        <v>124.58342428093283</v>
      </c>
      <c r="CS2324">
        <v>-5.6843418860808015E-14</v>
      </c>
      <c r="CT2324">
        <v>-2.3581360769245805</v>
      </c>
      <c r="CU2324">
        <v>0</v>
      </c>
      <c r="CV2324">
        <v>0</v>
      </c>
      <c r="CW2324">
        <v>15.242680895721227</v>
      </c>
      <c r="CX2324">
        <v>1.7763568394002505E-15</v>
      </c>
      <c r="CY2324">
        <v>4.2880961228433323E-2</v>
      </c>
      <c r="CZ2324">
        <v>2.3842660620316813E-2</v>
      </c>
      <c r="DA2324">
        <v>0</v>
      </c>
      <c r="DB2324">
        <v>0</v>
      </c>
      <c r="DC2324">
        <v>97.295156565523939</v>
      </c>
      <c r="DD2324">
        <v>0.93519566233683271</v>
      </c>
      <c r="DE2324">
        <v>6.8780180601146657E-2</v>
      </c>
      <c r="DF2324">
        <v>2.3604766065037026</v>
      </c>
      <c r="DG2324">
        <v>3.6221779674864365</v>
      </c>
      <c r="DH2324">
        <v>0</v>
      </c>
      <c r="DI2324">
        <v>0.221415143228473</v>
      </c>
      <c r="DJ2324">
        <v>3.3279484185765593</v>
      </c>
      <c r="DK2324">
        <v>0</v>
      </c>
      <c r="DL2324">
        <v>3.974842978785309E-4</v>
      </c>
      <c r="DM2324">
        <v>3.2030286903454197</v>
      </c>
      <c r="DN2324">
        <v>0</v>
      </c>
      <c r="DO2324">
        <v>0.33926625276900341</v>
      </c>
      <c r="DP2324">
        <v>0.25831286861789615</v>
      </c>
      <c r="DQ2324">
        <v>-0.11800593261690641</v>
      </c>
      <c r="DR2324">
        <v>0</v>
      </c>
      <c r="DS2324">
        <v>0</v>
      </c>
      <c r="DT2324"/>
      <c r="DU2324">
        <v>117</v>
      </c>
      <c r="DV2324"/>
      <c r="DW2324"/>
      <c r="DX2324"/>
      <c r="DY2324"/>
      <c r="DZ2324"/>
      <c r="EA2324">
        <v>-66.852526347267997</v>
      </c>
      <c r="EB2324"/>
      <c r="EC2324">
        <v>-66.852526347267997</v>
      </c>
      <c r="ED2324"/>
      <c r="EE2324">
        <v>0</v>
      </c>
      <c r="EF2324">
        <v>0</v>
      </c>
      <c r="EG2324">
        <v>0</v>
      </c>
      <c r="EH2324">
        <v>0</v>
      </c>
    </row>
    <row r="2325" spans="1:138">
      <c r="A2325">
        <v>2406</v>
      </c>
      <c r="B2325" t="s">
        <v>475</v>
      </c>
      <c r="C2325" t="s">
        <v>2395</v>
      </c>
      <c r="D2325" t="s">
        <v>342</v>
      </c>
      <c r="E2325" t="s">
        <v>230</v>
      </c>
      <c r="F2325" t="s">
        <v>2393</v>
      </c>
      <c r="G2325" t="s">
        <v>2420</v>
      </c>
      <c r="H2325" t="s">
        <v>2393</v>
      </c>
      <c r="I2325" t="s">
        <v>2221</v>
      </c>
      <c r="J2325" t="s">
        <v>2419</v>
      </c>
      <c r="K2325" s="2765">
        <v>42887</v>
      </c>
      <c r="L2325" s="455">
        <v>0</v>
      </c>
      <c r="M2325" s="455">
        <v>0</v>
      </c>
      <c r="N2325" s="455">
        <v>1796.6780000000001</v>
      </c>
      <c r="O2325" s="455">
        <v>704.98888615947999</v>
      </c>
      <c r="P2325" s="455">
        <v>0</v>
      </c>
      <c r="Q2325" s="455">
        <v>0</v>
      </c>
      <c r="R2325" s="455"/>
      <c r="S2325" s="455">
        <v>1042.79</v>
      </c>
      <c r="T2325" s="455"/>
      <c r="U2325" s="455"/>
      <c r="V2325" s="455">
        <v>1873557.8516200001</v>
      </c>
      <c r="W2325" s="455">
        <v>1873557.8516200001</v>
      </c>
      <c r="X2325" s="455">
        <v>1876055.2340400002</v>
      </c>
      <c r="Y2325" s="455">
        <v>0</v>
      </c>
      <c r="Z2325" s="455">
        <v>48650.140213519742</v>
      </c>
      <c r="AA2325" s="455"/>
      <c r="AB2325" s="455">
        <v>0</v>
      </c>
      <c r="AC2325" s="455">
        <v>6713.6774000379446</v>
      </c>
      <c r="AD2325" s="455">
        <v>680.59242766127056</v>
      </c>
      <c r="AE2325" s="455">
        <v>1535590.616037789</v>
      </c>
      <c r="AF2325" s="455"/>
      <c r="AG2325" s="455"/>
      <c r="AH2325" s="455"/>
      <c r="AI2325" s="455">
        <v>20.825874376288677</v>
      </c>
      <c r="AJ2325" s="455">
        <v>0</v>
      </c>
      <c r="AK2325" s="455">
        <v>13876.481621533992</v>
      </c>
      <c r="AL2325" s="455">
        <v>14091.615200772765</v>
      </c>
      <c r="AM2325" s="455">
        <v>0</v>
      </c>
      <c r="AN2325" s="455">
        <v>656.17010811822922</v>
      </c>
      <c r="AO2325" s="455">
        <v>82850.251702552792</v>
      </c>
      <c r="AP2325" s="455">
        <v>133354.64719157366</v>
      </c>
      <c r="AQ2325" s="455">
        <v>0</v>
      </c>
      <c r="AR2325" s="455">
        <v>0</v>
      </c>
      <c r="AS2325" s="455"/>
      <c r="AT2325" s="455"/>
      <c r="AU2325" s="455">
        <v>0</v>
      </c>
      <c r="AV2325" s="455">
        <v>-13896.79841135421</v>
      </c>
      <c r="AW2325" s="455">
        <v>-162.09534794438702</v>
      </c>
      <c r="AX2325" s="455"/>
      <c r="AY2325" s="455"/>
      <c r="AZ2325" s="455"/>
      <c r="BA2325" s="455"/>
      <c r="BB2325" s="455">
        <v>-1592.96349457011</v>
      </c>
      <c r="BC2325" s="455">
        <v>15689.88166935138</v>
      </c>
      <c r="BD2325" s="455">
        <v>14460.947565039211</v>
      </c>
      <c r="BE2325" s="455">
        <v>421.36684703701746</v>
      </c>
      <c r="BF2325" s="455"/>
      <c r="BG2325" s="455">
        <v>22190.487088388203</v>
      </c>
      <c r="BH2325" s="455">
        <v>0</v>
      </c>
      <c r="BI2325" s="455">
        <v>0</v>
      </c>
      <c r="BJ2325" s="455">
        <v>0</v>
      </c>
      <c r="BK2325" s="455">
        <v>0</v>
      </c>
      <c r="BL2325" s="455">
        <v>0</v>
      </c>
      <c r="BM2325" s="455"/>
      <c r="BN2325" s="455">
        <v>1139919.9388899943</v>
      </c>
      <c r="BO2325" s="455"/>
      <c r="BP2325" s="455"/>
      <c r="BQ2325" s="455"/>
      <c r="BR2325" s="455"/>
      <c r="BS2325" s="455"/>
      <c r="BT2325" s="455"/>
      <c r="BU2325" s="455"/>
      <c r="BV2325" s="455">
        <v>37072.801500464433</v>
      </c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>
        <v>736136.45820000011</v>
      </c>
      <c r="CJ2325">
        <v>981.06760175595991</v>
      </c>
      <c r="CK2325"/>
      <c r="CL2325"/>
      <c r="CM2325"/>
      <c r="CN2325"/>
      <c r="CO2325">
        <v>2497.38242000018</v>
      </c>
      <c r="CP2325">
        <v>0</v>
      </c>
      <c r="CQ2325">
        <v>30</v>
      </c>
      <c r="CR2325">
        <v>2520.3120575277135</v>
      </c>
      <c r="CS2325">
        <v>-2.9103830456733704E-11</v>
      </c>
      <c r="CT2325">
        <v>-1310.0838622191513</v>
      </c>
      <c r="CU2325">
        <v>0</v>
      </c>
      <c r="CV2325">
        <v>0</v>
      </c>
      <c r="CW2325"/>
      <c r="CX2325"/>
      <c r="CY2325"/>
      <c r="CZ2325">
        <v>13.246006121827236</v>
      </c>
      <c r="DA2325">
        <v>0</v>
      </c>
      <c r="DB2325">
        <v>0</v>
      </c>
      <c r="DC2325"/>
      <c r="DD2325"/>
      <c r="DE2325">
        <v>38.211452480552452</v>
      </c>
      <c r="DF2325">
        <v>1311.3841646319888</v>
      </c>
      <c r="DG2325">
        <v>2012.3337867246664</v>
      </c>
      <c r="DH2325">
        <v>0</v>
      </c>
      <c r="DI2325">
        <v>123.00918883903614</v>
      </c>
      <c r="DJ2325"/>
      <c r="DK2325"/>
      <c r="DL2325">
        <v>0.2208260028892397</v>
      </c>
      <c r="DM2325"/>
      <c r="DN2325">
        <v>0</v>
      </c>
      <c r="DO2325">
        <v>188.48244047387567</v>
      </c>
      <c r="DP2325">
        <v>143.50805447206699</v>
      </c>
      <c r="DQ2325">
        <v>-65.559264997612303</v>
      </c>
      <c r="DR2325">
        <v>0</v>
      </c>
      <c r="DS2325">
        <v>0</v>
      </c>
      <c r="DT2325"/>
      <c r="DU2325">
        <v>117</v>
      </c>
      <c r="DV2325"/>
      <c r="DW2325"/>
      <c r="DX2325"/>
      <c r="DY2325"/>
      <c r="DZ2325"/>
      <c r="EA2325">
        <v>-66.852526347267997</v>
      </c>
      <c r="EB2325"/>
      <c r="EC2325">
        <v>-66.852526347267997</v>
      </c>
      <c r="ED2325"/>
      <c r="EE2325">
        <v>0</v>
      </c>
      <c r="EF2325">
        <v>0</v>
      </c>
      <c r="EG2325">
        <v>0</v>
      </c>
      <c r="EH2325">
        <v>0</v>
      </c>
    </row>
    <row r="2326" spans="1:138">
      <c r="A2326">
        <v>547</v>
      </c>
      <c r="B2326" t="s">
        <v>475</v>
      </c>
      <c r="C2326" t="s">
        <v>2395</v>
      </c>
      <c r="D2326" t="s">
        <v>342</v>
      </c>
      <c r="E2326" t="s">
        <v>230</v>
      </c>
      <c r="F2326" t="s">
        <v>2393</v>
      </c>
      <c r="G2326" t="s">
        <v>2393</v>
      </c>
      <c r="H2326" t="s">
        <v>2393</v>
      </c>
      <c r="I2326" t="s">
        <v>2221</v>
      </c>
      <c r="J2326" t="s">
        <v>2394</v>
      </c>
      <c r="K2326" s="2765">
        <v>42917</v>
      </c>
      <c r="L2326" s="455">
        <v>0</v>
      </c>
      <c r="M2326" s="455">
        <v>0</v>
      </c>
      <c r="N2326" s="455">
        <v>948.30700000000002</v>
      </c>
      <c r="O2326" s="455">
        <v>948.30700000000002</v>
      </c>
      <c r="P2326" s="455">
        <v>948.30700000000002</v>
      </c>
      <c r="Q2326" s="455">
        <v>948.30700000000002</v>
      </c>
      <c r="R2326" s="455"/>
      <c r="S2326" s="455">
        <v>1042.79</v>
      </c>
      <c r="T2326" s="455">
        <v>387.26</v>
      </c>
      <c r="U2326" s="455"/>
      <c r="V2326" s="455">
        <v>1356126.4253499999</v>
      </c>
      <c r="W2326" s="455">
        <v>1356126.4253499999</v>
      </c>
      <c r="X2326" s="455">
        <v>1363343.0416200003</v>
      </c>
      <c r="Y2326" s="455">
        <v>0</v>
      </c>
      <c r="Z2326" s="455">
        <v>25678.095081846754</v>
      </c>
      <c r="AA2326" s="455">
        <v>0</v>
      </c>
      <c r="AB2326" s="455">
        <v>0</v>
      </c>
      <c r="AC2326" s="455">
        <v>3543.5549799116943</v>
      </c>
      <c r="AD2326" s="455">
        <v>359.22439262804824</v>
      </c>
      <c r="AE2326" s="455">
        <v>810502.12131664518</v>
      </c>
      <c r="AF2326" s="455">
        <v>314605.98355423979</v>
      </c>
      <c r="AG2326" s="455">
        <v>15425.151916670293</v>
      </c>
      <c r="AH2326" s="455">
        <v>3344.3300123866652</v>
      </c>
      <c r="AI2326" s="455">
        <v>10.992132397766982</v>
      </c>
      <c r="AJ2326" s="455">
        <v>0</v>
      </c>
      <c r="AK2326" s="455">
        <v>9774.8607519372617</v>
      </c>
      <c r="AL2326" s="455">
        <v>7437.7141236210482</v>
      </c>
      <c r="AM2326" s="455">
        <v>0</v>
      </c>
      <c r="AN2326" s="455">
        <v>346.33401573307714</v>
      </c>
      <c r="AO2326" s="455">
        <v>43729.301322380932</v>
      </c>
      <c r="AP2326" s="455">
        <v>70386.09334243511</v>
      </c>
      <c r="AQ2326" s="455">
        <v>0</v>
      </c>
      <c r="AR2326" s="455">
        <v>0</v>
      </c>
      <c r="AS2326" s="455">
        <v>1.4552839577400722E-10</v>
      </c>
      <c r="AT2326" s="455">
        <v>2349.9409724968714</v>
      </c>
      <c r="AU2326" s="455">
        <v>0</v>
      </c>
      <c r="AV2326" s="455">
        <v>-7334.8876154080335</v>
      </c>
      <c r="AW2326" s="455">
        <v>-85.555760755737978</v>
      </c>
      <c r="AX2326" s="455">
        <v>164.86656754218654</v>
      </c>
      <c r="AY2326" s="455">
        <v>-16612.589087330096</v>
      </c>
      <c r="AZ2326" s="455">
        <v>0</v>
      </c>
      <c r="BA2326" s="455">
        <v>607.09052653193419</v>
      </c>
      <c r="BB2326" s="455">
        <v>-14488.874117709584</v>
      </c>
      <c r="BC2326" s="455">
        <v>8461.3861238900699</v>
      </c>
      <c r="BD2326" s="455">
        <v>7632.6519290377228</v>
      </c>
      <c r="BE2326" s="455">
        <v>222.40219483576516</v>
      </c>
      <c r="BF2326" s="455">
        <v>3023.9753092642022</v>
      </c>
      <c r="BG2326" s="455">
        <v>11712.390444658502</v>
      </c>
      <c r="BH2326" s="455">
        <v>0</v>
      </c>
      <c r="BI2326" s="455">
        <v>0</v>
      </c>
      <c r="BJ2326" s="455">
        <v>0</v>
      </c>
      <c r="BK2326" s="455">
        <v>0</v>
      </c>
      <c r="BL2326" s="455">
        <v>0</v>
      </c>
      <c r="BM2326" s="455"/>
      <c r="BN2326" s="455"/>
      <c r="BO2326" s="455"/>
      <c r="BP2326" s="455"/>
      <c r="BQ2326" s="455"/>
      <c r="BR2326" s="455"/>
      <c r="BS2326" s="455"/>
      <c r="BT2326" s="455"/>
      <c r="BU2326" s="455">
        <v>26042.752615275291</v>
      </c>
      <c r="BV2326" s="455">
        <v>337197.40343203599</v>
      </c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>
        <v>1363347.3546</v>
      </c>
      <c r="CJ2326">
        <v>7220.8992500000168</v>
      </c>
      <c r="CK2326"/>
      <c r="CL2326"/>
      <c r="CM2326">
        <v>2918.5174055545804</v>
      </c>
      <c r="CN2326">
        <v>23124.235209720708</v>
      </c>
      <c r="CO2326">
        <v>1318.146730000095</v>
      </c>
      <c r="CP2326">
        <v>5898.4695400000264</v>
      </c>
      <c r="CQ2326">
        <v>31</v>
      </c>
      <c r="CR2326">
        <v>36531.642959053162</v>
      </c>
      <c r="CS2326">
        <v>-1.4551915228366852E-11</v>
      </c>
      <c r="CT2326">
        <v>-691.47710225731134</v>
      </c>
      <c r="CU2326">
        <v>0</v>
      </c>
      <c r="CV2326">
        <v>0</v>
      </c>
      <c r="CW2326">
        <v>4469.616880698426</v>
      </c>
      <c r="CX2326">
        <v>4.5474735088646412E-13</v>
      </c>
      <c r="CY2326">
        <v>12.573999907128041</v>
      </c>
      <c r="CZ2326">
        <v>6.991392073243901</v>
      </c>
      <c r="DA2326">
        <v>0</v>
      </c>
      <c r="DB2326">
        <v>0</v>
      </c>
      <c r="DC2326">
        <v>28529.894260105852</v>
      </c>
      <c r="DD2326">
        <v>274.22776529488419</v>
      </c>
      <c r="DE2326">
        <v>20.168437453720315</v>
      </c>
      <c r="DF2326">
        <v>692.1634165997848</v>
      </c>
      <c r="DG2326">
        <v>1062.1325670417918</v>
      </c>
      <c r="DH2326">
        <v>0</v>
      </c>
      <c r="DI2326">
        <v>64.925643237342229</v>
      </c>
      <c r="DJ2326">
        <v>975.85552905846646</v>
      </c>
      <c r="DK2326">
        <v>0</v>
      </c>
      <c r="DL2326">
        <v>0.11655446569829842</v>
      </c>
      <c r="DM2326">
        <v>939.22527156938668</v>
      </c>
      <c r="DN2326">
        <v>0</v>
      </c>
      <c r="DO2326">
        <v>99.483167088626473</v>
      </c>
      <c r="DP2326">
        <v>75.745176716274386</v>
      </c>
      <c r="DQ2326">
        <v>-34.602922678460317</v>
      </c>
      <c r="DR2326">
        <v>0</v>
      </c>
      <c r="DS2326">
        <v>0</v>
      </c>
      <c r="DT2326"/>
      <c r="DU2326">
        <v>117</v>
      </c>
      <c r="DV2326"/>
      <c r="DW2326"/>
      <c r="DX2326"/>
      <c r="DY2326"/>
      <c r="DZ2326"/>
      <c r="EA2326">
        <v>-66.852526347267997</v>
      </c>
      <c r="EB2326"/>
      <c r="EC2326">
        <v>-66.852526347267997</v>
      </c>
      <c r="ED2326"/>
      <c r="EE2326">
        <v>0</v>
      </c>
      <c r="EF2326">
        <v>0</v>
      </c>
      <c r="EG2326">
        <v>0</v>
      </c>
      <c r="EH2326">
        <v>0</v>
      </c>
    </row>
    <row r="2327" spans="1:138">
      <c r="A2327">
        <v>548</v>
      </c>
      <c r="B2327" t="s">
        <v>2398</v>
      </c>
      <c r="C2327" t="s">
        <v>2395</v>
      </c>
      <c r="D2327" t="s">
        <v>342</v>
      </c>
      <c r="E2327" t="s">
        <v>230</v>
      </c>
      <c r="F2327" t="s">
        <v>2393</v>
      </c>
      <c r="G2327" t="s">
        <v>2393</v>
      </c>
      <c r="H2327" t="s">
        <v>2393</v>
      </c>
      <c r="I2327" t="s">
        <v>2221</v>
      </c>
      <c r="J2327" t="s">
        <v>2394</v>
      </c>
      <c r="K2327" s="2765">
        <v>42917</v>
      </c>
      <c r="L2327" s="455">
        <v>0</v>
      </c>
      <c r="M2327" s="455">
        <v>0</v>
      </c>
      <c r="N2327" s="455">
        <v>-22.126000000000001</v>
      </c>
      <c r="O2327" s="455">
        <v>-22.126000000000001</v>
      </c>
      <c r="P2327" s="455">
        <v>-22.126000000000001</v>
      </c>
      <c r="Q2327" s="455">
        <v>-22.126000000000001</v>
      </c>
      <c r="R2327" s="455"/>
      <c r="S2327" s="455">
        <v>1042.79</v>
      </c>
      <c r="T2327" s="455">
        <v>387.26</v>
      </c>
      <c r="U2327" s="455"/>
      <c r="V2327" s="455">
        <v>-31641.2863</v>
      </c>
      <c r="W2327" s="455">
        <v>-31641.2863</v>
      </c>
      <c r="X2327" s="455">
        <v>-31809.665160000004</v>
      </c>
      <c r="Y2327" s="455">
        <v>0</v>
      </c>
      <c r="Z2327" s="455">
        <v>-599.1240513683241</v>
      </c>
      <c r="AA2327" s="455">
        <v>0</v>
      </c>
      <c r="AB2327" s="455">
        <v>0</v>
      </c>
      <c r="AC2327" s="455">
        <v>-82.678602483716929</v>
      </c>
      <c r="AD2327" s="455">
        <v>-8.3814618169940704</v>
      </c>
      <c r="AE2327" s="455">
        <v>-18910.721882525482</v>
      </c>
      <c r="AF2327" s="455">
        <v>-7340.4203407979803</v>
      </c>
      <c r="AG2327" s="455">
        <v>-359.9012886209286</v>
      </c>
      <c r="AH2327" s="455">
        <v>-78.030264306883055</v>
      </c>
      <c r="AI2327" s="455">
        <v>-0.25646960470922631</v>
      </c>
      <c r="AJ2327" s="455">
        <v>0</v>
      </c>
      <c r="AK2327" s="455">
        <v>-228.06809292493242</v>
      </c>
      <c r="AL2327" s="455">
        <v>-173.53753868656386</v>
      </c>
      <c r="AM2327" s="455">
        <v>0</v>
      </c>
      <c r="AN2327" s="455">
        <v>-8.080702169350289</v>
      </c>
      <c r="AO2327" s="455">
        <v>-1020.296719373579</v>
      </c>
      <c r="AP2327" s="455">
        <v>-1642.2558320192925</v>
      </c>
      <c r="AQ2327" s="455">
        <v>0</v>
      </c>
      <c r="AR2327" s="455">
        <v>0</v>
      </c>
      <c r="AS2327" s="455">
        <v>-3.3954840414503786E-12</v>
      </c>
      <c r="AT2327" s="455">
        <v>-54.829073240486231</v>
      </c>
      <c r="AU2327" s="455">
        <v>0</v>
      </c>
      <c r="AV2327" s="455">
        <v>171.13837963709869</v>
      </c>
      <c r="AW2327" s="455">
        <v>1.9961961289766486</v>
      </c>
      <c r="AX2327" s="455">
        <v>-3.846684326318818</v>
      </c>
      <c r="AY2327" s="455">
        <v>387.60669925062842</v>
      </c>
      <c r="AZ2327" s="455">
        <v>0</v>
      </c>
      <c r="BA2327" s="455">
        <v>-14.164700872233967</v>
      </c>
      <c r="BB2327" s="455">
        <v>338.05595522171853</v>
      </c>
      <c r="BC2327" s="455">
        <v>-197.42196290567477</v>
      </c>
      <c r="BD2327" s="455">
        <v>-178.08584834013527</v>
      </c>
      <c r="BE2327" s="455">
        <v>-5.1891117148098029</v>
      </c>
      <c r="BF2327" s="455">
        <v>-70.555714228387785</v>
      </c>
      <c r="BG2327" s="455">
        <v>-273.27474222853363</v>
      </c>
      <c r="BH2327" s="455">
        <v>0</v>
      </c>
      <c r="BI2327" s="455">
        <v>0</v>
      </c>
      <c r="BJ2327" s="455">
        <v>0</v>
      </c>
      <c r="BK2327" s="455">
        <v>0</v>
      </c>
      <c r="BL2327" s="455">
        <v>0</v>
      </c>
      <c r="BM2327" s="455"/>
      <c r="BN2327" s="455"/>
      <c r="BO2327" s="455"/>
      <c r="BP2327" s="455"/>
      <c r="BQ2327" s="455"/>
      <c r="BR2327" s="455"/>
      <c r="BS2327" s="455"/>
      <c r="BT2327" s="455"/>
      <c r="BU2327" s="455">
        <v>-607.63227980557053</v>
      </c>
      <c r="BV2327" s="455">
        <v>-7867.525757309847</v>
      </c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>
        <v>-31815.415800000002</v>
      </c>
      <c r="CJ2327">
        <v>-174.15949999999793</v>
      </c>
      <c r="CK2327"/>
      <c r="CL2327"/>
      <c r="CM2327">
        <v>-68.095159178726576</v>
      </c>
      <c r="CN2327">
        <v>-539.53712062684394</v>
      </c>
      <c r="CO2327">
        <v>-30.755140000002214</v>
      </c>
      <c r="CP2327">
        <v>-137.62372000000062</v>
      </c>
      <c r="CQ2327">
        <v>31</v>
      </c>
      <c r="CR2327">
        <v>-852.3601872727013</v>
      </c>
      <c r="CS2327">
        <v>2.2737367544323206E-13</v>
      </c>
      <c r="CT2327">
        <v>16.133617451463579</v>
      </c>
      <c r="CU2327">
        <v>0</v>
      </c>
      <c r="CV2327">
        <v>0</v>
      </c>
      <c r="CW2327">
        <v>-104.28557745786266</v>
      </c>
      <c r="CX2327">
        <v>-2.1316282072803006E-14</v>
      </c>
      <c r="CY2327">
        <v>-0.2933779060421573</v>
      </c>
      <c r="CZ2327">
        <v>-0.16312390503559904</v>
      </c>
      <c r="DA2327">
        <v>0</v>
      </c>
      <c r="DB2327">
        <v>0</v>
      </c>
      <c r="DC2327">
        <v>-665.66253375658016</v>
      </c>
      <c r="DD2327">
        <v>-6.3983114486285757</v>
      </c>
      <c r="DE2327">
        <v>-0.47057213233796258</v>
      </c>
      <c r="DF2327">
        <v>-16.149630610853706</v>
      </c>
      <c r="DG2327">
        <v>-24.781790262400989</v>
      </c>
      <c r="DH2327">
        <v>0</v>
      </c>
      <c r="DI2327">
        <v>-1.5148520281611582</v>
      </c>
      <c r="DJ2327">
        <v>-22.768765216272328</v>
      </c>
      <c r="DK2327">
        <v>0</v>
      </c>
      <c r="DL2327">
        <v>-2.7194612167162346E-3</v>
      </c>
      <c r="DM2327">
        <v>-21.914104144274177</v>
      </c>
      <c r="DN2327">
        <v>0</v>
      </c>
      <c r="DO2327">
        <v>-2.3211518579984576</v>
      </c>
      <c r="DP2327">
        <v>-1.7672945364995591</v>
      </c>
      <c r="DQ2327">
        <v>0.8073590801118341</v>
      </c>
      <c r="DR2327">
        <v>0</v>
      </c>
      <c r="DS2327">
        <v>0</v>
      </c>
      <c r="DT2327"/>
      <c r="DU2327">
        <v>117</v>
      </c>
      <c r="DV2327"/>
      <c r="DW2327"/>
      <c r="DX2327"/>
      <c r="DY2327"/>
      <c r="DZ2327"/>
      <c r="EA2327">
        <v>-66.852526347267997</v>
      </c>
      <c r="EB2327"/>
      <c r="EC2327">
        <v>-66.852526347267997</v>
      </c>
      <c r="ED2327"/>
      <c r="EE2327">
        <v>0</v>
      </c>
      <c r="EF2327">
        <v>0</v>
      </c>
      <c r="EG2327">
        <v>0</v>
      </c>
      <c r="EH2327">
        <v>0</v>
      </c>
    </row>
    <row r="2328" spans="1:138">
      <c r="A2328">
        <v>549</v>
      </c>
      <c r="B2328" t="s">
        <v>2400</v>
      </c>
      <c r="C2328" t="s">
        <v>2395</v>
      </c>
      <c r="D2328" t="s">
        <v>342</v>
      </c>
      <c r="E2328" t="s">
        <v>230</v>
      </c>
      <c r="F2328" t="s">
        <v>2393</v>
      </c>
      <c r="G2328" t="s">
        <v>2393</v>
      </c>
      <c r="H2328" t="s">
        <v>2393</v>
      </c>
      <c r="I2328" t="s">
        <v>2221</v>
      </c>
      <c r="J2328" t="s">
        <v>2394</v>
      </c>
      <c r="K2328" s="2765">
        <v>42917</v>
      </c>
      <c r="L2328" s="455">
        <v>0</v>
      </c>
      <c r="M2328" s="455">
        <v>0</v>
      </c>
      <c r="N2328" s="455">
        <v>2.3479999999999999</v>
      </c>
      <c r="O2328" s="455">
        <v>2.3479999999999999</v>
      </c>
      <c r="P2328" s="455">
        <v>2.3479999999999999</v>
      </c>
      <c r="Q2328" s="455">
        <v>2.3479999999999999</v>
      </c>
      <c r="R2328" s="455"/>
      <c r="S2328" s="455">
        <v>1042.79</v>
      </c>
      <c r="T2328" s="455">
        <v>387.26</v>
      </c>
      <c r="U2328" s="455"/>
      <c r="V2328" s="455">
        <v>3357.7573999999995</v>
      </c>
      <c r="W2328" s="455">
        <v>3357.7573999999995</v>
      </c>
      <c r="X2328" s="455">
        <v>3375.6256800000001</v>
      </c>
      <c r="Y2328" s="455">
        <v>0</v>
      </c>
      <c r="Z2328" s="455">
        <v>63.578743225744589</v>
      </c>
      <c r="AA2328" s="455">
        <v>0</v>
      </c>
      <c r="AB2328" s="455">
        <v>0</v>
      </c>
      <c r="AC2328" s="455">
        <v>8.773811743277923</v>
      </c>
      <c r="AD2328" s="455">
        <v>0.88943651569655946</v>
      </c>
      <c r="AE2328" s="455">
        <v>2006.7963020957166</v>
      </c>
      <c r="AF2328" s="455">
        <v>778.96171744525248</v>
      </c>
      <c r="AG2328" s="455">
        <v>38.192543870647214</v>
      </c>
      <c r="AH2328" s="455">
        <v>8.2805324320962406</v>
      </c>
      <c r="AI2328" s="455">
        <v>2.7216425556235345E-2</v>
      </c>
      <c r="AJ2328" s="455">
        <v>0</v>
      </c>
      <c r="AK2328" s="455">
        <v>24.202471399608658</v>
      </c>
      <c r="AL2328" s="455">
        <v>18.415716389589257</v>
      </c>
      <c r="AM2328" s="455">
        <v>0</v>
      </c>
      <c r="AN2328" s="455">
        <v>0.85752005304322865</v>
      </c>
      <c r="AO2328" s="455">
        <v>108.27337508312226</v>
      </c>
      <c r="AP2328" s="455">
        <v>174.27536353526614</v>
      </c>
      <c r="AQ2328" s="455">
        <v>0</v>
      </c>
      <c r="AR2328" s="455">
        <v>0</v>
      </c>
      <c r="AS2328" s="455">
        <v>3.6032705998940108E-13</v>
      </c>
      <c r="AT2328" s="455">
        <v>5.8184336964956005</v>
      </c>
      <c r="AU2328" s="455">
        <v>0</v>
      </c>
      <c r="AV2328" s="455">
        <v>-18.161118837020144</v>
      </c>
      <c r="AW2328" s="455">
        <v>-0.21183532996642729</v>
      </c>
      <c r="AX2328" s="455">
        <v>0.40820820745713565</v>
      </c>
      <c r="AY2328" s="455">
        <v>-41.132628122592223</v>
      </c>
      <c r="AZ2328" s="455">
        <v>0</v>
      </c>
      <c r="BA2328" s="455">
        <v>1.503150937720571</v>
      </c>
      <c r="BB2328" s="455">
        <v>-35.874328069266696</v>
      </c>
      <c r="BC2328" s="455">
        <v>20.950319483979225</v>
      </c>
      <c r="BD2328" s="455">
        <v>18.898380724154279</v>
      </c>
      <c r="BE2328" s="455">
        <v>0.55066592725180408</v>
      </c>
      <c r="BF2328" s="455">
        <v>7.4873369342969589</v>
      </c>
      <c r="BG2328" s="455">
        <v>28.999778303922845</v>
      </c>
      <c r="BH2328" s="455">
        <v>0</v>
      </c>
      <c r="BI2328" s="455">
        <v>0</v>
      </c>
      <c r="BJ2328" s="455">
        <v>0</v>
      </c>
      <c r="BK2328" s="455">
        <v>0</v>
      </c>
      <c r="BL2328" s="455">
        <v>0</v>
      </c>
      <c r="BM2328" s="455"/>
      <c r="BN2328" s="455"/>
      <c r="BO2328" s="455"/>
      <c r="BP2328" s="455"/>
      <c r="BQ2328" s="455"/>
      <c r="BR2328" s="455"/>
      <c r="BS2328" s="455"/>
      <c r="BT2328" s="455"/>
      <c r="BU2328" s="455">
        <v>64.481632151472454</v>
      </c>
      <c r="BV2328" s="455">
        <v>834.89787933487844</v>
      </c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>
        <v>3378.5010000000002</v>
      </c>
      <c r="CJ2328">
        <v>20.713600000000042</v>
      </c>
      <c r="CK2328"/>
      <c r="CL2328"/>
      <c r="CM2328">
        <v>7.226224069043206</v>
      </c>
      <c r="CN2328">
        <v>57.255408082429241</v>
      </c>
      <c r="CO2328">
        <v>3.2637200000002347</v>
      </c>
      <c r="CP2328">
        <v>14.604560000000063</v>
      </c>
      <c r="CQ2328">
        <v>31</v>
      </c>
      <c r="CR2328">
        <v>90.452034697473891</v>
      </c>
      <c r="CS2328">
        <v>-2.8421709430404007E-14</v>
      </c>
      <c r="CT2328">
        <v>-1.712091375577927</v>
      </c>
      <c r="CU2328">
        <v>0</v>
      </c>
      <c r="CV2328">
        <v>0</v>
      </c>
      <c r="CW2328">
        <v>11.06673306838387</v>
      </c>
      <c r="CX2328">
        <v>2.6645352591003757E-15</v>
      </c>
      <c r="CY2328">
        <v>3.1133115944453171E-2</v>
      </c>
      <c r="CZ2328">
        <v>1.7310626820192798E-2</v>
      </c>
      <c r="DA2328">
        <v>0</v>
      </c>
      <c r="DB2328">
        <v>0</v>
      </c>
      <c r="DC2328">
        <v>70.639773536131656</v>
      </c>
      <c r="DD2328">
        <v>0.67898559528969926</v>
      </c>
      <c r="DE2328">
        <v>4.9936878185371736E-2</v>
      </c>
      <c r="DF2328">
        <v>1.7137906840045432</v>
      </c>
      <c r="DG2328">
        <v>2.6298311279091315</v>
      </c>
      <c r="DH2328">
        <v>0</v>
      </c>
      <c r="DI2328">
        <v>0.16075533589996027</v>
      </c>
      <c r="DJ2328">
        <v>2.4162099217123423</v>
      </c>
      <c r="DK2328">
        <v>0</v>
      </c>
      <c r="DL2328">
        <v>2.8858785758156813E-4</v>
      </c>
      <c r="DM2328">
        <v>2.325513718284185</v>
      </c>
      <c r="DN2328">
        <v>0</v>
      </c>
      <c r="DO2328">
        <v>0.24631946861522369</v>
      </c>
      <c r="DP2328">
        <v>0.18754440801324079</v>
      </c>
      <c r="DQ2328">
        <v>-8.5676539822045844E-2</v>
      </c>
      <c r="DR2328">
        <v>0</v>
      </c>
      <c r="DS2328">
        <v>0</v>
      </c>
      <c r="DT2328"/>
      <c r="DU2328">
        <v>117</v>
      </c>
      <c r="DV2328"/>
      <c r="DW2328"/>
      <c r="DX2328"/>
      <c r="DY2328"/>
      <c r="DZ2328"/>
      <c r="EA2328">
        <v>-66.852526347267997</v>
      </c>
      <c r="EB2328"/>
      <c r="EC2328">
        <v>-66.852526347267997</v>
      </c>
      <c r="ED2328"/>
      <c r="EE2328">
        <v>0</v>
      </c>
      <c r="EF2328">
        <v>0</v>
      </c>
      <c r="EG2328">
        <v>0</v>
      </c>
      <c r="EH2328">
        <v>0</v>
      </c>
    </row>
    <row r="2329" spans="1:138">
      <c r="A2329">
        <v>2558</v>
      </c>
      <c r="B2329" t="s">
        <v>475</v>
      </c>
      <c r="C2329" t="s">
        <v>2395</v>
      </c>
      <c r="D2329" t="s">
        <v>342</v>
      </c>
      <c r="E2329" t="s">
        <v>230</v>
      </c>
      <c r="F2329" t="s">
        <v>2393</v>
      </c>
      <c r="G2329" t="s">
        <v>2420</v>
      </c>
      <c r="H2329" t="s">
        <v>2393</v>
      </c>
      <c r="I2329" t="s">
        <v>2221</v>
      </c>
      <c r="J2329" t="s">
        <v>2419</v>
      </c>
      <c r="K2329" s="2765">
        <v>42917</v>
      </c>
      <c r="L2329" s="455">
        <v>0</v>
      </c>
      <c r="M2329" s="455">
        <v>0</v>
      </c>
      <c r="N2329" s="455">
        <v>1515.712</v>
      </c>
      <c r="O2329" s="455">
        <v>573.77743083584005</v>
      </c>
      <c r="P2329" s="455">
        <v>0</v>
      </c>
      <c r="Q2329" s="455">
        <v>0</v>
      </c>
      <c r="R2329" s="455"/>
      <c r="S2329" s="455">
        <v>1042.79</v>
      </c>
      <c r="T2329" s="455"/>
      <c r="U2329" s="455"/>
      <c r="V2329" s="455">
        <v>1580569.31648</v>
      </c>
      <c r="W2329" s="455">
        <v>1580569.31648</v>
      </c>
      <c r="X2329" s="455">
        <v>1582676.15616</v>
      </c>
      <c r="Y2329" s="455">
        <v>0</v>
      </c>
      <c r="Z2329" s="455">
        <v>41042.190822904508</v>
      </c>
      <c r="AA2329" s="455"/>
      <c r="AB2329" s="455">
        <v>0</v>
      </c>
      <c r="AC2329" s="455">
        <v>5663.7869442194497</v>
      </c>
      <c r="AD2329" s="455">
        <v>574.16081775104919</v>
      </c>
      <c r="AE2329" s="455">
        <v>1295453.6782973181</v>
      </c>
      <c r="AF2329" s="455"/>
      <c r="AG2329" s="455"/>
      <c r="AH2329" s="455"/>
      <c r="AI2329" s="455">
        <v>17.569106819715753</v>
      </c>
      <c r="AJ2329" s="455">
        <v>0</v>
      </c>
      <c r="AK2329" s="455">
        <v>11706.465884002882</v>
      </c>
      <c r="AL2329" s="455">
        <v>11887.956695186165</v>
      </c>
      <c r="AM2329" s="455">
        <v>0</v>
      </c>
      <c r="AN2329" s="455">
        <v>553.55768085104694</v>
      </c>
      <c r="AO2329" s="455">
        <v>69894.060431852398</v>
      </c>
      <c r="AP2329" s="455">
        <v>112500.53654802611</v>
      </c>
      <c r="AQ2329" s="455">
        <v>0</v>
      </c>
      <c r="AR2329" s="455">
        <v>0</v>
      </c>
      <c r="AS2329" s="455"/>
      <c r="AT2329" s="455"/>
      <c r="AU2329" s="455">
        <v>0</v>
      </c>
      <c r="AV2329" s="455">
        <v>-11723.605517332828</v>
      </c>
      <c r="AW2329" s="455">
        <v>-136.74674261246741</v>
      </c>
      <c r="AX2329" s="455"/>
      <c r="AY2329" s="455"/>
      <c r="AZ2329" s="455"/>
      <c r="BA2329" s="455"/>
      <c r="BB2329" s="455">
        <v>-1343.8545383657229</v>
      </c>
      <c r="BC2329" s="455">
        <v>13236.284924074274</v>
      </c>
      <c r="BD2329" s="455">
        <v>12199.532557141963</v>
      </c>
      <c r="BE2329" s="455">
        <v>355.47314903180853</v>
      </c>
      <c r="BF2329" s="455"/>
      <c r="BG2329" s="455">
        <v>18720.320260900982</v>
      </c>
      <c r="BH2329" s="455">
        <v>0</v>
      </c>
      <c r="BI2329" s="455">
        <v>0</v>
      </c>
      <c r="BJ2329" s="455">
        <v>0</v>
      </c>
      <c r="BK2329" s="455">
        <v>0</v>
      </c>
      <c r="BL2329" s="455">
        <v>0</v>
      </c>
      <c r="BM2329" s="455"/>
      <c r="BN2329" s="455">
        <v>983549.23842983262</v>
      </c>
      <c r="BO2329" s="455"/>
      <c r="BP2329" s="455"/>
      <c r="BQ2329" s="455"/>
      <c r="BR2329" s="455"/>
      <c r="BS2329" s="455"/>
      <c r="BT2329" s="455"/>
      <c r="BU2329" s="455"/>
      <c r="BV2329" s="455">
        <v>31275.325967074754</v>
      </c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>
        <v>599129.6004</v>
      </c>
      <c r="CJ2329">
        <v>800.20329869433772</v>
      </c>
      <c r="CK2329"/>
      <c r="CL2329"/>
      <c r="CM2329"/>
      <c r="CN2329"/>
      <c r="CO2329">
        <v>2106.8396800001515</v>
      </c>
      <c r="CP2329">
        <v>0</v>
      </c>
      <c r="CQ2329">
        <v>31</v>
      </c>
      <c r="CR2329">
        <v>2126.1835617397446</v>
      </c>
      <c r="CS2329">
        <v>-1.4551915228366852E-11</v>
      </c>
      <c r="CT2329">
        <v>-1105.2118582026887</v>
      </c>
      <c r="CU2329">
        <v>0</v>
      </c>
      <c r="CV2329">
        <v>0</v>
      </c>
      <c r="CW2329"/>
      <c r="CX2329"/>
      <c r="CY2329"/>
      <c r="CZ2329">
        <v>11.174584667328872</v>
      </c>
      <c r="DA2329">
        <v>0</v>
      </c>
      <c r="DB2329">
        <v>0</v>
      </c>
      <c r="DC2329"/>
      <c r="DD2329"/>
      <c r="DE2329">
        <v>32.235913759840855</v>
      </c>
      <c r="DF2329">
        <v>1106.3088182427146</v>
      </c>
      <c r="DG2329">
        <v>1697.6433554281975</v>
      </c>
      <c r="DH2329">
        <v>0</v>
      </c>
      <c r="DI2329">
        <v>103.77290957734294</v>
      </c>
      <c r="DJ2329"/>
      <c r="DK2329"/>
      <c r="DL2329">
        <v>0.18629304888870379</v>
      </c>
      <c r="DM2329"/>
      <c r="DN2329">
        <v>0</v>
      </c>
      <c r="DO2329">
        <v>159.00739966512424</v>
      </c>
      <c r="DP2329">
        <v>121.06614555305157</v>
      </c>
      <c r="DQ2329">
        <v>-55.307052609349554</v>
      </c>
      <c r="DR2329">
        <v>0</v>
      </c>
      <c r="DS2329">
        <v>0</v>
      </c>
      <c r="DT2329"/>
      <c r="DU2329">
        <v>117</v>
      </c>
      <c r="DV2329"/>
      <c r="DW2329"/>
      <c r="DX2329"/>
      <c r="DY2329"/>
      <c r="DZ2329"/>
      <c r="EA2329">
        <v>-66.852526347267997</v>
      </c>
      <c r="EB2329"/>
      <c r="EC2329">
        <v>-66.852526347267997</v>
      </c>
      <c r="ED2329"/>
      <c r="EE2329">
        <v>0</v>
      </c>
      <c r="EF2329">
        <v>0</v>
      </c>
      <c r="EG2329">
        <v>0</v>
      </c>
      <c r="EH2329">
        <v>0</v>
      </c>
    </row>
    <row r="2330" spans="1:138">
      <c r="A2330">
        <v>710</v>
      </c>
      <c r="B2330" t="s">
        <v>475</v>
      </c>
      <c r="C2330" t="s">
        <v>2395</v>
      </c>
      <c r="D2330" t="s">
        <v>342</v>
      </c>
      <c r="E2330" t="s">
        <v>230</v>
      </c>
      <c r="F2330" t="s">
        <v>2393</v>
      </c>
      <c r="G2330" t="s">
        <v>2393</v>
      </c>
      <c r="H2330" t="s">
        <v>2393</v>
      </c>
      <c r="I2330" t="s">
        <v>2221</v>
      </c>
      <c r="J2330" t="s">
        <v>2394</v>
      </c>
      <c r="K2330" s="2765">
        <v>42948</v>
      </c>
      <c r="L2330" s="455">
        <v>0</v>
      </c>
      <c r="M2330" s="455">
        <v>0</v>
      </c>
      <c r="N2330" s="455">
        <v>931.30100000000004</v>
      </c>
      <c r="O2330" s="455">
        <v>931.30100000000004</v>
      </c>
      <c r="P2330" s="455">
        <v>931.30100000000004</v>
      </c>
      <c r="Q2330" s="455">
        <v>931.30100000000004</v>
      </c>
      <c r="R2330" s="455"/>
      <c r="S2330" s="455">
        <v>1042.79</v>
      </c>
      <c r="T2330" s="455">
        <v>387.26</v>
      </c>
      <c r="U2330" s="455"/>
      <c r="V2330" s="455">
        <v>1331806.99505</v>
      </c>
      <c r="W2330" s="455">
        <v>1331806.99505</v>
      </c>
      <c r="X2330" s="455">
        <v>1338894.1956600002</v>
      </c>
      <c r="Y2330" s="455">
        <v>0</v>
      </c>
      <c r="Z2330" s="455">
        <v>25217.609516558419</v>
      </c>
      <c r="AA2330" s="455">
        <v>0</v>
      </c>
      <c r="AB2330" s="455">
        <v>0</v>
      </c>
      <c r="AC2330" s="455">
        <v>3480.0083689635749</v>
      </c>
      <c r="AD2330" s="455">
        <v>352.78241759144873</v>
      </c>
      <c r="AE2330" s="455">
        <v>795967.37774192647</v>
      </c>
      <c r="AF2330" s="455">
        <v>308964.15094483865</v>
      </c>
      <c r="AG2330" s="455">
        <v>15148.532495433401</v>
      </c>
      <c r="AH2330" s="455">
        <v>3284.3561050015592</v>
      </c>
      <c r="AI2330" s="455">
        <v>10.795010364969137</v>
      </c>
      <c r="AJ2330" s="455">
        <v>0</v>
      </c>
      <c r="AK2330" s="455">
        <v>9599.5680651307266</v>
      </c>
      <c r="AL2330" s="455">
        <v>7304.3335133478995</v>
      </c>
      <c r="AM2330" s="455">
        <v>0</v>
      </c>
      <c r="AN2330" s="455">
        <v>340.12320396899997</v>
      </c>
      <c r="AO2330" s="455">
        <v>42945.103274398149</v>
      </c>
      <c r="AP2330" s="455">
        <v>69123.858746063415</v>
      </c>
      <c r="AQ2330" s="455">
        <v>0</v>
      </c>
      <c r="AR2330" s="455">
        <v>0</v>
      </c>
      <c r="AS2330" s="455">
        <v>1.4291863343065981E-10</v>
      </c>
      <c r="AT2330" s="455">
        <v>2307.7994548466991</v>
      </c>
      <c r="AU2330" s="455">
        <v>0</v>
      </c>
      <c r="AV2330" s="455">
        <v>-7203.3509940526828</v>
      </c>
      <c r="AW2330" s="455">
        <v>-84.021488344575687</v>
      </c>
      <c r="AX2330" s="455">
        <v>161.91001354899402</v>
      </c>
      <c r="AY2330" s="455">
        <v>-16314.675342077624</v>
      </c>
      <c r="AZ2330" s="455">
        <v>0</v>
      </c>
      <c r="BA2330" s="455">
        <v>596.20356535353733</v>
      </c>
      <c r="BB2330" s="455">
        <v>-14229.044976676383</v>
      </c>
      <c r="BC2330" s="455">
        <v>8309.6479922271446</v>
      </c>
      <c r="BD2330" s="455">
        <v>7495.7754969274301</v>
      </c>
      <c r="BE2330" s="455">
        <v>218.41385379707515</v>
      </c>
      <c r="BF2330" s="455">
        <v>2969.7463263405848</v>
      </c>
      <c r="BG2330" s="455">
        <v>11502.352016278388</v>
      </c>
      <c r="BH2330" s="455">
        <v>0</v>
      </c>
      <c r="BI2330" s="455">
        <v>0</v>
      </c>
      <c r="BJ2330" s="455">
        <v>0</v>
      </c>
      <c r="BK2330" s="455">
        <v>0</v>
      </c>
      <c r="BL2330" s="455">
        <v>0</v>
      </c>
      <c r="BM2330" s="455"/>
      <c r="BN2330" s="455"/>
      <c r="BO2330" s="455"/>
      <c r="BP2330" s="455"/>
      <c r="BQ2330" s="455"/>
      <c r="BR2330" s="455"/>
      <c r="BS2330" s="455"/>
      <c r="BT2330" s="455"/>
      <c r="BU2330" s="455">
        <v>25575.72764237583</v>
      </c>
      <c r="BV2330" s="455">
        <v>331150.43863818212</v>
      </c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>
        <v>1338892.7579999999</v>
      </c>
      <c r="CJ2330">
        <v>7085.7329499998596</v>
      </c>
      <c r="CK2330"/>
      <c r="CL2330"/>
      <c r="CM2330">
        <v>2866.1796003935297</v>
      </c>
      <c r="CN2330">
        <v>22709.5480419823</v>
      </c>
      <c r="CO2330">
        <v>1294.5083900000932</v>
      </c>
      <c r="CP2330">
        <v>5792.6922200000254</v>
      </c>
      <c r="CQ2330">
        <v>31</v>
      </c>
      <c r="CR2330">
        <v>35876.52059871878</v>
      </c>
      <c r="CS2330">
        <v>-1.4551915228366852E-11</v>
      </c>
      <c r="CT2330">
        <v>-679.07683567592176</v>
      </c>
      <c r="CU2330">
        <v>0</v>
      </c>
      <c r="CV2330">
        <v>0</v>
      </c>
      <c r="CW2330">
        <v>4389.4631913624225</v>
      </c>
      <c r="CX2330">
        <v>9.0949470177292824E-13</v>
      </c>
      <c r="CY2330">
        <v>12.348510226654867</v>
      </c>
      <c r="CZ2330">
        <v>6.8660153612744352</v>
      </c>
      <c r="DA2330">
        <v>0</v>
      </c>
      <c r="DB2330">
        <v>0</v>
      </c>
      <c r="DC2330">
        <v>28018.267348370049</v>
      </c>
      <c r="DD2330">
        <v>269.31003572354803</v>
      </c>
      <c r="DE2330">
        <v>19.806756640082995</v>
      </c>
      <c r="DF2330">
        <v>679.75084233565303</v>
      </c>
      <c r="DG2330">
        <v>1043.0853318794288</v>
      </c>
      <c r="DH2330">
        <v>0</v>
      </c>
      <c r="DI2330">
        <v>63.761330953563629</v>
      </c>
      <c r="DJ2330">
        <v>958.35550097982684</v>
      </c>
      <c r="DK2330">
        <v>0</v>
      </c>
      <c r="DL2330">
        <v>0.11446429316591811</v>
      </c>
      <c r="DM2330">
        <v>922.38213430654832</v>
      </c>
      <c r="DN2330">
        <v>0</v>
      </c>
      <c r="DO2330">
        <v>97.699134344473009</v>
      </c>
      <c r="DP2330">
        <v>74.386837618032018</v>
      </c>
      <c r="DQ2330">
        <v>-33.982388080413592</v>
      </c>
      <c r="DR2330">
        <v>0</v>
      </c>
      <c r="DS2330">
        <v>0</v>
      </c>
      <c r="DT2330"/>
      <c r="DU2330">
        <v>117</v>
      </c>
      <c r="DV2330"/>
      <c r="DW2330"/>
      <c r="DX2330"/>
      <c r="DY2330"/>
      <c r="DZ2330"/>
      <c r="EA2330">
        <v>-66.852526347267997</v>
      </c>
      <c r="EB2330"/>
      <c r="EC2330">
        <v>-66.852526347267997</v>
      </c>
      <c r="ED2330"/>
      <c r="EE2330">
        <v>0</v>
      </c>
      <c r="EF2330">
        <v>0</v>
      </c>
      <c r="EG2330">
        <v>0</v>
      </c>
      <c r="EH2330">
        <v>0</v>
      </c>
    </row>
    <row r="2331" spans="1:138">
      <c r="A2331">
        <v>711</v>
      </c>
      <c r="B2331" t="s">
        <v>2398</v>
      </c>
      <c r="C2331" t="s">
        <v>2395</v>
      </c>
      <c r="D2331" t="s">
        <v>342</v>
      </c>
      <c r="E2331" t="s">
        <v>230</v>
      </c>
      <c r="F2331" t="s">
        <v>2393</v>
      </c>
      <c r="G2331" t="s">
        <v>2393</v>
      </c>
      <c r="H2331" t="s">
        <v>2393</v>
      </c>
      <c r="I2331" t="s">
        <v>2221</v>
      </c>
      <c r="J2331" t="s">
        <v>2394</v>
      </c>
      <c r="K2331" s="2765">
        <v>42948</v>
      </c>
      <c r="L2331" s="455">
        <v>0</v>
      </c>
      <c r="M2331" s="455">
        <v>0</v>
      </c>
      <c r="N2331" s="455">
        <v>-21.997</v>
      </c>
      <c r="O2331" s="455">
        <v>-21.997</v>
      </c>
      <c r="P2331" s="455">
        <v>-21.997</v>
      </c>
      <c r="Q2331" s="455">
        <v>-21.997</v>
      </c>
      <c r="R2331" s="455"/>
      <c r="S2331" s="455">
        <v>1042.79</v>
      </c>
      <c r="T2331" s="455">
        <v>387.26</v>
      </c>
      <c r="U2331" s="455"/>
      <c r="V2331" s="455">
        <v>-31456.809849999998</v>
      </c>
      <c r="W2331" s="455">
        <v>-31456.809849999998</v>
      </c>
      <c r="X2331" s="455">
        <v>-31624.207020000002</v>
      </c>
      <c r="Y2331" s="455">
        <v>0</v>
      </c>
      <c r="Z2331" s="455">
        <v>-595.63101138701188</v>
      </c>
      <c r="AA2331" s="455">
        <v>0</v>
      </c>
      <c r="AB2331" s="455">
        <v>0</v>
      </c>
      <c r="AC2331" s="455">
        <v>-82.196565978230197</v>
      </c>
      <c r="AD2331" s="455">
        <v>-8.3325958414724095</v>
      </c>
      <c r="AE2331" s="455">
        <v>-18800.46774156707</v>
      </c>
      <c r="AF2331" s="455">
        <v>-7297.6238920967717</v>
      </c>
      <c r="AG2331" s="455">
        <v>-357.80297594660425</v>
      </c>
      <c r="AH2331" s="455">
        <v>-77.575328751627339</v>
      </c>
      <c r="AI2331" s="455">
        <v>-0.25497432408880277</v>
      </c>
      <c r="AJ2331" s="455">
        <v>0</v>
      </c>
      <c r="AK2331" s="455">
        <v>-226.73840007546497</v>
      </c>
      <c r="AL2331" s="455">
        <v>-172.52577232614775</v>
      </c>
      <c r="AM2331" s="455">
        <v>0</v>
      </c>
      <c r="AN2331" s="455">
        <v>-8.033589696248681</v>
      </c>
      <c r="AO2331" s="455">
        <v>-1014.3481395670531</v>
      </c>
      <c r="AP2331" s="455">
        <v>-1632.6810782305151</v>
      </c>
      <c r="AQ2331" s="455">
        <v>0</v>
      </c>
      <c r="AR2331" s="455">
        <v>0</v>
      </c>
      <c r="AS2331" s="455">
        <v>-3.3756875377286439E-12</v>
      </c>
      <c r="AT2331" s="455">
        <v>-54.50940631252714</v>
      </c>
      <c r="AU2331" s="455">
        <v>0</v>
      </c>
      <c r="AV2331" s="455">
        <v>170.14060096164062</v>
      </c>
      <c r="AW2331" s="455">
        <v>1.9845578165551538</v>
      </c>
      <c r="AX2331" s="455">
        <v>-3.8242572144099718</v>
      </c>
      <c r="AY2331" s="455">
        <v>385.34685724559677</v>
      </c>
      <c r="AZ2331" s="455">
        <v>0</v>
      </c>
      <c r="BA2331" s="455">
        <v>-14.082117196354089</v>
      </c>
      <c r="BB2331" s="455">
        <v>336.08500619235929</v>
      </c>
      <c r="BC2331" s="455">
        <v>-196.27094450131642</v>
      </c>
      <c r="BD2331" s="455">
        <v>-177.0475642202818</v>
      </c>
      <c r="BE2331" s="455">
        <v>-5.1588579223841293</v>
      </c>
      <c r="BF2331" s="455">
        <v>-70.144357131060573</v>
      </c>
      <c r="BG2331" s="455">
        <v>-271.68148353977466</v>
      </c>
      <c r="BH2331" s="455">
        <v>0</v>
      </c>
      <c r="BI2331" s="455">
        <v>0</v>
      </c>
      <c r="BJ2331" s="455">
        <v>0</v>
      </c>
      <c r="BK2331" s="455">
        <v>0</v>
      </c>
      <c r="BL2331" s="455">
        <v>0</v>
      </c>
      <c r="BM2331" s="455"/>
      <c r="BN2331" s="455"/>
      <c r="BO2331" s="455"/>
      <c r="BP2331" s="455"/>
      <c r="BQ2331" s="455"/>
      <c r="BR2331" s="455"/>
      <c r="BS2331" s="455"/>
      <c r="BT2331" s="455"/>
      <c r="BU2331" s="455">
        <v>-604.08963476828774</v>
      </c>
      <c r="BV2331" s="455">
        <v>-7821.6561549102726</v>
      </c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>
        <v>-31628.520000000004</v>
      </c>
      <c r="CJ2331">
        <v>-171.74015000000145</v>
      </c>
      <c r="CK2331"/>
      <c r="CL2331"/>
      <c r="CM2331">
        <v>-67.698147720078111</v>
      </c>
      <c r="CN2331">
        <v>-536.39148704820957</v>
      </c>
      <c r="CO2331">
        <v>-30.575830000002199</v>
      </c>
      <c r="CP2331">
        <v>-136.82134000000059</v>
      </c>
      <c r="CQ2331">
        <v>31</v>
      </c>
      <c r="CR2331">
        <v>-847.3907185861699</v>
      </c>
      <c r="CS2331">
        <v>3.4106051316484809E-13</v>
      </c>
      <c r="CT2331">
        <v>16.039554509619848</v>
      </c>
      <c r="CU2331">
        <v>0</v>
      </c>
      <c r="CV2331">
        <v>0</v>
      </c>
      <c r="CW2331">
        <v>-103.67756699541737</v>
      </c>
      <c r="CX2331">
        <v>-2.8421709430404007E-14</v>
      </c>
      <c r="CY2331">
        <v>-0.29166744098388264</v>
      </c>
      <c r="CZ2331">
        <v>-0.16217285271030057</v>
      </c>
      <c r="DA2331">
        <v>0</v>
      </c>
      <c r="DB2331">
        <v>0</v>
      </c>
      <c r="DC2331">
        <v>-661.78155812363184</v>
      </c>
      <c r="DD2331">
        <v>-6.3610077255483333</v>
      </c>
      <c r="DE2331">
        <v>-0.46782858153476159</v>
      </c>
      <c r="DF2331">
        <v>-16.055474308367934</v>
      </c>
      <c r="DG2331">
        <v>-24.637306354607006</v>
      </c>
      <c r="DH2331">
        <v>0</v>
      </c>
      <c r="DI2331">
        <v>-1.5060200697577955</v>
      </c>
      <c r="DJ2331">
        <v>-22.636017737609279</v>
      </c>
      <c r="DK2331">
        <v>0</v>
      </c>
      <c r="DL2331">
        <v>-2.7036060916617588E-3</v>
      </c>
      <c r="DM2331">
        <v>-21.78633954901926</v>
      </c>
      <c r="DN2331">
        <v>0</v>
      </c>
      <c r="DO2331">
        <v>-2.307618974075397</v>
      </c>
      <c r="DP2331">
        <v>-1.7569907764340957</v>
      </c>
      <c r="DQ2331">
        <v>0.802651978903553</v>
      </c>
      <c r="DR2331">
        <v>0</v>
      </c>
      <c r="DS2331">
        <v>0</v>
      </c>
      <c r="DT2331"/>
      <c r="DU2331">
        <v>117</v>
      </c>
      <c r="DV2331"/>
      <c r="DW2331"/>
      <c r="DX2331"/>
      <c r="DY2331"/>
      <c r="DZ2331"/>
      <c r="EA2331">
        <v>-66.852526347267997</v>
      </c>
      <c r="EB2331"/>
      <c r="EC2331">
        <v>-66.852526347267997</v>
      </c>
      <c r="ED2331"/>
      <c r="EE2331">
        <v>0</v>
      </c>
      <c r="EF2331">
        <v>0</v>
      </c>
      <c r="EG2331">
        <v>0</v>
      </c>
      <c r="EH2331">
        <v>0</v>
      </c>
    </row>
    <row r="2332" spans="1:138">
      <c r="A2332">
        <v>712</v>
      </c>
      <c r="B2332" t="s">
        <v>2400</v>
      </c>
      <c r="C2332" t="s">
        <v>2395</v>
      </c>
      <c r="D2332" t="s">
        <v>342</v>
      </c>
      <c r="E2332" t="s">
        <v>230</v>
      </c>
      <c r="F2332" t="s">
        <v>2393</v>
      </c>
      <c r="G2332" t="s">
        <v>2393</v>
      </c>
      <c r="H2332" t="s">
        <v>2393</v>
      </c>
      <c r="I2332" t="s">
        <v>2221</v>
      </c>
      <c r="J2332" t="s">
        <v>2394</v>
      </c>
      <c r="K2332" s="2765">
        <v>42948</v>
      </c>
      <c r="L2332" s="455">
        <v>0</v>
      </c>
      <c r="M2332" s="455">
        <v>0</v>
      </c>
      <c r="N2332" s="455">
        <v>2.65</v>
      </c>
      <c r="O2332" s="455">
        <v>2.65</v>
      </c>
      <c r="P2332" s="455">
        <v>2.65</v>
      </c>
      <c r="Q2332" s="455">
        <v>2.65</v>
      </c>
      <c r="R2332" s="455"/>
      <c r="S2332" s="455">
        <v>1042.79</v>
      </c>
      <c r="T2332" s="455">
        <v>387.26</v>
      </c>
      <c r="U2332" s="455"/>
      <c r="V2332" s="455">
        <v>3789.6324999999997</v>
      </c>
      <c r="W2332" s="455">
        <v>3789.6324999999997</v>
      </c>
      <c r="X2332" s="455">
        <v>3809.799</v>
      </c>
      <c r="Y2332" s="455">
        <v>0</v>
      </c>
      <c r="Z2332" s="455">
        <v>71.756247678118896</v>
      </c>
      <c r="AA2332" s="455">
        <v>0</v>
      </c>
      <c r="AB2332" s="455">
        <v>0</v>
      </c>
      <c r="AC2332" s="455">
        <v>9.9023003065104334</v>
      </c>
      <c r="AD2332" s="455">
        <v>1.0038359312588938</v>
      </c>
      <c r="AE2332" s="455">
        <v>2264.9106475952508</v>
      </c>
      <c r="AF2332" s="455">
        <v>879.15185316436077</v>
      </c>
      <c r="AG2332" s="455">
        <v>43.104872767127389</v>
      </c>
      <c r="AH2332" s="455">
        <v>9.3455753599041884</v>
      </c>
      <c r="AI2332" s="455">
        <v>3.0717004993195768E-2</v>
      </c>
      <c r="AJ2332" s="455">
        <v>0</v>
      </c>
      <c r="AK2332" s="455">
        <v>27.315395744873488</v>
      </c>
      <c r="AL2332" s="455">
        <v>20.784347713974249</v>
      </c>
      <c r="AM2332" s="455">
        <v>0</v>
      </c>
      <c r="AN2332" s="455">
        <v>0.96781436991676151</v>
      </c>
      <c r="AO2332" s="455">
        <v>122.19950765343867</v>
      </c>
      <c r="AP2332" s="455">
        <v>196.69067860666749</v>
      </c>
      <c r="AQ2332" s="455">
        <v>0</v>
      </c>
      <c r="AR2332" s="455">
        <v>0</v>
      </c>
      <c r="AS2332" s="455">
        <v>4.0667236327594244E-13</v>
      </c>
      <c r="AT2332" s="455">
        <v>6.5668012332680332</v>
      </c>
      <c r="AU2332" s="455">
        <v>0</v>
      </c>
      <c r="AV2332" s="455">
        <v>-20.497003798170095</v>
      </c>
      <c r="AW2332" s="455">
        <v>-0.23908161175938344</v>
      </c>
      <c r="AX2332" s="455">
        <v>0.46071198882513181</v>
      </c>
      <c r="AY2332" s="455">
        <v>-46.423110956077252</v>
      </c>
      <c r="AZ2332" s="455">
        <v>0</v>
      </c>
      <c r="BA2332" s="455">
        <v>1.696486364974239</v>
      </c>
      <c r="BB2332" s="455">
        <v>-40.488487812417695</v>
      </c>
      <c r="BC2332" s="455">
        <v>23.644951717438222</v>
      </c>
      <c r="BD2332" s="455">
        <v>21.329092384586389</v>
      </c>
      <c r="BE2332" s="455">
        <v>0.62149263510105657</v>
      </c>
      <c r="BF2332" s="455">
        <v>8.4503589761017643</v>
      </c>
      <c r="BG2332" s="455">
        <v>32.729732753575618</v>
      </c>
      <c r="BH2332" s="455">
        <v>0</v>
      </c>
      <c r="BI2332" s="455">
        <v>0</v>
      </c>
      <c r="BJ2332" s="455">
        <v>0</v>
      </c>
      <c r="BK2332" s="455">
        <v>0</v>
      </c>
      <c r="BL2332" s="455">
        <v>0</v>
      </c>
      <c r="BM2332" s="455"/>
      <c r="BN2332" s="455"/>
      <c r="BO2332" s="455"/>
      <c r="BP2332" s="455"/>
      <c r="BQ2332" s="455"/>
      <c r="BR2332" s="455"/>
      <c r="BS2332" s="455"/>
      <c r="BT2332" s="455"/>
      <c r="BU2332" s="455">
        <v>72.775266269762341</v>
      </c>
      <c r="BV2332" s="455">
        <v>942.28252991372551</v>
      </c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>
        <v>3809.799</v>
      </c>
      <c r="CJ2332">
        <v>20.136499999999614</v>
      </c>
      <c r="CK2332"/>
      <c r="CL2332"/>
      <c r="CM2332">
        <v>8.1556617474295123</v>
      </c>
      <c r="CN2332">
        <v>64.619604522332821</v>
      </c>
      <c r="CO2332">
        <v>3.6835000000002651</v>
      </c>
      <c r="CP2332">
        <v>16.483000000000072</v>
      </c>
      <c r="CQ2332">
        <v>31</v>
      </c>
      <c r="CR2332">
        <v>102.08598464578586</v>
      </c>
      <c r="CS2332">
        <v>-4.2632564145606011E-14</v>
      </c>
      <c r="CT2332">
        <v>-1.9323007433055466</v>
      </c>
      <c r="CU2332">
        <v>0</v>
      </c>
      <c r="CV2332">
        <v>0</v>
      </c>
      <c r="CW2332">
        <v>12.49013740682166</v>
      </c>
      <c r="CX2332">
        <v>2.6645352591003757E-15</v>
      </c>
      <c r="CY2332">
        <v>3.5137460499491679E-2</v>
      </c>
      <c r="CZ2332">
        <v>1.9537121411205671E-2</v>
      </c>
      <c r="DA2332">
        <v>0</v>
      </c>
      <c r="DB2332">
        <v>0</v>
      </c>
      <c r="DC2332">
        <v>79.725468428768636</v>
      </c>
      <c r="DD2332">
        <v>0.7663167919581344</v>
      </c>
      <c r="DE2332">
        <v>5.6359764561854875E-2</v>
      </c>
      <c r="DF2332">
        <v>1.9342186169557181</v>
      </c>
      <c r="DG2332">
        <v>2.968080276388072</v>
      </c>
      <c r="DH2332">
        <v>0</v>
      </c>
      <c r="DI2332">
        <v>0.18143170363495997</v>
      </c>
      <c r="DJ2332">
        <v>2.7269830888150559</v>
      </c>
      <c r="DK2332">
        <v>0</v>
      </c>
      <c r="DL2332">
        <v>3.257060573216182E-4</v>
      </c>
      <c r="DM2332">
        <v>2.6246215304314688</v>
      </c>
      <c r="DN2332">
        <v>0</v>
      </c>
      <c r="DO2332">
        <v>0.27800110384596821</v>
      </c>
      <c r="DP2332">
        <v>0.21166638894168999</v>
      </c>
      <c r="DQ2332">
        <v>-9.6696265131354972E-2</v>
      </c>
      <c r="DR2332">
        <v>0</v>
      </c>
      <c r="DS2332">
        <v>0</v>
      </c>
      <c r="DT2332"/>
      <c r="DU2332">
        <v>117</v>
      </c>
      <c r="DV2332"/>
      <c r="DW2332"/>
      <c r="DX2332"/>
      <c r="DY2332"/>
      <c r="DZ2332"/>
      <c r="EA2332">
        <v>-66.852526347267997</v>
      </c>
      <c r="EB2332"/>
      <c r="EC2332">
        <v>-66.852526347267997</v>
      </c>
      <c r="ED2332"/>
      <c r="EE2332">
        <v>0</v>
      </c>
      <c r="EF2332">
        <v>0</v>
      </c>
      <c r="EG2332">
        <v>0</v>
      </c>
      <c r="EH2332">
        <v>0</v>
      </c>
    </row>
    <row r="2333" spans="1:138">
      <c r="A2333">
        <v>2710</v>
      </c>
      <c r="B2333" t="s">
        <v>475</v>
      </c>
      <c r="C2333" t="s">
        <v>2395</v>
      </c>
      <c r="D2333" t="s">
        <v>342</v>
      </c>
      <c r="E2333" t="s">
        <v>230</v>
      </c>
      <c r="F2333" t="s">
        <v>2393</v>
      </c>
      <c r="G2333" t="s">
        <v>2420</v>
      </c>
      <c r="H2333" t="s">
        <v>2393</v>
      </c>
      <c r="I2333" t="s">
        <v>2221</v>
      </c>
      <c r="J2333" t="s">
        <v>2419</v>
      </c>
      <c r="K2333" s="2765">
        <v>42948</v>
      </c>
      <c r="L2333" s="455">
        <v>0</v>
      </c>
      <c r="M2333" s="455">
        <v>0</v>
      </c>
      <c r="N2333" s="455">
        <v>1412.9580000000001</v>
      </c>
      <c r="O2333" s="455">
        <v>646.23582599081999</v>
      </c>
      <c r="P2333" s="455">
        <v>0</v>
      </c>
      <c r="Q2333" s="455">
        <v>0</v>
      </c>
      <c r="R2333" s="455"/>
      <c r="S2333" s="455">
        <v>1042.79</v>
      </c>
      <c r="T2333" s="455"/>
      <c r="U2333" s="455"/>
      <c r="V2333" s="455">
        <v>1473418.47282</v>
      </c>
      <c r="W2333" s="455">
        <v>1473418.47282</v>
      </c>
      <c r="X2333" s="455">
        <v>1475382.4844400003</v>
      </c>
      <c r="Y2333" s="455">
        <v>0</v>
      </c>
      <c r="Z2333" s="455">
        <v>38259.835549728123</v>
      </c>
      <c r="AA2333" s="455"/>
      <c r="AB2333" s="455">
        <v>0</v>
      </c>
      <c r="AC2333" s="455">
        <v>5279.8243156552344</v>
      </c>
      <c r="AD2333" s="455">
        <v>535.23698481498263</v>
      </c>
      <c r="AE2333" s="455">
        <v>1207631.5542659967</v>
      </c>
      <c r="AF2333" s="455"/>
      <c r="AG2333" s="455"/>
      <c r="AH2333" s="455"/>
      <c r="AI2333" s="455">
        <v>16.37805205327393</v>
      </c>
      <c r="AJ2333" s="455">
        <v>0</v>
      </c>
      <c r="AK2333" s="455">
        <v>10912.854567707418</v>
      </c>
      <c r="AL2333" s="455">
        <v>11082.041651789294</v>
      </c>
      <c r="AM2333" s="455">
        <v>0</v>
      </c>
      <c r="AN2333" s="455">
        <v>516.03058735428215</v>
      </c>
      <c r="AO2333" s="455">
        <v>65155.762994334873</v>
      </c>
      <c r="AP2333" s="455">
        <v>104873.8369293282</v>
      </c>
      <c r="AQ2333" s="455">
        <v>0</v>
      </c>
      <c r="AR2333" s="455">
        <v>0</v>
      </c>
      <c r="AS2333" s="455"/>
      <c r="AT2333" s="455"/>
      <c r="AU2333" s="455">
        <v>0</v>
      </c>
      <c r="AV2333" s="455">
        <v>-10928.832261379179</v>
      </c>
      <c r="AW2333" s="455">
        <v>-127.47633056162829</v>
      </c>
      <c r="AX2333" s="455"/>
      <c r="AY2333" s="455"/>
      <c r="AZ2333" s="455"/>
      <c r="BA2333" s="455"/>
      <c r="BB2333" s="455">
        <v>-1252.7511960188713</v>
      </c>
      <c r="BC2333" s="455">
        <v>12338.963255387658</v>
      </c>
      <c r="BD2333" s="455">
        <v>11372.494987751101</v>
      </c>
      <c r="BE2333" s="455">
        <v>331.37471347438446</v>
      </c>
      <c r="BF2333" s="455"/>
      <c r="BG2333" s="455">
        <v>17451.221785670452</v>
      </c>
      <c r="BH2333" s="455">
        <v>0</v>
      </c>
      <c r="BI2333" s="455">
        <v>0</v>
      </c>
      <c r="BJ2333" s="455">
        <v>0</v>
      </c>
      <c r="BK2333" s="455">
        <v>0</v>
      </c>
      <c r="BL2333" s="455">
        <v>0</v>
      </c>
      <c r="BM2333" s="455"/>
      <c r="BN2333" s="455">
        <v>800595.95965690573</v>
      </c>
      <c r="BO2333" s="455"/>
      <c r="BP2333" s="455"/>
      <c r="BQ2333" s="455"/>
      <c r="BR2333" s="455"/>
      <c r="BS2333" s="455"/>
      <c r="BT2333" s="455"/>
      <c r="BU2333" s="455"/>
      <c r="BV2333" s="455">
        <v>29155.091486895937</v>
      </c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>
        <v>674790.88320000004</v>
      </c>
      <c r="CJ2333">
        <v>902.59621503285598</v>
      </c>
      <c r="CK2333"/>
      <c r="CL2333"/>
      <c r="CM2333"/>
      <c r="CN2333"/>
      <c r="CO2333">
        <v>1964.0116200001414</v>
      </c>
      <c r="CP2333">
        <v>0</v>
      </c>
      <c r="CQ2333">
        <v>31</v>
      </c>
      <c r="CR2333">
        <v>1982.0441304342239</v>
      </c>
      <c r="CS2333">
        <v>-2.1827872842550278E-11</v>
      </c>
      <c r="CT2333">
        <v>-1030.2867145885102</v>
      </c>
      <c r="CU2333">
        <v>0</v>
      </c>
      <c r="CV2333">
        <v>0</v>
      </c>
      <c r="CW2333"/>
      <c r="CX2333"/>
      <c r="CY2333"/>
      <c r="CZ2333">
        <v>10.417030941484768</v>
      </c>
      <c r="DA2333">
        <v>0</v>
      </c>
      <c r="DB2333">
        <v>0</v>
      </c>
      <c r="DC2333"/>
      <c r="DD2333"/>
      <c r="DE2333">
        <v>30.050558571995907</v>
      </c>
      <c r="DF2333">
        <v>1031.3093088967998</v>
      </c>
      <c r="DG2333">
        <v>1582.555762703676</v>
      </c>
      <c r="DH2333">
        <v>0</v>
      </c>
      <c r="DI2333">
        <v>96.737878152696794</v>
      </c>
      <c r="DJ2333"/>
      <c r="DK2333"/>
      <c r="DL2333">
        <v>0.17366376578906895</v>
      </c>
      <c r="DM2333"/>
      <c r="DN2333">
        <v>0</v>
      </c>
      <c r="DO2333">
        <v>148.22788063697897</v>
      </c>
      <c r="DP2333">
        <v>112.85876135331034</v>
      </c>
      <c r="DQ2333">
        <v>-51.557645806592106</v>
      </c>
      <c r="DR2333">
        <v>0</v>
      </c>
      <c r="DS2333">
        <v>0</v>
      </c>
      <c r="DT2333"/>
      <c r="DU2333">
        <v>117</v>
      </c>
      <c r="DV2333"/>
      <c r="DW2333"/>
      <c r="DX2333"/>
      <c r="DY2333"/>
      <c r="DZ2333"/>
      <c r="EA2333">
        <v>-66.852526347267997</v>
      </c>
      <c r="EB2333"/>
      <c r="EC2333">
        <v>-66.852526347267997</v>
      </c>
      <c r="ED2333"/>
      <c r="EE2333">
        <v>0</v>
      </c>
      <c r="EF2333">
        <v>0</v>
      </c>
      <c r="EG2333">
        <v>0</v>
      </c>
      <c r="EH2333">
        <v>0</v>
      </c>
    </row>
    <row r="2334" spans="1:138">
      <c r="A2334">
        <v>879</v>
      </c>
      <c r="B2334" t="s">
        <v>475</v>
      </c>
      <c r="C2334" t="s">
        <v>2395</v>
      </c>
      <c r="D2334" t="s">
        <v>342</v>
      </c>
      <c r="E2334" t="s">
        <v>230</v>
      </c>
      <c r="F2334" t="s">
        <v>2393</v>
      </c>
      <c r="G2334" t="s">
        <v>2393</v>
      </c>
      <c r="H2334" t="s">
        <v>2393</v>
      </c>
      <c r="I2334" t="s">
        <v>2221</v>
      </c>
      <c r="J2334" t="s">
        <v>2394</v>
      </c>
      <c r="K2334" s="2765">
        <v>42979</v>
      </c>
      <c r="L2334" s="455">
        <v>0</v>
      </c>
      <c r="M2334" s="455">
        <v>0</v>
      </c>
      <c r="N2334" s="455">
        <v>974.928</v>
      </c>
      <c r="O2334" s="455">
        <v>974.928</v>
      </c>
      <c r="P2334" s="455">
        <v>974.928</v>
      </c>
      <c r="Q2334" s="455">
        <v>974.928</v>
      </c>
      <c r="R2334" s="455"/>
      <c r="S2334" s="455">
        <v>1042.79</v>
      </c>
      <c r="T2334" s="455">
        <v>387.26</v>
      </c>
      <c r="U2334" s="455"/>
      <c r="V2334" s="455">
        <v>1394195.7864000001</v>
      </c>
      <c r="W2334" s="455">
        <v>1394195.7864000001</v>
      </c>
      <c r="X2334" s="455">
        <v>1401614.9884800001</v>
      </c>
      <c r="Y2334" s="455">
        <v>0</v>
      </c>
      <c r="Z2334" s="455">
        <v>26398.933975974756</v>
      </c>
      <c r="AA2334" s="455">
        <v>0</v>
      </c>
      <c r="AB2334" s="455">
        <v>0</v>
      </c>
      <c r="AC2334" s="455">
        <v>3643.0301257455108</v>
      </c>
      <c r="AD2334" s="455">
        <v>369.30858746806445</v>
      </c>
      <c r="AE2334" s="455">
        <v>833254.6444674501</v>
      </c>
      <c r="AF2334" s="455">
        <v>323437.64449125429</v>
      </c>
      <c r="AG2334" s="455">
        <v>15858.168829098104</v>
      </c>
      <c r="AH2334" s="455">
        <v>3438.2124884832724</v>
      </c>
      <c r="AI2334" s="455">
        <v>11.300704997738251</v>
      </c>
      <c r="AJ2334" s="455">
        <v>0</v>
      </c>
      <c r="AK2334" s="455">
        <v>10049.261940663404</v>
      </c>
      <c r="AL2334" s="455">
        <v>7646.506621920561</v>
      </c>
      <c r="AM2334" s="455">
        <v>0</v>
      </c>
      <c r="AN2334" s="455">
        <v>356.05635020158815</v>
      </c>
      <c r="AO2334" s="455">
        <v>44956.876074547799</v>
      </c>
      <c r="AP2334" s="455">
        <v>72361.981099109864</v>
      </c>
      <c r="AQ2334" s="455">
        <v>0</v>
      </c>
      <c r="AR2334" s="455">
        <v>0</v>
      </c>
      <c r="AS2334" s="455">
        <v>1.4961368822033509E-10</v>
      </c>
      <c r="AT2334" s="455">
        <v>2415.9088274519008</v>
      </c>
      <c r="AU2334" s="455">
        <v>0</v>
      </c>
      <c r="AV2334" s="455">
        <v>-7540.7935543178774</v>
      </c>
      <c r="AW2334" s="455">
        <v>-87.957493429944222</v>
      </c>
      <c r="AX2334" s="455">
        <v>169.49472371370118</v>
      </c>
      <c r="AY2334" s="455">
        <v>-17078.939893655279</v>
      </c>
      <c r="AZ2334" s="455">
        <v>0</v>
      </c>
      <c r="BA2334" s="455">
        <v>624.13285238928484</v>
      </c>
      <c r="BB2334" s="455">
        <v>-14895.607715465947</v>
      </c>
      <c r="BC2334" s="455">
        <v>8698.9152784824964</v>
      </c>
      <c r="BD2334" s="455">
        <v>7846.916747290581</v>
      </c>
      <c r="BE2334" s="455">
        <v>228.64549877501995</v>
      </c>
      <c r="BF2334" s="455">
        <v>3108.8647456048834</v>
      </c>
      <c r="BG2334" s="455">
        <v>12041.182224142629</v>
      </c>
      <c r="BH2334" s="455">
        <v>0</v>
      </c>
      <c r="BI2334" s="455">
        <v>0</v>
      </c>
      <c r="BJ2334" s="455">
        <v>0</v>
      </c>
      <c r="BK2334" s="455">
        <v>0</v>
      </c>
      <c r="BL2334" s="455">
        <v>0</v>
      </c>
      <c r="BM2334" s="455"/>
      <c r="BN2334" s="455"/>
      <c r="BO2334" s="455"/>
      <c r="BP2334" s="455"/>
      <c r="BQ2334" s="455"/>
      <c r="BR2334" s="455"/>
      <c r="BS2334" s="455"/>
      <c r="BT2334" s="455"/>
      <c r="BU2334" s="455">
        <v>26773.828224093158</v>
      </c>
      <c r="BV2334" s="455">
        <v>346663.2537070674</v>
      </c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>
        <v>1401617.8637999999</v>
      </c>
      <c r="CJ2334">
        <v>7422.0473999998067</v>
      </c>
      <c r="CK2334"/>
      <c r="CL2334"/>
      <c r="CM2334">
        <v>3000.4464136218717</v>
      </c>
      <c r="CN2334">
        <v>23773.381810471285</v>
      </c>
      <c r="CO2334">
        <v>1355.1499200000976</v>
      </c>
      <c r="CP2334">
        <v>6064.0521600000266</v>
      </c>
      <c r="CQ2334">
        <v>30</v>
      </c>
      <c r="CR2334">
        <v>37557.164090093109</v>
      </c>
      <c r="CS2334">
        <v>-2.1827872842550278E-11</v>
      </c>
      <c r="CT2334">
        <v>-710.88833927147789</v>
      </c>
      <c r="CU2334">
        <v>0</v>
      </c>
      <c r="CV2334">
        <v>0</v>
      </c>
      <c r="CW2334">
        <v>4595.0885591538963</v>
      </c>
      <c r="CX2334">
        <v>9.0949470177292824E-13</v>
      </c>
      <c r="CY2334">
        <v>12.926978901829017</v>
      </c>
      <c r="CZ2334">
        <v>7.1876553596920871</v>
      </c>
      <c r="DA2334">
        <v>0</v>
      </c>
      <c r="DB2334">
        <v>0</v>
      </c>
      <c r="DC2334">
        <v>29330.789239367063</v>
      </c>
      <c r="DD2334">
        <v>281.92592352836209</v>
      </c>
      <c r="DE2334">
        <v>20.734608507456613</v>
      </c>
      <c r="DF2334">
        <v>711.5939199212844</v>
      </c>
      <c r="DG2334">
        <v>1091.9488934711226</v>
      </c>
      <c r="DH2334">
        <v>0</v>
      </c>
      <c r="DI2334">
        <v>66.748244513744794</v>
      </c>
      <c r="DJ2334">
        <v>1003.2498750235022</v>
      </c>
      <c r="DK2334">
        <v>0</v>
      </c>
      <c r="DL2334">
        <v>0.11982639813300011</v>
      </c>
      <c r="DM2334">
        <v>965.59132808320646</v>
      </c>
      <c r="DN2334">
        <v>0</v>
      </c>
      <c r="DO2334">
        <v>102.27587176239358</v>
      </c>
      <c r="DP2334">
        <v>77.871505372884428</v>
      </c>
      <c r="DQ2334">
        <v>-35.574300517728922</v>
      </c>
      <c r="DR2334">
        <v>0</v>
      </c>
      <c r="DS2334">
        <v>0</v>
      </c>
      <c r="DT2334"/>
      <c r="DU2334">
        <v>117</v>
      </c>
      <c r="DV2334"/>
      <c r="DW2334"/>
      <c r="DX2334"/>
      <c r="DY2334"/>
      <c r="DZ2334"/>
      <c r="EA2334">
        <v>-66.852526347267997</v>
      </c>
      <c r="EB2334"/>
      <c r="EC2334">
        <v>-66.852526347267997</v>
      </c>
      <c r="ED2334"/>
      <c r="EE2334">
        <v>0</v>
      </c>
      <c r="EF2334">
        <v>0</v>
      </c>
      <c r="EG2334">
        <v>0</v>
      </c>
      <c r="EH2334">
        <v>0</v>
      </c>
    </row>
    <row r="2335" spans="1:138">
      <c r="A2335">
        <v>880</v>
      </c>
      <c r="B2335" t="s">
        <v>2398</v>
      </c>
      <c r="C2335" t="s">
        <v>2395</v>
      </c>
      <c r="D2335" t="s">
        <v>342</v>
      </c>
      <c r="E2335" t="s">
        <v>230</v>
      </c>
      <c r="F2335" t="s">
        <v>2393</v>
      </c>
      <c r="G2335" t="s">
        <v>2393</v>
      </c>
      <c r="H2335" t="s">
        <v>2393</v>
      </c>
      <c r="I2335" t="s">
        <v>2221</v>
      </c>
      <c r="J2335" t="s">
        <v>2394</v>
      </c>
      <c r="K2335" s="2765">
        <v>42979</v>
      </c>
      <c r="L2335" s="455">
        <v>0</v>
      </c>
      <c r="M2335" s="455">
        <v>0</v>
      </c>
      <c r="N2335" s="455">
        <v>-21.896000000000001</v>
      </c>
      <c r="O2335" s="455">
        <v>-21.896000000000001</v>
      </c>
      <c r="P2335" s="455">
        <v>-21.896000000000001</v>
      </c>
      <c r="Q2335" s="455">
        <v>-21.896000000000001</v>
      </c>
      <c r="R2335" s="455"/>
      <c r="S2335" s="455">
        <v>1042.79</v>
      </c>
      <c r="T2335" s="455">
        <v>387.26</v>
      </c>
      <c r="U2335" s="455"/>
      <c r="V2335" s="455">
        <v>-31312.374800000001</v>
      </c>
      <c r="W2335" s="455">
        <v>-31312.374800000001</v>
      </c>
      <c r="X2335" s="455">
        <v>-31479.003360000002</v>
      </c>
      <c r="Y2335" s="455">
        <v>0</v>
      </c>
      <c r="Z2335" s="455">
        <v>-592.89615062644964</v>
      </c>
      <c r="AA2335" s="455">
        <v>0</v>
      </c>
      <c r="AB2335" s="455">
        <v>0</v>
      </c>
      <c r="AC2335" s="455">
        <v>-81.819157551453756</v>
      </c>
      <c r="AD2335" s="455">
        <v>-8.2943364342810337</v>
      </c>
      <c r="AE2335" s="455">
        <v>-18714.144731979479</v>
      </c>
      <c r="AF2335" s="455">
        <v>-7264.1165950516397</v>
      </c>
      <c r="AG2335" s="455">
        <v>-356.1601109845364</v>
      </c>
      <c r="AH2335" s="455">
        <v>-77.219138898287596</v>
      </c>
      <c r="AI2335" s="455">
        <v>-0.25380360050226963</v>
      </c>
      <c r="AJ2335" s="455">
        <v>0</v>
      </c>
      <c r="AK2335" s="455">
        <v>-225.69732272820752</v>
      </c>
      <c r="AL2335" s="455">
        <v>-171.73361416799253</v>
      </c>
      <c r="AM2335" s="455">
        <v>0</v>
      </c>
      <c r="AN2335" s="455">
        <v>-7.9967031863009099</v>
      </c>
      <c r="AO2335" s="455">
        <v>-1009.6907243696957</v>
      </c>
      <c r="AP2335" s="455">
        <v>-1625.1845655741856</v>
      </c>
      <c r="AQ2335" s="455">
        <v>0</v>
      </c>
      <c r="AR2335" s="455">
        <v>0</v>
      </c>
      <c r="AS2335" s="455">
        <v>-3.3601879495434097E-12</v>
      </c>
      <c r="AT2335" s="455">
        <v>-54.259124454202585</v>
      </c>
      <c r="AU2335" s="455">
        <v>0</v>
      </c>
      <c r="AV2335" s="455">
        <v>169.35939440178583</v>
      </c>
      <c r="AW2335" s="455">
        <v>1.9754456494654569</v>
      </c>
      <c r="AX2335" s="455">
        <v>-3.8066980027604105</v>
      </c>
      <c r="AY2335" s="455">
        <v>383.57752358274251</v>
      </c>
      <c r="AZ2335" s="455">
        <v>0</v>
      </c>
      <c r="BA2335" s="455">
        <v>-14.017458659424882</v>
      </c>
      <c r="BB2335" s="455">
        <v>334.54186005309356</v>
      </c>
      <c r="BC2335" s="455">
        <v>-195.36975954906694</v>
      </c>
      <c r="BD2335" s="455">
        <v>-176.23464409543533</v>
      </c>
      <c r="BE2335" s="455">
        <v>-5.1351708445934854</v>
      </c>
      <c r="BF2335" s="455">
        <v>-69.82228684555632</v>
      </c>
      <c r="BG2335" s="455">
        <v>-270.43404844237421</v>
      </c>
      <c r="BH2335" s="455">
        <v>0</v>
      </c>
      <c r="BI2335" s="455">
        <v>0</v>
      </c>
      <c r="BJ2335" s="455">
        <v>0</v>
      </c>
      <c r="BK2335" s="455">
        <v>0</v>
      </c>
      <c r="BL2335" s="455">
        <v>0</v>
      </c>
      <c r="BM2335" s="455"/>
      <c r="BN2335" s="455"/>
      <c r="BO2335" s="455"/>
      <c r="BP2335" s="455"/>
      <c r="BQ2335" s="455"/>
      <c r="BR2335" s="455"/>
      <c r="BS2335" s="455"/>
      <c r="BT2335" s="455"/>
      <c r="BU2335" s="455">
        <v>-601.31593594064771</v>
      </c>
      <c r="BV2335" s="455">
        <v>-7785.7427452795982</v>
      </c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>
        <v>-31484.754000000001</v>
      </c>
      <c r="CJ2335">
        <v>-172.4091999999946</v>
      </c>
      <c r="CK2335"/>
      <c r="CL2335"/>
      <c r="CM2335">
        <v>-67.387309291213811</v>
      </c>
      <c r="CN2335">
        <v>-533.92862664943391</v>
      </c>
      <c r="CO2335">
        <v>-30.435440000002192</v>
      </c>
      <c r="CP2335">
        <v>-136.19312000000059</v>
      </c>
      <c r="CQ2335">
        <v>30</v>
      </c>
      <c r="CR2335">
        <v>-843.49989426571119</v>
      </c>
      <c r="CS2335">
        <v>4.5474735088646412E-13</v>
      </c>
      <c r="CT2335">
        <v>15.965908330346565</v>
      </c>
      <c r="CU2335">
        <v>0</v>
      </c>
      <c r="CV2335">
        <v>0</v>
      </c>
      <c r="CW2335">
        <v>-103.20152779613852</v>
      </c>
      <c r="CX2335">
        <v>-2.8421709430404007E-14</v>
      </c>
      <c r="CY2335">
        <v>-0.29032823965919174</v>
      </c>
      <c r="CZ2335">
        <v>-0.16142823034707909</v>
      </c>
      <c r="DA2335">
        <v>0</v>
      </c>
      <c r="DB2335">
        <v>0</v>
      </c>
      <c r="DC2335">
        <v>-658.74296479861096</v>
      </c>
      <c r="DD2335">
        <v>-6.3318009346095607</v>
      </c>
      <c r="DE2335">
        <v>-0.46568053013070632</v>
      </c>
      <c r="DF2335">
        <v>-15.981755032778267</v>
      </c>
      <c r="DG2335">
        <v>-24.524183295016371</v>
      </c>
      <c r="DH2335">
        <v>0</v>
      </c>
      <c r="DI2335">
        <v>-1.4991051255815364</v>
      </c>
      <c r="DJ2335">
        <v>-22.532083665167725</v>
      </c>
      <c r="DK2335">
        <v>0</v>
      </c>
      <c r="DL2335">
        <v>-2.6911923890997058E-3</v>
      </c>
      <c r="DM2335">
        <v>-21.686306803897139</v>
      </c>
      <c r="DN2335">
        <v>0</v>
      </c>
      <c r="DO2335">
        <v>-2.2970234603061508</v>
      </c>
      <c r="DP2335">
        <v>-1.7489234914216008</v>
      </c>
      <c r="DQ2335">
        <v>0.79896657408156557</v>
      </c>
      <c r="DR2335">
        <v>0</v>
      </c>
      <c r="DS2335">
        <v>0</v>
      </c>
      <c r="DT2335"/>
      <c r="DU2335">
        <v>117</v>
      </c>
      <c r="DV2335"/>
      <c r="DW2335"/>
      <c r="DX2335"/>
      <c r="DY2335"/>
      <c r="DZ2335"/>
      <c r="EA2335">
        <v>-66.852526347267997</v>
      </c>
      <c r="EB2335"/>
      <c r="EC2335">
        <v>-66.852526347267997</v>
      </c>
      <c r="ED2335"/>
      <c r="EE2335">
        <v>0</v>
      </c>
      <c r="EF2335">
        <v>0</v>
      </c>
      <c r="EG2335">
        <v>0</v>
      </c>
      <c r="EH2335">
        <v>0</v>
      </c>
    </row>
    <row r="2336" spans="1:138">
      <c r="A2336">
        <v>881</v>
      </c>
      <c r="B2336" t="s">
        <v>2400</v>
      </c>
      <c r="C2336" t="s">
        <v>2395</v>
      </c>
      <c r="D2336" t="s">
        <v>342</v>
      </c>
      <c r="E2336" t="s">
        <v>230</v>
      </c>
      <c r="F2336" t="s">
        <v>2393</v>
      </c>
      <c r="G2336" t="s">
        <v>2393</v>
      </c>
      <c r="H2336" t="s">
        <v>2393</v>
      </c>
      <c r="I2336" t="s">
        <v>2221</v>
      </c>
      <c r="J2336" t="s">
        <v>2394</v>
      </c>
      <c r="K2336" s="2765">
        <v>42979</v>
      </c>
      <c r="L2336" s="455">
        <v>0</v>
      </c>
      <c r="M2336" s="455">
        <v>0</v>
      </c>
      <c r="N2336" s="455">
        <v>58.914000000000001</v>
      </c>
      <c r="O2336" s="455">
        <v>58.914000000000001</v>
      </c>
      <c r="P2336" s="455">
        <v>58.914000000000001</v>
      </c>
      <c r="Q2336" s="455">
        <v>58.914000000000001</v>
      </c>
      <c r="R2336" s="455"/>
      <c r="S2336" s="455">
        <v>1042.79</v>
      </c>
      <c r="T2336" s="455">
        <v>387.26</v>
      </c>
      <c r="U2336" s="455"/>
      <c r="V2336" s="455">
        <v>84249.965700000001</v>
      </c>
      <c r="W2336" s="455">
        <v>84249.965700000001</v>
      </c>
      <c r="X2336" s="455">
        <v>84698.301240000015</v>
      </c>
      <c r="Y2336" s="455">
        <v>0</v>
      </c>
      <c r="Z2336" s="455">
        <v>1595.2632361164895</v>
      </c>
      <c r="AA2336" s="455">
        <v>0</v>
      </c>
      <c r="AB2336" s="455">
        <v>0</v>
      </c>
      <c r="AC2336" s="455">
        <v>220.14495104066253</v>
      </c>
      <c r="AD2336" s="455">
        <v>22.31697737893829</v>
      </c>
      <c r="AE2336" s="455">
        <v>50352.809770727028</v>
      </c>
      <c r="AF2336" s="455">
        <v>19545.03859521704</v>
      </c>
      <c r="AG2336" s="455">
        <v>958.29451856699745</v>
      </c>
      <c r="AH2336" s="455">
        <v>207.76801009562092</v>
      </c>
      <c r="AI2336" s="455">
        <v>0.68289118195061727</v>
      </c>
      <c r="AJ2336" s="455">
        <v>0</v>
      </c>
      <c r="AK2336" s="455">
        <v>607.26763204282145</v>
      </c>
      <c r="AL2336" s="455">
        <v>462.0713438570109</v>
      </c>
      <c r="AM2336" s="455">
        <v>0</v>
      </c>
      <c r="AN2336" s="455">
        <v>21.51615690161362</v>
      </c>
      <c r="AO2336" s="455">
        <v>2716.7025637338438</v>
      </c>
      <c r="AP2336" s="455">
        <v>4372.7677884653622</v>
      </c>
      <c r="AQ2336" s="455">
        <v>0</v>
      </c>
      <c r="AR2336" s="455">
        <v>0</v>
      </c>
      <c r="AS2336" s="455">
        <v>9.041017211335424E-12</v>
      </c>
      <c r="AT2336" s="455">
        <v>145.99114258745394</v>
      </c>
      <c r="AU2336" s="455">
        <v>0</v>
      </c>
      <c r="AV2336" s="455">
        <v>-455.68320066618605</v>
      </c>
      <c r="AW2336" s="455">
        <v>-5.3151902170537051</v>
      </c>
      <c r="AX2336" s="455">
        <v>10.242409852695781</v>
      </c>
      <c r="AY2336" s="455">
        <v>-1032.0645882514473</v>
      </c>
      <c r="AZ2336" s="455">
        <v>0</v>
      </c>
      <c r="BA2336" s="455">
        <v>37.715772719280118</v>
      </c>
      <c r="BB2336" s="455">
        <v>-900.12783810595329</v>
      </c>
      <c r="BC2336" s="455">
        <v>525.66742848345496</v>
      </c>
      <c r="BD2336" s="455">
        <v>474.18194292283869</v>
      </c>
      <c r="BE2336" s="455">
        <v>13.816836643148546</v>
      </c>
      <c r="BF2336" s="455">
        <v>187.86582970492805</v>
      </c>
      <c r="BG2336" s="455">
        <v>727.63753790345436</v>
      </c>
      <c r="BH2336" s="455">
        <v>0</v>
      </c>
      <c r="BI2336" s="455">
        <v>0</v>
      </c>
      <c r="BJ2336" s="455">
        <v>0</v>
      </c>
      <c r="BK2336" s="455">
        <v>0</v>
      </c>
      <c r="BL2336" s="455">
        <v>0</v>
      </c>
      <c r="BM2336" s="455"/>
      <c r="BN2336" s="455"/>
      <c r="BO2336" s="455"/>
      <c r="BP2336" s="455"/>
      <c r="BQ2336" s="455"/>
      <c r="BR2336" s="455"/>
      <c r="BS2336" s="455"/>
      <c r="BT2336" s="455"/>
      <c r="BU2336" s="455">
        <v>1617.9177498176525</v>
      </c>
      <c r="BV2336" s="455">
        <v>20948.540742391411</v>
      </c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>
        <v>84692.550600000002</v>
      </c>
      <c r="CJ2336">
        <v>442.55490000000282</v>
      </c>
      <c r="CK2336"/>
      <c r="CL2336"/>
      <c r="CM2336">
        <v>181.31420988228766</v>
      </c>
      <c r="CN2336">
        <v>1436.6035399353648</v>
      </c>
      <c r="CO2336">
        <v>81.890460000005902</v>
      </c>
      <c r="CP2336">
        <v>366.44508000000161</v>
      </c>
      <c r="CQ2336">
        <v>30</v>
      </c>
      <c r="CR2336">
        <v>2269.5447922346575</v>
      </c>
      <c r="CS2336">
        <v>-4.5474735088646412E-13</v>
      </c>
      <c r="CT2336">
        <v>-42.958326789095736</v>
      </c>
      <c r="CU2336">
        <v>0</v>
      </c>
      <c r="CV2336">
        <v>0</v>
      </c>
      <c r="CW2336">
        <v>277.67696422094014</v>
      </c>
      <c r="CX2336">
        <v>2.8421709430404007E-14</v>
      </c>
      <c r="CY2336">
        <v>0.78116541428942377</v>
      </c>
      <c r="CZ2336">
        <v>0.43434338521500848</v>
      </c>
      <c r="DA2336">
        <v>0</v>
      </c>
      <c r="DB2336">
        <v>0</v>
      </c>
      <c r="DC2336">
        <v>1772.4325460424443</v>
      </c>
      <c r="DD2336">
        <v>17.03652357789494</v>
      </c>
      <c r="DE2336">
        <v>1.2529732714706103</v>
      </c>
      <c r="DF2336">
        <v>43.00096437710539</v>
      </c>
      <c r="DG2336">
        <v>65.985464680425139</v>
      </c>
      <c r="DH2336">
        <v>0</v>
      </c>
      <c r="DI2336">
        <v>4.0335348633772128</v>
      </c>
      <c r="DJ2336">
        <v>60.625464790358514</v>
      </c>
      <c r="DK2336">
        <v>0</v>
      </c>
      <c r="DL2336">
        <v>7.2409987400172682E-3</v>
      </c>
      <c r="DM2336">
        <v>58.349793525977134</v>
      </c>
      <c r="DN2336">
        <v>0</v>
      </c>
      <c r="DO2336">
        <v>6.1804366158420772</v>
      </c>
      <c r="DP2336">
        <v>4.7057032596644213</v>
      </c>
      <c r="DQ2336">
        <v>-2.1497221750749613</v>
      </c>
      <c r="DR2336">
        <v>0</v>
      </c>
      <c r="DS2336">
        <v>0</v>
      </c>
      <c r="DT2336"/>
      <c r="DU2336">
        <v>117</v>
      </c>
      <c r="DV2336"/>
      <c r="DW2336"/>
      <c r="DX2336"/>
      <c r="DY2336"/>
      <c r="DZ2336"/>
      <c r="EA2336">
        <v>-66.852526347267997</v>
      </c>
      <c r="EB2336"/>
      <c r="EC2336">
        <v>-66.852526347267997</v>
      </c>
      <c r="ED2336"/>
      <c r="EE2336">
        <v>0</v>
      </c>
      <c r="EF2336">
        <v>0</v>
      </c>
      <c r="EG2336">
        <v>0</v>
      </c>
      <c r="EH2336">
        <v>0</v>
      </c>
    </row>
    <row r="2337" spans="1:138">
      <c r="A2337">
        <v>2863</v>
      </c>
      <c r="B2337" t="s">
        <v>475</v>
      </c>
      <c r="C2337" t="s">
        <v>2395</v>
      </c>
      <c r="D2337" t="s">
        <v>342</v>
      </c>
      <c r="E2337" t="s">
        <v>230</v>
      </c>
      <c r="F2337" t="s">
        <v>2393</v>
      </c>
      <c r="G2337" t="s">
        <v>2420</v>
      </c>
      <c r="H2337" t="s">
        <v>2393</v>
      </c>
      <c r="I2337" t="s">
        <v>2221</v>
      </c>
      <c r="J2337" t="s">
        <v>2419</v>
      </c>
      <c r="K2337" s="2765">
        <v>42979</v>
      </c>
      <c r="L2337" s="455">
        <v>0</v>
      </c>
      <c r="M2337" s="455">
        <v>0</v>
      </c>
      <c r="N2337" s="455">
        <v>1852.0509999999999</v>
      </c>
      <c r="O2337" s="455">
        <v>764.50868790530001</v>
      </c>
      <c r="P2337" s="455">
        <v>0</v>
      </c>
      <c r="Q2337" s="455">
        <v>0</v>
      </c>
      <c r="R2337" s="455"/>
      <c r="S2337" s="455">
        <v>1042.79</v>
      </c>
      <c r="T2337" s="455"/>
      <c r="U2337" s="455"/>
      <c r="V2337" s="455">
        <v>1931300.2622899998</v>
      </c>
      <c r="W2337" s="455">
        <v>1931300.2622899998</v>
      </c>
      <c r="X2337" s="455">
        <v>1933874.6131800001</v>
      </c>
      <c r="Y2337" s="455">
        <v>0</v>
      </c>
      <c r="Z2337" s="455">
        <v>50149.520856040675</v>
      </c>
      <c r="AA2337" s="455"/>
      <c r="AB2337" s="455">
        <v>0</v>
      </c>
      <c r="AC2337" s="455">
        <v>6920.5906358388511</v>
      </c>
      <c r="AD2337" s="455">
        <v>701.56805295243976</v>
      </c>
      <c r="AE2337" s="455">
        <v>1582916.9923733706</v>
      </c>
      <c r="AF2337" s="455"/>
      <c r="AG2337" s="455"/>
      <c r="AH2337" s="455"/>
      <c r="AI2337" s="455">
        <v>21.4677206847748</v>
      </c>
      <c r="AJ2337" s="455">
        <v>0</v>
      </c>
      <c r="AK2337" s="455">
        <v>14304.150027797774</v>
      </c>
      <c r="AL2337" s="455">
        <v>14525.913950193857</v>
      </c>
      <c r="AM2337" s="455">
        <v>0</v>
      </c>
      <c r="AN2337" s="455">
        <v>676.3930458938521</v>
      </c>
      <c r="AO2337" s="455">
        <v>85403.668056248585</v>
      </c>
      <c r="AP2337" s="455">
        <v>137464.59169968194</v>
      </c>
      <c r="AQ2337" s="455">
        <v>0</v>
      </c>
      <c r="AR2337" s="455">
        <v>0</v>
      </c>
      <c r="AS2337" s="455"/>
      <c r="AT2337" s="455"/>
      <c r="AU2337" s="455">
        <v>0</v>
      </c>
      <c r="AV2337" s="455">
        <v>-14325.09297411499</v>
      </c>
      <c r="AW2337" s="455">
        <v>-167.09107099644447</v>
      </c>
      <c r="AX2337" s="455"/>
      <c r="AY2337" s="455"/>
      <c r="AZ2337" s="455"/>
      <c r="BA2337" s="455"/>
      <c r="BB2337" s="455">
        <v>-1642.0580833527579</v>
      </c>
      <c r="BC2337" s="455">
        <v>16173.438443396029</v>
      </c>
      <c r="BD2337" s="455">
        <v>14906.629011307776</v>
      </c>
      <c r="BE2337" s="455">
        <v>434.35322880435734</v>
      </c>
      <c r="BF2337" s="455"/>
      <c r="BG2337" s="455">
        <v>22874.390292827349</v>
      </c>
      <c r="BH2337" s="455">
        <v>0</v>
      </c>
      <c r="BI2337" s="455">
        <v>0</v>
      </c>
      <c r="BJ2337" s="455">
        <v>0</v>
      </c>
      <c r="BK2337" s="455">
        <v>0</v>
      </c>
      <c r="BL2337" s="455">
        <v>0</v>
      </c>
      <c r="BM2337" s="455"/>
      <c r="BN2337" s="455">
        <v>1135589.9314430438</v>
      </c>
      <c r="BO2337" s="455"/>
      <c r="BP2337" s="455"/>
      <c r="BQ2337" s="455"/>
      <c r="BR2337" s="455"/>
      <c r="BS2337" s="455"/>
      <c r="BT2337" s="455"/>
      <c r="BU2337" s="455"/>
      <c r="BV2337" s="455">
        <v>38215.37253293948</v>
      </c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>
        <v>798286.05180000002</v>
      </c>
      <c r="CJ2337">
        <v>1064.0071392322425</v>
      </c>
      <c r="CK2337"/>
      <c r="CL2337"/>
      <c r="CM2337"/>
      <c r="CN2337"/>
      <c r="CO2337">
        <v>2574.3508900001852</v>
      </c>
      <c r="CP2337">
        <v>0</v>
      </c>
      <c r="CQ2337">
        <v>30</v>
      </c>
      <c r="CR2337">
        <v>2597.9872110952274</v>
      </c>
      <c r="CS2337">
        <v>-2.9103830456733704E-11</v>
      </c>
      <c r="CT2337">
        <v>-1350.4601977131388</v>
      </c>
      <c r="CU2337">
        <v>0</v>
      </c>
      <c r="CV2337">
        <v>0</v>
      </c>
      <c r="CW2337"/>
      <c r="CX2337"/>
      <c r="CY2337"/>
      <c r="CZ2337">
        <v>13.654243489337773</v>
      </c>
      <c r="DA2337">
        <v>0</v>
      </c>
      <c r="DB2337">
        <v>0</v>
      </c>
      <c r="DC2337"/>
      <c r="DD2337"/>
      <c r="DE2337">
        <v>39.38911634586708</v>
      </c>
      <c r="DF2337">
        <v>1351.8005750005505</v>
      </c>
      <c r="DG2337">
        <v>2074.3532241376633</v>
      </c>
      <c r="DH2337">
        <v>0</v>
      </c>
      <c r="DI2337">
        <v>126.80028986747675</v>
      </c>
      <c r="DJ2337"/>
      <c r="DK2337"/>
      <c r="DL2337">
        <v>0.22763178459190669</v>
      </c>
      <c r="DM2337"/>
      <c r="DN2337">
        <v>0</v>
      </c>
      <c r="DO2337">
        <v>194.29140467133206</v>
      </c>
      <c r="DP2337">
        <v>147.93092351163989</v>
      </c>
      <c r="DQ2337">
        <v>-67.579779068977771</v>
      </c>
      <c r="DR2337">
        <v>0</v>
      </c>
      <c r="DS2337">
        <v>0</v>
      </c>
      <c r="DT2337"/>
      <c r="DU2337">
        <v>117</v>
      </c>
      <c r="DV2337"/>
      <c r="DW2337"/>
      <c r="DX2337"/>
      <c r="DY2337"/>
      <c r="DZ2337"/>
      <c r="EA2337">
        <v>-66.852526347267997</v>
      </c>
      <c r="EB2337"/>
      <c r="EC2337">
        <v>-66.852526347267997</v>
      </c>
      <c r="ED2337"/>
      <c r="EE2337">
        <v>0</v>
      </c>
      <c r="EF2337">
        <v>0</v>
      </c>
      <c r="EG2337">
        <v>0</v>
      </c>
      <c r="EH2337">
        <v>0</v>
      </c>
    </row>
    <row r="2338" spans="1:138">
      <c r="A2338">
        <v>1056</v>
      </c>
      <c r="B2338" t="s">
        <v>475</v>
      </c>
      <c r="C2338" t="s">
        <v>2395</v>
      </c>
      <c r="D2338" t="s">
        <v>342</v>
      </c>
      <c r="E2338" t="s">
        <v>230</v>
      </c>
      <c r="F2338" t="s">
        <v>2393</v>
      </c>
      <c r="G2338" t="s">
        <v>2393</v>
      </c>
      <c r="H2338" t="s">
        <v>2393</v>
      </c>
      <c r="I2338" t="s">
        <v>2221</v>
      </c>
      <c r="J2338" t="s">
        <v>2394</v>
      </c>
      <c r="K2338" s="2765">
        <v>43009</v>
      </c>
      <c r="L2338" s="455">
        <v>0</v>
      </c>
      <c r="M2338" s="455">
        <v>0</v>
      </c>
      <c r="N2338" s="455">
        <v>875.01800000000003</v>
      </c>
      <c r="O2338" s="455">
        <v>875.01800000000003</v>
      </c>
      <c r="P2338" s="455">
        <v>875.01800000000003</v>
      </c>
      <c r="Q2338" s="455">
        <v>875.01800000000003</v>
      </c>
      <c r="R2338" s="455"/>
      <c r="S2338" s="455">
        <v>1042.79</v>
      </c>
      <c r="T2338" s="455">
        <v>387.26</v>
      </c>
      <c r="U2338" s="455"/>
      <c r="V2338" s="455">
        <v>1251319.4909000001</v>
      </c>
      <c r="W2338" s="455">
        <v>1251319.4909000001</v>
      </c>
      <c r="X2338" s="455">
        <v>1257978.37788</v>
      </c>
      <c r="Y2338" s="455">
        <v>0</v>
      </c>
      <c r="Z2338" s="455">
        <v>23693.588049363112</v>
      </c>
      <c r="AA2338" s="455">
        <v>0</v>
      </c>
      <c r="AB2338" s="455">
        <v>0</v>
      </c>
      <c r="AC2338" s="455">
        <v>3269.6947206045838</v>
      </c>
      <c r="AD2338" s="455">
        <v>331.46207882954519</v>
      </c>
      <c r="AE2338" s="455">
        <v>747863.23963679303</v>
      </c>
      <c r="AF2338" s="455">
        <v>290291.96084987646</v>
      </c>
      <c r="AG2338" s="455">
        <v>14233.033795828784</v>
      </c>
      <c r="AH2338" s="455">
        <v>3085.8666642538283</v>
      </c>
      <c r="AI2338" s="455">
        <v>10.142615952881576</v>
      </c>
      <c r="AJ2338" s="455">
        <v>0</v>
      </c>
      <c r="AK2338" s="455">
        <v>9019.4199825991363</v>
      </c>
      <c r="AL2338" s="455">
        <v>6862.8974973533286</v>
      </c>
      <c r="AM2338" s="455">
        <v>0</v>
      </c>
      <c r="AN2338" s="455">
        <v>319.5679223908773</v>
      </c>
      <c r="AO2338" s="455">
        <v>40349.724070904384</v>
      </c>
      <c r="AP2338" s="455">
        <v>64946.371401150565</v>
      </c>
      <c r="AQ2338" s="455">
        <v>0</v>
      </c>
      <c r="AR2338" s="455">
        <v>0</v>
      </c>
      <c r="AS2338" s="455">
        <v>1.3428137281848626E-10</v>
      </c>
      <c r="AT2338" s="455">
        <v>2168.3280307666896</v>
      </c>
      <c r="AU2338" s="455">
        <v>0</v>
      </c>
      <c r="AV2338" s="455">
        <v>-6768.0178375347932</v>
      </c>
      <c r="AW2338" s="455">
        <v>-78.943665569234795</v>
      </c>
      <c r="AX2338" s="455">
        <v>152.12501246709027</v>
      </c>
      <c r="AY2338" s="455">
        <v>-15328.701019835777</v>
      </c>
      <c r="AZ2338" s="455">
        <v>0</v>
      </c>
      <c r="BA2338" s="455">
        <v>560.17211551208629</v>
      </c>
      <c r="BB2338" s="455">
        <v>-13369.11533156457</v>
      </c>
      <c r="BC2338" s="455">
        <v>7807.4559856186261</v>
      </c>
      <c r="BD2338" s="455">
        <v>7042.7697208211375</v>
      </c>
      <c r="BE2338" s="455">
        <v>205.21405380409672</v>
      </c>
      <c r="BF2338" s="455">
        <v>2790.2702681323071</v>
      </c>
      <c r="BG2338" s="455">
        <v>10807.209545120086</v>
      </c>
      <c r="BH2338" s="455">
        <v>0</v>
      </c>
      <c r="BI2338" s="455">
        <v>0</v>
      </c>
      <c r="BJ2338" s="455">
        <v>0</v>
      </c>
      <c r="BK2338" s="455">
        <v>0</v>
      </c>
      <c r="BL2338" s="455">
        <v>0</v>
      </c>
      <c r="BM2338" s="455"/>
      <c r="BN2338" s="455"/>
      <c r="BO2338" s="455"/>
      <c r="BP2338" s="455"/>
      <c r="BQ2338" s="455"/>
      <c r="BR2338" s="455"/>
      <c r="BS2338" s="455"/>
      <c r="BT2338" s="455"/>
      <c r="BU2338" s="455">
        <v>24030.063373899968</v>
      </c>
      <c r="BV2338" s="455">
        <v>311137.42443775409</v>
      </c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>
        <v>1257981.2532000002</v>
      </c>
      <c r="CJ2338">
        <v>6661.7323000000324</v>
      </c>
      <c r="CK2338"/>
      <c r="CL2338"/>
      <c r="CM2338">
        <v>2692.9625777027463</v>
      </c>
      <c r="CN2338">
        <v>21337.100796197221</v>
      </c>
      <c r="CO2338">
        <v>1216.2750200000876</v>
      </c>
      <c r="CP2338">
        <v>5442.6119600000238</v>
      </c>
      <c r="CQ2338">
        <v>31</v>
      </c>
      <c r="CR2338">
        <v>33708.329853881616</v>
      </c>
      <c r="CS2338">
        <v>-1.4551915228366852E-11</v>
      </c>
      <c r="CT2338">
        <v>-638.036955398391</v>
      </c>
      <c r="CU2338">
        <v>0</v>
      </c>
      <c r="CV2338">
        <v>0</v>
      </c>
      <c r="CW2338">
        <v>4124.186812619726</v>
      </c>
      <c r="CX2338">
        <v>9.0949470177292824E-13</v>
      </c>
      <c r="CY2338">
        <v>11.602230343902903</v>
      </c>
      <c r="CZ2338">
        <v>6.451069019996396</v>
      </c>
      <c r="DA2338">
        <v>0</v>
      </c>
      <c r="DB2338">
        <v>0</v>
      </c>
      <c r="DC2338">
        <v>26324.988654190325</v>
      </c>
      <c r="DD2338">
        <v>253.03433459080088</v>
      </c>
      <c r="DE2338">
        <v>18.609739044296248</v>
      </c>
      <c r="DF2338">
        <v>638.67022859296594</v>
      </c>
      <c r="DG2338">
        <v>980.04666689982878</v>
      </c>
      <c r="DH2338">
        <v>0</v>
      </c>
      <c r="DI2338">
        <v>59.907926962736383</v>
      </c>
      <c r="DJ2338">
        <v>900.43746732406407</v>
      </c>
      <c r="DK2338">
        <v>0</v>
      </c>
      <c r="DL2338">
        <v>0.10754666523224543</v>
      </c>
      <c r="DM2338">
        <v>866.63814426984209</v>
      </c>
      <c r="DN2338">
        <v>0</v>
      </c>
      <c r="DO2338">
        <v>91.794705617015566</v>
      </c>
      <c r="DP2338">
        <v>69.891283139237601</v>
      </c>
      <c r="DQ2338">
        <v>-31.928668876493575</v>
      </c>
      <c r="DR2338">
        <v>0</v>
      </c>
      <c r="DS2338">
        <v>0</v>
      </c>
      <c r="DT2338"/>
      <c r="DU2338">
        <v>117</v>
      </c>
      <c r="DV2338"/>
      <c r="DW2338"/>
      <c r="DX2338"/>
      <c r="DY2338"/>
      <c r="DZ2338"/>
      <c r="EA2338">
        <v>-66.852526347267997</v>
      </c>
      <c r="EB2338"/>
      <c r="EC2338">
        <v>-66.852526347267997</v>
      </c>
      <c r="ED2338"/>
      <c r="EE2338">
        <v>0</v>
      </c>
      <c r="EF2338">
        <v>0</v>
      </c>
      <c r="EG2338">
        <v>0</v>
      </c>
      <c r="EH2338">
        <v>0</v>
      </c>
    </row>
    <row r="2339" spans="1:138">
      <c r="A2339">
        <v>1057</v>
      </c>
      <c r="B2339" t="s">
        <v>2398</v>
      </c>
      <c r="C2339" t="s">
        <v>2395</v>
      </c>
      <c r="D2339" t="s">
        <v>342</v>
      </c>
      <c r="E2339" t="s">
        <v>230</v>
      </c>
      <c r="F2339" t="s">
        <v>2393</v>
      </c>
      <c r="G2339" t="s">
        <v>2393</v>
      </c>
      <c r="H2339" t="s">
        <v>2393</v>
      </c>
      <c r="I2339" t="s">
        <v>2221</v>
      </c>
      <c r="J2339" t="s">
        <v>2394</v>
      </c>
      <c r="K2339" s="2765">
        <v>43009</v>
      </c>
      <c r="L2339" s="455">
        <v>0</v>
      </c>
      <c r="M2339" s="455">
        <v>0</v>
      </c>
      <c r="N2339" s="455">
        <v>-40.536000000000001</v>
      </c>
      <c r="O2339" s="455">
        <v>-40.536000000000001</v>
      </c>
      <c r="P2339" s="455">
        <v>-40.536000000000001</v>
      </c>
      <c r="Q2339" s="455">
        <v>-40.536000000000001</v>
      </c>
      <c r="R2339" s="455"/>
      <c r="S2339" s="455">
        <v>1042.79</v>
      </c>
      <c r="T2339" s="455">
        <v>387.26</v>
      </c>
      <c r="U2339" s="455"/>
      <c r="V2339" s="455">
        <v>-57968.506800000003</v>
      </c>
      <c r="W2339" s="455">
        <v>-57968.506800000003</v>
      </c>
      <c r="X2339" s="455">
        <v>-58276.98576000001</v>
      </c>
      <c r="Y2339" s="455">
        <v>0</v>
      </c>
      <c r="Z2339" s="455">
        <v>-1097.6268890114068</v>
      </c>
      <c r="AA2339" s="455">
        <v>0</v>
      </c>
      <c r="AB2339" s="455">
        <v>0</v>
      </c>
      <c r="AC2339" s="455">
        <v>-151.47156423573847</v>
      </c>
      <c r="AD2339" s="455">
        <v>-15.355280494154913</v>
      </c>
      <c r="AE2339" s="455">
        <v>-34645.440758838151</v>
      </c>
      <c r="AF2339" s="455">
        <v>-13448.037554668124</v>
      </c>
      <c r="AG2339" s="455">
        <v>-659.35815942953809</v>
      </c>
      <c r="AH2339" s="455">
        <v>-142.95556331663255</v>
      </c>
      <c r="AI2339" s="455">
        <v>-0.4698658544921448</v>
      </c>
      <c r="AJ2339" s="455">
        <v>0</v>
      </c>
      <c r="AK2339" s="455">
        <v>-417.83278562799694</v>
      </c>
      <c r="AL2339" s="455">
        <v>-317.9299316730793</v>
      </c>
      <c r="AM2339" s="455">
        <v>0</v>
      </c>
      <c r="AN2339" s="455">
        <v>-14.804272942998434</v>
      </c>
      <c r="AO2339" s="455">
        <v>-1869.2374499018078</v>
      </c>
      <c r="AP2339" s="455">
        <v>-3008.6993766037263</v>
      </c>
      <c r="AQ2339" s="455">
        <v>0</v>
      </c>
      <c r="AR2339" s="455">
        <v>0</v>
      </c>
      <c r="AS2339" s="455">
        <v>-6.2207060066994733E-12</v>
      </c>
      <c r="AT2339" s="455">
        <v>-100.44975652518981</v>
      </c>
      <c r="AU2339" s="455">
        <v>0</v>
      </c>
      <c r="AV2339" s="455">
        <v>313.53454564627287</v>
      </c>
      <c r="AW2339" s="455">
        <v>3.6571366846333464</v>
      </c>
      <c r="AX2339" s="455">
        <v>-7.0473287467983186</v>
      </c>
      <c r="AY2339" s="455">
        <v>710.11593423228214</v>
      </c>
      <c r="AZ2339" s="455">
        <v>0</v>
      </c>
      <c r="BA2339" s="455">
        <v>-25.950479732300284</v>
      </c>
      <c r="BB2339" s="455">
        <v>619.33635545817503</v>
      </c>
      <c r="BC2339" s="455">
        <v>-361.68745766719843</v>
      </c>
      <c r="BD2339" s="455">
        <v>-326.26267505720523</v>
      </c>
      <c r="BE2339" s="455">
        <v>-9.5067265873420492</v>
      </c>
      <c r="BF2339" s="455">
        <v>-129.26179300198532</v>
      </c>
      <c r="BG2339" s="455">
        <v>-500.65375354677025</v>
      </c>
      <c r="BH2339" s="455">
        <v>0</v>
      </c>
      <c r="BI2339" s="455">
        <v>0</v>
      </c>
      <c r="BJ2339" s="455">
        <v>0</v>
      </c>
      <c r="BK2339" s="455">
        <v>0</v>
      </c>
      <c r="BL2339" s="455">
        <v>0</v>
      </c>
      <c r="BM2339" s="455"/>
      <c r="BN2339" s="455"/>
      <c r="BO2339" s="455"/>
      <c r="BP2339" s="455"/>
      <c r="BQ2339" s="455"/>
      <c r="BR2339" s="455"/>
      <c r="BS2339" s="455"/>
      <c r="BT2339" s="455"/>
      <c r="BU2339" s="455">
        <v>-1113.2144126456931</v>
      </c>
      <c r="BV2339" s="455">
        <v>-14413.722502861428</v>
      </c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>
        <v>-58282.736400000002</v>
      </c>
      <c r="CJ2339">
        <v>-314.25960000000487</v>
      </c>
      <c r="CK2339"/>
      <c r="CL2339"/>
      <c r="CM2339">
        <v>-124.75392626181235</v>
      </c>
      <c r="CN2339">
        <v>-988.46048638388072</v>
      </c>
      <c r="CO2339">
        <v>-56.345040000004055</v>
      </c>
      <c r="CP2339">
        <v>-252.13392000000113</v>
      </c>
      <c r="CQ2339">
        <v>31</v>
      </c>
      <c r="CR2339">
        <v>-1561.568857962855</v>
      </c>
      <c r="CS2339">
        <v>6.8212102632969618E-13</v>
      </c>
      <c r="CT2339">
        <v>29.55763884174894</v>
      </c>
      <c r="CU2339">
        <v>0</v>
      </c>
      <c r="CV2339">
        <v>0</v>
      </c>
      <c r="CW2339">
        <v>-191.05668298978219</v>
      </c>
      <c r="CX2339">
        <v>-4.2632564145606011E-14</v>
      </c>
      <c r="CY2339">
        <v>-0.5374838108706923</v>
      </c>
      <c r="CZ2339">
        <v>-0.2988516051036374</v>
      </c>
      <c r="DA2339">
        <v>0</v>
      </c>
      <c r="DB2339">
        <v>0</v>
      </c>
      <c r="DC2339">
        <v>-1219.5289012183293</v>
      </c>
      <c r="DD2339">
        <v>-11.722044331628297</v>
      </c>
      <c r="DE2339">
        <v>-0.8621129872752249</v>
      </c>
      <c r="DF2339">
        <v>-29.586975795063097</v>
      </c>
      <c r="DG2339">
        <v>-45.401547956100728</v>
      </c>
      <c r="DH2339">
        <v>0</v>
      </c>
      <c r="DI2339">
        <v>-2.77528888247042</v>
      </c>
      <c r="DJ2339">
        <v>-41.713579806870641</v>
      </c>
      <c r="DK2339">
        <v>0</v>
      </c>
      <c r="DL2339">
        <v>-4.9821965055053541E-3</v>
      </c>
      <c r="DM2339">
        <v>-40.147795606630211</v>
      </c>
      <c r="DN2339">
        <v>0</v>
      </c>
      <c r="DO2339">
        <v>-4.2524727341510449</v>
      </c>
      <c r="DP2339">
        <v>-3.2377768838265446</v>
      </c>
      <c r="DQ2339">
        <v>1.4791244540998512</v>
      </c>
      <c r="DR2339">
        <v>0</v>
      </c>
      <c r="DS2339">
        <v>0</v>
      </c>
      <c r="DT2339"/>
      <c r="DU2339">
        <v>117</v>
      </c>
      <c r="DV2339"/>
      <c r="DW2339"/>
      <c r="DX2339"/>
      <c r="DY2339"/>
      <c r="DZ2339"/>
      <c r="EA2339">
        <v>-66.852526347267997</v>
      </c>
      <c r="EB2339"/>
      <c r="EC2339">
        <v>-66.852526347267997</v>
      </c>
      <c r="ED2339"/>
      <c r="EE2339">
        <v>0</v>
      </c>
      <c r="EF2339">
        <v>0</v>
      </c>
      <c r="EG2339">
        <v>0</v>
      </c>
      <c r="EH2339">
        <v>0</v>
      </c>
    </row>
    <row r="2340" spans="1:138">
      <c r="A2340">
        <v>3016</v>
      </c>
      <c r="B2340" t="s">
        <v>475</v>
      </c>
      <c r="C2340" t="s">
        <v>2395</v>
      </c>
      <c r="D2340" t="s">
        <v>342</v>
      </c>
      <c r="E2340" t="s">
        <v>230</v>
      </c>
      <c r="F2340" t="s">
        <v>2393</v>
      </c>
      <c r="G2340" t="s">
        <v>2420</v>
      </c>
      <c r="H2340" t="s">
        <v>2393</v>
      </c>
      <c r="I2340" t="s">
        <v>2221</v>
      </c>
      <c r="J2340" t="s">
        <v>2419</v>
      </c>
      <c r="K2340" s="2765">
        <v>43009</v>
      </c>
      <c r="L2340" s="455">
        <v>0</v>
      </c>
      <c r="M2340" s="455">
        <v>0</v>
      </c>
      <c r="N2340" s="455">
        <v>1739.125</v>
      </c>
      <c r="O2340" s="455">
        <v>690.57978975749995</v>
      </c>
      <c r="P2340" s="455">
        <v>0</v>
      </c>
      <c r="Q2340" s="455">
        <v>0</v>
      </c>
      <c r="R2340" s="455"/>
      <c r="S2340" s="455">
        <v>1042.79</v>
      </c>
      <c r="T2340" s="455"/>
      <c r="U2340" s="455"/>
      <c r="V2340" s="455">
        <v>1813542.1587499999</v>
      </c>
      <c r="W2340" s="455">
        <v>1813542.1587499999</v>
      </c>
      <c r="X2340" s="455">
        <v>1815959.5425000002</v>
      </c>
      <c r="Y2340" s="455">
        <v>0</v>
      </c>
      <c r="Z2340" s="455">
        <v>47091.729903097563</v>
      </c>
      <c r="AA2340" s="455"/>
      <c r="AB2340" s="455">
        <v>0</v>
      </c>
      <c r="AC2340" s="455">
        <v>6498.6181209660217</v>
      </c>
      <c r="AD2340" s="455">
        <v>658.79100526438629</v>
      </c>
      <c r="AE2340" s="455">
        <v>1486401.0301883363</v>
      </c>
      <c r="AF2340" s="455"/>
      <c r="AG2340" s="455"/>
      <c r="AH2340" s="455"/>
      <c r="AI2340" s="455">
        <v>20.158758984449658</v>
      </c>
      <c r="AJ2340" s="455">
        <v>0</v>
      </c>
      <c r="AK2340" s="455">
        <v>13431.976180512203</v>
      </c>
      <c r="AL2340" s="455">
        <v>13640.218384175647</v>
      </c>
      <c r="AM2340" s="455">
        <v>0</v>
      </c>
      <c r="AN2340" s="455">
        <v>635.15100606848603</v>
      </c>
      <c r="AO2340" s="455">
        <v>80196.308961428891</v>
      </c>
      <c r="AP2340" s="455">
        <v>129082.89676672476</v>
      </c>
      <c r="AQ2340" s="455">
        <v>0</v>
      </c>
      <c r="AR2340" s="455">
        <v>0</v>
      </c>
      <c r="AS2340" s="455"/>
      <c r="AT2340" s="455"/>
      <c r="AU2340" s="455">
        <v>0</v>
      </c>
      <c r="AV2340" s="455">
        <v>-13451.642162450025</v>
      </c>
      <c r="AW2340" s="455">
        <v>-156.90294643435388</v>
      </c>
      <c r="AX2340" s="455"/>
      <c r="AY2340" s="455"/>
      <c r="AZ2340" s="455"/>
      <c r="BA2340" s="455"/>
      <c r="BB2340" s="455">
        <v>-1541.9360828675158</v>
      </c>
      <c r="BC2340" s="455">
        <v>15187.287570845037</v>
      </c>
      <c r="BD2340" s="455">
        <v>13997.719922016529</v>
      </c>
      <c r="BE2340" s="455">
        <v>407.86919963023587</v>
      </c>
      <c r="BF2340" s="455"/>
      <c r="BG2340" s="455">
        <v>21479.65904719328</v>
      </c>
      <c r="BH2340" s="455">
        <v>0</v>
      </c>
      <c r="BI2340" s="455">
        <v>0</v>
      </c>
      <c r="BJ2340" s="455">
        <v>0</v>
      </c>
      <c r="BK2340" s="455">
        <v>0</v>
      </c>
      <c r="BL2340" s="455">
        <v>0</v>
      </c>
      <c r="BM2340" s="455"/>
      <c r="BN2340" s="455">
        <v>1094869.9376310138</v>
      </c>
      <c r="BO2340" s="455"/>
      <c r="BP2340" s="455"/>
      <c r="BQ2340" s="455"/>
      <c r="BR2340" s="455"/>
      <c r="BS2340" s="455"/>
      <c r="BT2340" s="455"/>
      <c r="BU2340" s="455"/>
      <c r="BV2340" s="455">
        <v>35885.248168840044</v>
      </c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>
        <v>721089.82440000004</v>
      </c>
      <c r="CJ2340">
        <v>960.09543877665419</v>
      </c>
      <c r="CK2340"/>
      <c r="CL2340"/>
      <c r="CM2340"/>
      <c r="CN2340"/>
      <c r="CO2340">
        <v>2417.3837500001741</v>
      </c>
      <c r="CP2340">
        <v>0</v>
      </c>
      <c r="CQ2340">
        <v>31</v>
      </c>
      <c r="CR2340">
        <v>2439.5788822749164</v>
      </c>
      <c r="CS2340">
        <v>-2.9103830456733704E-11</v>
      </c>
      <c r="CT2340">
        <v>-1268.1179359250091</v>
      </c>
      <c r="CU2340">
        <v>0</v>
      </c>
      <c r="CV2340">
        <v>0</v>
      </c>
      <c r="CW2340"/>
      <c r="CX2340"/>
      <c r="CY2340"/>
      <c r="CZ2340">
        <v>12.821696707269098</v>
      </c>
      <c r="DA2340">
        <v>0</v>
      </c>
      <c r="DB2340">
        <v>0</v>
      </c>
      <c r="DC2340"/>
      <c r="DD2340"/>
      <c r="DE2340">
        <v>36.987424733447426</v>
      </c>
      <c r="DF2340">
        <v>1269.3765857407998</v>
      </c>
      <c r="DG2340">
        <v>1947.8726832729844</v>
      </c>
      <c r="DH2340">
        <v>0</v>
      </c>
      <c r="DI2340">
        <v>119.0688345600538</v>
      </c>
      <c r="DJ2340"/>
      <c r="DK2340"/>
      <c r="DL2340">
        <v>0.21375228186394679</v>
      </c>
      <c r="DM2340"/>
      <c r="DN2340">
        <v>0</v>
      </c>
      <c r="DO2340">
        <v>182.44478102872469</v>
      </c>
      <c r="DP2340">
        <v>138.91105987479864</v>
      </c>
      <c r="DQ2340">
        <v>-63.459204564742535</v>
      </c>
      <c r="DR2340">
        <v>0</v>
      </c>
      <c r="DS2340">
        <v>0</v>
      </c>
      <c r="DT2340"/>
      <c r="DU2340">
        <v>117</v>
      </c>
      <c r="DV2340"/>
      <c r="DW2340"/>
      <c r="DX2340"/>
      <c r="DY2340"/>
      <c r="DZ2340"/>
      <c r="EA2340">
        <v>-66.852526347267997</v>
      </c>
      <c r="EB2340"/>
      <c r="EC2340">
        <v>-66.852526347267997</v>
      </c>
      <c r="ED2340"/>
      <c r="EE2340">
        <v>0</v>
      </c>
      <c r="EF2340">
        <v>0</v>
      </c>
      <c r="EG2340">
        <v>0</v>
      </c>
      <c r="EH2340">
        <v>0</v>
      </c>
    </row>
    <row r="2341" spans="1:138">
      <c r="A2341">
        <v>1230</v>
      </c>
      <c r="B2341" t="s">
        <v>475</v>
      </c>
      <c r="C2341" t="s">
        <v>2395</v>
      </c>
      <c r="D2341" t="s">
        <v>342</v>
      </c>
      <c r="E2341" t="s">
        <v>230</v>
      </c>
      <c r="F2341" t="s">
        <v>2393</v>
      </c>
      <c r="G2341" t="s">
        <v>2393</v>
      </c>
      <c r="H2341" t="s">
        <v>2393</v>
      </c>
      <c r="I2341" t="s">
        <v>2221</v>
      </c>
      <c r="J2341" t="s">
        <v>2394</v>
      </c>
      <c r="K2341" s="2765">
        <v>43040</v>
      </c>
      <c r="L2341" s="455">
        <v>0</v>
      </c>
      <c r="M2341" s="455">
        <v>0</v>
      </c>
      <c r="N2341" s="455">
        <v>781.66300000000001</v>
      </c>
      <c r="O2341" s="455">
        <v>781.66300000000001</v>
      </c>
      <c r="P2341" s="455">
        <v>781.66300000000001</v>
      </c>
      <c r="Q2341" s="455">
        <v>781.66300000000001</v>
      </c>
      <c r="R2341" s="455"/>
      <c r="S2341" s="455">
        <v>1042.79</v>
      </c>
      <c r="T2341" s="455">
        <v>387.26</v>
      </c>
      <c r="U2341" s="455"/>
      <c r="V2341" s="455">
        <v>1117817.1731499999</v>
      </c>
      <c r="W2341" s="455">
        <v>1117817.1731499999</v>
      </c>
      <c r="X2341" s="455">
        <v>1123765.62858</v>
      </c>
      <c r="Y2341" s="455">
        <v>0</v>
      </c>
      <c r="Z2341" s="455">
        <v>21165.73729389489</v>
      </c>
      <c r="AA2341" s="455">
        <v>0</v>
      </c>
      <c r="AB2341" s="455">
        <v>0</v>
      </c>
      <c r="AC2341" s="455">
        <v>2920.8534960331567</v>
      </c>
      <c r="AD2341" s="455">
        <v>296.09864359834745</v>
      </c>
      <c r="AE2341" s="455">
        <v>668074.28359669691</v>
      </c>
      <c r="AF2341" s="455">
        <v>259320.93396226934</v>
      </c>
      <c r="AG2341" s="455">
        <v>12714.522325196642</v>
      </c>
      <c r="AH2341" s="455">
        <v>2756.6379141693542</v>
      </c>
      <c r="AI2341" s="455">
        <v>9.0605080279231647</v>
      </c>
      <c r="AJ2341" s="455">
        <v>0</v>
      </c>
      <c r="AK2341" s="455">
        <v>8057.1449751415275</v>
      </c>
      <c r="AL2341" s="455">
        <v>6130.7002215653783</v>
      </c>
      <c r="AM2341" s="455">
        <v>0</v>
      </c>
      <c r="AN2341" s="455">
        <v>285.47346559707381</v>
      </c>
      <c r="AO2341" s="455">
        <v>36044.842924871635</v>
      </c>
      <c r="AP2341" s="455">
        <v>58017.292796876805</v>
      </c>
      <c r="AQ2341" s="455">
        <v>0</v>
      </c>
      <c r="AR2341" s="455">
        <v>0</v>
      </c>
      <c r="AS2341" s="455">
        <v>1.1995499603598605E-10</v>
      </c>
      <c r="AT2341" s="455">
        <v>1936.9907744905624</v>
      </c>
      <c r="AU2341" s="455">
        <v>0</v>
      </c>
      <c r="AV2341" s="455">
        <v>-6045.9431999581257</v>
      </c>
      <c r="AW2341" s="455">
        <v>-70.52122637459432</v>
      </c>
      <c r="AX2341" s="455">
        <v>135.89491144189398</v>
      </c>
      <c r="AY2341" s="455">
        <v>-13693.293652551025</v>
      </c>
      <c r="AZ2341" s="455">
        <v>0</v>
      </c>
      <c r="BA2341" s="455">
        <v>500.40778169994661</v>
      </c>
      <c r="BB2341" s="455">
        <v>-11942.774659969002</v>
      </c>
      <c r="BC2341" s="455">
        <v>6974.4844884180811</v>
      </c>
      <c r="BD2341" s="455">
        <v>6291.382015325642</v>
      </c>
      <c r="BE2341" s="455">
        <v>183.31992363433858</v>
      </c>
      <c r="BF2341" s="455">
        <v>2492.5784710704279</v>
      </c>
      <c r="BG2341" s="455">
        <v>9654.1966390030866</v>
      </c>
      <c r="BH2341" s="455">
        <v>0</v>
      </c>
      <c r="BI2341" s="455">
        <v>0</v>
      </c>
      <c r="BJ2341" s="455">
        <v>0</v>
      </c>
      <c r="BK2341" s="455">
        <v>0</v>
      </c>
      <c r="BL2341" s="455">
        <v>0</v>
      </c>
      <c r="BM2341" s="455"/>
      <c r="BN2341" s="455"/>
      <c r="BO2341" s="455"/>
      <c r="BP2341" s="455"/>
      <c r="BQ2341" s="455"/>
      <c r="BR2341" s="455"/>
      <c r="BS2341" s="455"/>
      <c r="BT2341" s="455"/>
      <c r="BU2341" s="455">
        <v>21466.314323857074</v>
      </c>
      <c r="BV2341" s="455">
        <v>277942.41101130284</v>
      </c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>
        <v>1123761.3156000001</v>
      </c>
      <c r="CJ2341">
        <v>5944.1124500001315</v>
      </c>
      <c r="CK2341"/>
      <c r="CL2341"/>
      <c r="CM2341">
        <v>2405.6524635777341</v>
      </c>
      <c r="CN2341">
        <v>19060.661860279339</v>
      </c>
      <c r="CO2341">
        <v>1086.5115700000781</v>
      </c>
      <c r="CP2341">
        <v>4861.9438600000212</v>
      </c>
      <c r="CQ2341">
        <v>30</v>
      </c>
      <c r="CR2341">
        <v>30112.013968369341</v>
      </c>
      <c r="CS2341">
        <v>-7.2759576141834259E-12</v>
      </c>
      <c r="CT2341">
        <v>-569.96528147714707</v>
      </c>
      <c r="CU2341">
        <v>0</v>
      </c>
      <c r="CV2341">
        <v>0</v>
      </c>
      <c r="CW2341">
        <v>3684.1804814446941</v>
      </c>
      <c r="CX2341">
        <v>9.0949470177292824E-13</v>
      </c>
      <c r="CY2341">
        <v>10.364397277891641</v>
      </c>
      <c r="CZ2341">
        <v>5.7628094089234878</v>
      </c>
      <c r="DA2341">
        <v>0</v>
      </c>
      <c r="DB2341">
        <v>0</v>
      </c>
      <c r="DC2341">
        <v>23516.395784315711</v>
      </c>
      <c r="DD2341">
        <v>226.03829530278153</v>
      </c>
      <c r="DE2341">
        <v>16.624280244042666</v>
      </c>
      <c r="DF2341">
        <v>570.53099123979609</v>
      </c>
      <c r="DG2341">
        <v>875.48623889899136</v>
      </c>
      <c r="DH2341">
        <v>0</v>
      </c>
      <c r="DI2341">
        <v>53.516396135249124</v>
      </c>
      <c r="DJ2341">
        <v>804.37048383110823</v>
      </c>
      <c r="DK2341">
        <v>0</v>
      </c>
      <c r="DL2341">
        <v>9.6072593918560045E-2</v>
      </c>
      <c r="DM2341">
        <v>774.17718465722646</v>
      </c>
      <c r="DN2341">
        <v>0</v>
      </c>
      <c r="DO2341">
        <v>82.001198805868611</v>
      </c>
      <c r="DP2341">
        <v>62.434635690312518</v>
      </c>
      <c r="DQ2341">
        <v>-28.522223657120879</v>
      </c>
      <c r="DR2341">
        <v>0</v>
      </c>
      <c r="DS2341">
        <v>0</v>
      </c>
      <c r="DT2341"/>
      <c r="DU2341">
        <v>117</v>
      </c>
      <c r="DV2341"/>
      <c r="DW2341"/>
      <c r="DX2341"/>
      <c r="DY2341"/>
      <c r="DZ2341"/>
      <c r="EA2341">
        <v>-66.852526347267997</v>
      </c>
      <c r="EB2341"/>
      <c r="EC2341">
        <v>-66.852526347267997</v>
      </c>
      <c r="ED2341"/>
      <c r="EE2341">
        <v>0</v>
      </c>
      <c r="EF2341">
        <v>0</v>
      </c>
      <c r="EG2341">
        <v>0</v>
      </c>
      <c r="EH2341">
        <v>0</v>
      </c>
    </row>
    <row r="2342" spans="1:138">
      <c r="A2342">
        <v>1231</v>
      </c>
      <c r="B2342" t="s">
        <v>2398</v>
      </c>
      <c r="C2342" t="s">
        <v>2395</v>
      </c>
      <c r="D2342" t="s">
        <v>342</v>
      </c>
      <c r="E2342" t="s">
        <v>230</v>
      </c>
      <c r="F2342" t="s">
        <v>2393</v>
      </c>
      <c r="G2342" t="s">
        <v>2393</v>
      </c>
      <c r="H2342" t="s">
        <v>2393</v>
      </c>
      <c r="I2342" t="s">
        <v>2221</v>
      </c>
      <c r="J2342" t="s">
        <v>2394</v>
      </c>
      <c r="K2342" s="2765">
        <v>43040</v>
      </c>
      <c r="L2342" s="455">
        <v>0</v>
      </c>
      <c r="M2342" s="455">
        <v>0</v>
      </c>
      <c r="N2342" s="455">
        <v>-5.8490000000000002</v>
      </c>
      <c r="O2342" s="455">
        <v>-5.8490000000000002</v>
      </c>
      <c r="P2342" s="455">
        <v>-5.8490000000000002</v>
      </c>
      <c r="Q2342" s="455">
        <v>-5.8490000000000002</v>
      </c>
      <c r="R2342" s="455"/>
      <c r="S2342" s="455">
        <v>1042.79</v>
      </c>
      <c r="T2342" s="455">
        <v>387.26</v>
      </c>
      <c r="U2342" s="455"/>
      <c r="V2342" s="455">
        <v>-8364.3624500000005</v>
      </c>
      <c r="W2342" s="455">
        <v>-8364.3624500000005</v>
      </c>
      <c r="X2342" s="455">
        <v>-8408.8733400000001</v>
      </c>
      <c r="Y2342" s="455">
        <v>0</v>
      </c>
      <c r="Z2342" s="455">
        <v>-158.37822364879904</v>
      </c>
      <c r="AA2342" s="455">
        <v>0</v>
      </c>
      <c r="AB2342" s="455">
        <v>0</v>
      </c>
      <c r="AC2342" s="455">
        <v>-21.856058299162086</v>
      </c>
      <c r="AD2342" s="455">
        <v>-2.2156363629936866</v>
      </c>
      <c r="AE2342" s="455">
        <v>-4999.042406711179</v>
      </c>
      <c r="AF2342" s="455">
        <v>-1940.4374298710741</v>
      </c>
      <c r="AG2342" s="455">
        <v>-95.139773892425708</v>
      </c>
      <c r="AH2342" s="455">
        <v>-20.627271803803627</v>
      </c>
      <c r="AI2342" s="455">
        <v>-6.7797646115170584E-2</v>
      </c>
      <c r="AJ2342" s="455">
        <v>0</v>
      </c>
      <c r="AK2342" s="455">
        <v>-60.289716872364167</v>
      </c>
      <c r="AL2342" s="455">
        <v>-45.874584822277505</v>
      </c>
      <c r="AM2342" s="455">
        <v>0</v>
      </c>
      <c r="AN2342" s="455">
        <v>-2.1361306602426939</v>
      </c>
      <c r="AO2342" s="455">
        <v>-269.7150642509294</v>
      </c>
      <c r="AP2342" s="455">
        <v>-434.12972798882953</v>
      </c>
      <c r="AQ2342" s="455">
        <v>0</v>
      </c>
      <c r="AR2342" s="455">
        <v>0</v>
      </c>
      <c r="AS2342" s="455">
        <v>-8.9759496332112736E-13</v>
      </c>
      <c r="AT2342" s="455">
        <v>-14.494045439013105</v>
      </c>
      <c r="AU2342" s="455">
        <v>0</v>
      </c>
      <c r="AV2342" s="455">
        <v>45.240368005847884</v>
      </c>
      <c r="AW2342" s="455">
        <v>0.52769371591722036</v>
      </c>
      <c r="AX2342" s="455">
        <v>-1.016869593448376</v>
      </c>
      <c r="AY2342" s="455">
        <v>102.4636890498475</v>
      </c>
      <c r="AZ2342" s="455">
        <v>0</v>
      </c>
      <c r="BA2342" s="455">
        <v>-3.7444334900884244</v>
      </c>
      <c r="BB2342" s="455">
        <v>89.364968005596666</v>
      </c>
      <c r="BC2342" s="455">
        <v>-52.18842362086648</v>
      </c>
      <c r="BD2342" s="455">
        <v>-47.07692881413049</v>
      </c>
      <c r="BE2342" s="455">
        <v>-1.3717397821532378</v>
      </c>
      <c r="BF2342" s="455">
        <v>-18.651377226875177</v>
      </c>
      <c r="BG2342" s="455">
        <v>-72.24007806628822</v>
      </c>
      <c r="BH2342" s="455">
        <v>0</v>
      </c>
      <c r="BI2342" s="455">
        <v>0</v>
      </c>
      <c r="BJ2342" s="455">
        <v>0</v>
      </c>
      <c r="BK2342" s="455">
        <v>0</v>
      </c>
      <c r="BL2342" s="455">
        <v>0</v>
      </c>
      <c r="BM2342" s="455"/>
      <c r="BN2342" s="455"/>
      <c r="BO2342" s="455"/>
      <c r="BP2342" s="455"/>
      <c r="BQ2342" s="455"/>
      <c r="BR2342" s="455"/>
      <c r="BS2342" s="455"/>
      <c r="BT2342" s="455"/>
      <c r="BU2342" s="455">
        <v>-160.62737072144907</v>
      </c>
      <c r="BV2342" s="455">
        <v>-2079.7775537605212</v>
      </c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>
        <v>-8410.3110000000015</v>
      </c>
      <c r="CJ2342">
        <v>-45.978550000001633</v>
      </c>
      <c r="CK2342"/>
      <c r="CL2342"/>
      <c r="CM2342">
        <v>-18.000930400269898</v>
      </c>
      <c r="CN2342">
        <v>-142.62644032117916</v>
      </c>
      <c r="CO2342">
        <v>-8.1301100000005846</v>
      </c>
      <c r="CP2342">
        <v>-36.380780000000158</v>
      </c>
      <c r="CQ2342">
        <v>30</v>
      </c>
      <c r="CR2342">
        <v>-225.32110346913214</v>
      </c>
      <c r="CS2342">
        <v>1.1368683772161603E-13</v>
      </c>
      <c r="CT2342">
        <v>4.2649158670166685</v>
      </c>
      <c r="CU2342">
        <v>0</v>
      </c>
      <c r="CV2342">
        <v>0</v>
      </c>
      <c r="CW2342">
        <v>-27.567854223584863</v>
      </c>
      <c r="CX2342">
        <v>-5.3290705182007514E-15</v>
      </c>
      <c r="CY2342">
        <v>-7.755434206094991E-2</v>
      </c>
      <c r="CZ2342">
        <v>-4.3121744578921817E-2</v>
      </c>
      <c r="DA2342">
        <v>0</v>
      </c>
      <c r="DB2342">
        <v>0</v>
      </c>
      <c r="DC2342">
        <v>-175.96764710938442</v>
      </c>
      <c r="DD2342">
        <v>-1.6913912891181617</v>
      </c>
      <c r="DE2342">
        <v>-0.12439557091407139</v>
      </c>
      <c r="DF2342">
        <v>-4.2691489398392548</v>
      </c>
      <c r="DG2342">
        <v>-6.5510571836203155</v>
      </c>
      <c r="DH2342">
        <v>0</v>
      </c>
      <c r="DI2342">
        <v>-0.40045057907957471</v>
      </c>
      <c r="DJ2342">
        <v>-6.0189147496147957</v>
      </c>
      <c r="DK2342">
        <v>0</v>
      </c>
      <c r="DL2342">
        <v>-7.1888857708458931E-4</v>
      </c>
      <c r="DM2342">
        <v>-5.7929854081108232</v>
      </c>
      <c r="DN2342">
        <v>0</v>
      </c>
      <c r="DO2342">
        <v>-0.61359564392266863</v>
      </c>
      <c r="DP2342">
        <v>-0.46718366374337483</v>
      </c>
      <c r="DQ2342">
        <v>0.21342507726539445</v>
      </c>
      <c r="DR2342">
        <v>0</v>
      </c>
      <c r="DS2342">
        <v>0</v>
      </c>
      <c r="DT2342"/>
      <c r="DU2342">
        <v>117</v>
      </c>
      <c r="DV2342"/>
      <c r="DW2342"/>
      <c r="DX2342"/>
      <c r="DY2342"/>
      <c r="DZ2342"/>
      <c r="EA2342">
        <v>-66.852526347267997</v>
      </c>
      <c r="EB2342"/>
      <c r="EC2342">
        <v>-66.852526347267997</v>
      </c>
      <c r="ED2342"/>
      <c r="EE2342">
        <v>0</v>
      </c>
      <c r="EF2342">
        <v>0</v>
      </c>
      <c r="EG2342">
        <v>0</v>
      </c>
      <c r="EH2342">
        <v>0</v>
      </c>
    </row>
    <row r="2343" spans="1:138">
      <c r="A2343">
        <v>1232</v>
      </c>
      <c r="B2343" t="s">
        <v>2400</v>
      </c>
      <c r="C2343" t="s">
        <v>2395</v>
      </c>
      <c r="D2343" t="s">
        <v>342</v>
      </c>
      <c r="E2343" t="s">
        <v>230</v>
      </c>
      <c r="F2343" t="s">
        <v>2393</v>
      </c>
      <c r="G2343" t="s">
        <v>2393</v>
      </c>
      <c r="H2343" t="s">
        <v>2393</v>
      </c>
      <c r="I2343" t="s">
        <v>2221</v>
      </c>
      <c r="J2343" t="s">
        <v>2394</v>
      </c>
      <c r="K2343" s="2765">
        <v>43040</v>
      </c>
      <c r="L2343" s="455">
        <v>0</v>
      </c>
      <c r="M2343" s="455">
        <v>0</v>
      </c>
      <c r="N2343" s="455">
        <v>5.1459999999999999</v>
      </c>
      <c r="O2343" s="455">
        <v>5.1459999999999999</v>
      </c>
      <c r="P2343" s="455">
        <v>5.1459999999999999</v>
      </c>
      <c r="Q2343" s="455">
        <v>5.1459999999999999</v>
      </c>
      <c r="R2343" s="455"/>
      <c r="S2343" s="455">
        <v>1042.79</v>
      </c>
      <c r="T2343" s="455">
        <v>387.26</v>
      </c>
      <c r="U2343" s="455"/>
      <c r="V2343" s="455">
        <v>7359.0373</v>
      </c>
      <c r="W2343" s="455">
        <v>7359.0373</v>
      </c>
      <c r="X2343" s="455">
        <v>7398.1983600000003</v>
      </c>
      <c r="Y2343" s="455">
        <v>0</v>
      </c>
      <c r="Z2343" s="455">
        <v>139.34250964211316</v>
      </c>
      <c r="AA2343" s="455">
        <v>0</v>
      </c>
      <c r="AB2343" s="455">
        <v>0</v>
      </c>
      <c r="AC2343" s="455">
        <v>19.229146180114224</v>
      </c>
      <c r="AD2343" s="455">
        <v>1.9493357367012329</v>
      </c>
      <c r="AE2343" s="455">
        <v>4398.2000726510041</v>
      </c>
      <c r="AF2343" s="455">
        <v>1707.2133722203021</v>
      </c>
      <c r="AG2343" s="455">
        <v>83.704783116844368</v>
      </c>
      <c r="AH2343" s="455">
        <v>18.148049359270551</v>
      </c>
      <c r="AI2343" s="455">
        <v>5.9648946299994503E-2</v>
      </c>
      <c r="AJ2343" s="455">
        <v>0</v>
      </c>
      <c r="AK2343" s="455">
        <v>53.043406227592065</v>
      </c>
      <c r="AL2343" s="455">
        <v>40.360850315513765</v>
      </c>
      <c r="AM2343" s="455">
        <v>0</v>
      </c>
      <c r="AN2343" s="455">
        <v>1.8793859424874169</v>
      </c>
      <c r="AO2343" s="455">
        <v>237.29760995645111</v>
      </c>
      <c r="AP2343" s="455">
        <v>381.95103098487203</v>
      </c>
      <c r="AQ2343" s="455">
        <v>0</v>
      </c>
      <c r="AR2343" s="455">
        <v>0</v>
      </c>
      <c r="AS2343" s="455">
        <v>7.8971169110113205E-13</v>
      </c>
      <c r="AT2343" s="455">
        <v>12.75198458354615</v>
      </c>
      <c r="AU2343" s="455">
        <v>0</v>
      </c>
      <c r="AV2343" s="455">
        <v>-39.802860960522004</v>
      </c>
      <c r="AW2343" s="455">
        <v>-0.46426942419388201</v>
      </c>
      <c r="AX2343" s="455">
        <v>0.89465052622419938</v>
      </c>
      <c r="AY2343" s="455">
        <v>-90.148426030178697</v>
      </c>
      <c r="AZ2343" s="455">
        <v>0</v>
      </c>
      <c r="BA2343" s="455">
        <v>3.2943844657197863</v>
      </c>
      <c r="BB2343" s="455">
        <v>-78.624059729321303</v>
      </c>
      <c r="BC2343" s="455">
        <v>45.91581944827815</v>
      </c>
      <c r="BD2343" s="455">
        <v>41.418682796634549</v>
      </c>
      <c r="BE2343" s="455">
        <v>1.206868339709448</v>
      </c>
      <c r="BF2343" s="455">
        <v>16.409640487177239</v>
      </c>
      <c r="BG2343" s="455">
        <v>63.55743575467929</v>
      </c>
      <c r="BH2343" s="455">
        <v>0</v>
      </c>
      <c r="BI2343" s="455">
        <v>0</v>
      </c>
      <c r="BJ2343" s="455">
        <v>0</v>
      </c>
      <c r="BK2343" s="455">
        <v>0</v>
      </c>
      <c r="BL2343" s="455">
        <v>0</v>
      </c>
      <c r="BM2343" s="455"/>
      <c r="BN2343" s="455"/>
      <c r="BO2343" s="455"/>
      <c r="BP2343" s="455"/>
      <c r="BQ2343" s="455"/>
      <c r="BR2343" s="455"/>
      <c r="BS2343" s="455"/>
      <c r="BT2343" s="455"/>
      <c r="BU2343" s="455">
        <v>141.32132838648945</v>
      </c>
      <c r="BV2343" s="455">
        <v>1829.8059995985027</v>
      </c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>
        <v>7403.9490000000014</v>
      </c>
      <c r="CJ2343">
        <v>44.881700000000819</v>
      </c>
      <c r="CK2343"/>
      <c r="CL2343"/>
      <c r="CM2343">
        <v>15.837371831046141</v>
      </c>
      <c r="CN2343">
        <v>125.48395655544331</v>
      </c>
      <c r="CO2343">
        <v>7.1529400000005143</v>
      </c>
      <c r="CP2343">
        <v>32.00812000000014</v>
      </c>
      <c r="CQ2343">
        <v>30</v>
      </c>
      <c r="CR2343">
        <v>198.23942527819236</v>
      </c>
      <c r="CS2343">
        <v>-8.5265128291212022E-14</v>
      </c>
      <c r="CT2343">
        <v>-3.7523092924718071</v>
      </c>
      <c r="CU2343">
        <v>0</v>
      </c>
      <c r="CV2343">
        <v>0</v>
      </c>
      <c r="CW2343">
        <v>24.254432866228022</v>
      </c>
      <c r="CX2343">
        <v>3.5527136788005009E-15</v>
      </c>
      <c r="CY2343">
        <v>6.8232970464291554E-2</v>
      </c>
      <c r="CZ2343">
        <v>3.793887803096796E-2</v>
      </c>
      <c r="DA2343">
        <v>0</v>
      </c>
      <c r="DB2343">
        <v>0</v>
      </c>
      <c r="DC2343">
        <v>154.81783416394092</v>
      </c>
      <c r="DD2343">
        <v>1.488100457138323</v>
      </c>
      <c r="DE2343">
        <v>0.10944428242841697</v>
      </c>
      <c r="DF2343">
        <v>3.7560335859826921</v>
      </c>
      <c r="DG2343">
        <v>5.7636758876577545</v>
      </c>
      <c r="DH2343">
        <v>0</v>
      </c>
      <c r="DI2343">
        <v>0.35231982902093506</v>
      </c>
      <c r="DJ2343">
        <v>5.2954924434121731</v>
      </c>
      <c r="DK2343">
        <v>0</v>
      </c>
      <c r="DL2343">
        <v>6.324842909347303E-4</v>
      </c>
      <c r="DM2343">
        <v>5.0967178851321933</v>
      </c>
      <c r="DN2343">
        <v>0</v>
      </c>
      <c r="DO2343">
        <v>0.53984667184579616</v>
      </c>
      <c r="DP2343">
        <v>0.41103216509205143</v>
      </c>
      <c r="DQ2343">
        <v>-0.18777320013809537</v>
      </c>
      <c r="DR2343">
        <v>0</v>
      </c>
      <c r="DS2343">
        <v>0</v>
      </c>
      <c r="DT2343"/>
      <c r="DU2343">
        <v>117</v>
      </c>
      <c r="DV2343"/>
      <c r="DW2343"/>
      <c r="DX2343"/>
      <c r="DY2343"/>
      <c r="DZ2343"/>
      <c r="EA2343">
        <v>-66.852526347267997</v>
      </c>
      <c r="EB2343"/>
      <c r="EC2343">
        <v>-66.852526347267997</v>
      </c>
      <c r="ED2343"/>
      <c r="EE2343">
        <v>0</v>
      </c>
      <c r="EF2343">
        <v>0</v>
      </c>
      <c r="EG2343">
        <v>0</v>
      </c>
      <c r="EH2343">
        <v>0</v>
      </c>
    </row>
    <row r="2344" spans="1:138">
      <c r="A2344">
        <v>3169</v>
      </c>
      <c r="B2344" t="s">
        <v>475</v>
      </c>
      <c r="C2344" t="s">
        <v>2395</v>
      </c>
      <c r="D2344" t="s">
        <v>342</v>
      </c>
      <c r="E2344" t="s">
        <v>230</v>
      </c>
      <c r="F2344" t="s">
        <v>2393</v>
      </c>
      <c r="G2344" t="s">
        <v>2420</v>
      </c>
      <c r="H2344" t="s">
        <v>2393</v>
      </c>
      <c r="I2344" t="s">
        <v>2221</v>
      </c>
      <c r="J2344" t="s">
        <v>2419</v>
      </c>
      <c r="K2344" s="2765">
        <v>43040</v>
      </c>
      <c r="L2344" s="455">
        <v>0</v>
      </c>
      <c r="M2344" s="455">
        <v>0</v>
      </c>
      <c r="N2344" s="455">
        <v>1748.3879999999999</v>
      </c>
      <c r="O2344" s="455">
        <v>700.04985203627996</v>
      </c>
      <c r="P2344" s="455">
        <v>0</v>
      </c>
      <c r="Q2344" s="455">
        <v>0</v>
      </c>
      <c r="R2344" s="455"/>
      <c r="S2344" s="455">
        <v>1042.79</v>
      </c>
      <c r="T2344" s="455"/>
      <c r="U2344" s="455"/>
      <c r="V2344" s="455">
        <v>1823201.5225199999</v>
      </c>
      <c r="W2344" s="455">
        <v>1823201.5225199999</v>
      </c>
      <c r="X2344" s="455">
        <v>1825631.7818400001</v>
      </c>
      <c r="Y2344" s="455">
        <v>0</v>
      </c>
      <c r="Z2344" s="455">
        <v>47342.551836019222</v>
      </c>
      <c r="AA2344" s="455"/>
      <c r="AB2344" s="455">
        <v>0</v>
      </c>
      <c r="AC2344" s="455">
        <v>6533.2313314336461</v>
      </c>
      <c r="AD2344" s="455">
        <v>662.2998853516508</v>
      </c>
      <c r="AE2344" s="455">
        <v>1494317.9612557606</v>
      </c>
      <c r="AF2344" s="455"/>
      <c r="AG2344" s="455"/>
      <c r="AH2344" s="455"/>
      <c r="AI2344" s="455">
        <v>20.266129406054176</v>
      </c>
      <c r="AJ2344" s="455">
        <v>0</v>
      </c>
      <c r="AK2344" s="455">
        <v>13503.518131412848</v>
      </c>
      <c r="AL2344" s="455">
        <v>13712.869483373588</v>
      </c>
      <c r="AM2344" s="455">
        <v>0</v>
      </c>
      <c r="AN2344" s="455">
        <v>638.53397380755735</v>
      </c>
      <c r="AO2344" s="455">
        <v>80623.453881954847</v>
      </c>
      <c r="AP2344" s="455">
        <v>129770.42346707704</v>
      </c>
      <c r="AQ2344" s="455">
        <v>0</v>
      </c>
      <c r="AR2344" s="455">
        <v>0</v>
      </c>
      <c r="AS2344" s="455"/>
      <c r="AT2344" s="455"/>
      <c r="AU2344" s="455">
        <v>0</v>
      </c>
      <c r="AV2344" s="455">
        <v>-13523.288859122647</v>
      </c>
      <c r="AW2344" s="455">
        <v>-157.73864944179809</v>
      </c>
      <c r="AX2344" s="455"/>
      <c r="AY2344" s="455"/>
      <c r="AZ2344" s="455"/>
      <c r="BA2344" s="455"/>
      <c r="BB2344" s="455">
        <v>-1550.1488070452497</v>
      </c>
      <c r="BC2344" s="455">
        <v>15268.178734371948</v>
      </c>
      <c r="BD2344" s="455">
        <v>14072.275160793293</v>
      </c>
      <c r="BE2344" s="455">
        <v>410.04160954681737</v>
      </c>
      <c r="BF2344" s="455"/>
      <c r="BG2344" s="455">
        <v>21594.064901720212</v>
      </c>
      <c r="BH2344" s="455">
        <v>0</v>
      </c>
      <c r="BI2344" s="455">
        <v>0</v>
      </c>
      <c r="BJ2344" s="455">
        <v>0</v>
      </c>
      <c r="BK2344" s="455">
        <v>0</v>
      </c>
      <c r="BL2344" s="455">
        <v>0</v>
      </c>
      <c r="BM2344" s="455"/>
      <c r="BN2344" s="455">
        <v>1094653.7273407574</v>
      </c>
      <c r="BO2344" s="455"/>
      <c r="BP2344" s="455"/>
      <c r="BQ2344" s="455"/>
      <c r="BR2344" s="455"/>
      <c r="BS2344" s="455"/>
      <c r="BT2344" s="455"/>
      <c r="BU2344" s="455"/>
      <c r="BV2344" s="455">
        <v>36076.381672060321</v>
      </c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>
        <v>730978.20900000003</v>
      </c>
      <c r="CJ2344">
        <v>973.19379508763086</v>
      </c>
      <c r="CK2344"/>
      <c r="CL2344"/>
      <c r="CM2344"/>
      <c r="CN2344"/>
      <c r="CO2344">
        <v>2430.2593200001747</v>
      </c>
      <c r="CP2344">
        <v>0</v>
      </c>
      <c r="CQ2344">
        <v>30</v>
      </c>
      <c r="CR2344">
        <v>2452.5726689127623</v>
      </c>
      <c r="CS2344">
        <v>-2.9103830456733704E-11</v>
      </c>
      <c r="CT2344">
        <v>-1274.8722384854773</v>
      </c>
      <c r="CU2344">
        <v>0</v>
      </c>
      <c r="CV2344">
        <v>0</v>
      </c>
      <c r="CW2344"/>
      <c r="CX2344"/>
      <c r="CY2344"/>
      <c r="CZ2344">
        <v>12.889988162224654</v>
      </c>
      <c r="DA2344">
        <v>0</v>
      </c>
      <c r="DB2344">
        <v>0</v>
      </c>
      <c r="DC2344"/>
      <c r="DD2344"/>
      <c r="DE2344">
        <v>37.184428695385748</v>
      </c>
      <c r="DF2344">
        <v>1276.1375921743311</v>
      </c>
      <c r="DG2344">
        <v>1958.2475238768275</v>
      </c>
      <c r="DH2344">
        <v>0</v>
      </c>
      <c r="DI2344">
        <v>119.70302394525424</v>
      </c>
      <c r="DJ2344"/>
      <c r="DK2344"/>
      <c r="DL2344">
        <v>0.21489077816921665</v>
      </c>
      <c r="DM2344"/>
      <c r="DN2344">
        <v>0</v>
      </c>
      <c r="DO2344">
        <v>183.41652601926148</v>
      </c>
      <c r="DP2344">
        <v>139.65093374678611</v>
      </c>
      <c r="DQ2344">
        <v>-63.797203622822437</v>
      </c>
      <c r="DR2344">
        <v>0</v>
      </c>
      <c r="DS2344">
        <v>0</v>
      </c>
      <c r="DT2344"/>
      <c r="DU2344">
        <v>117</v>
      </c>
      <c r="DV2344"/>
      <c r="DW2344"/>
      <c r="DX2344"/>
      <c r="DY2344"/>
      <c r="DZ2344"/>
      <c r="EA2344">
        <v>-66.852526347267997</v>
      </c>
      <c r="EB2344"/>
      <c r="EC2344">
        <v>-66.852526347267997</v>
      </c>
      <c r="ED2344"/>
      <c r="EE2344">
        <v>0</v>
      </c>
      <c r="EF2344">
        <v>0</v>
      </c>
      <c r="EG2344">
        <v>0</v>
      </c>
      <c r="EH2344">
        <v>0</v>
      </c>
    </row>
    <row r="2345" spans="1:138">
      <c r="A2345">
        <v>1399</v>
      </c>
      <c r="B2345" t="s">
        <v>475</v>
      </c>
      <c r="C2345" t="s">
        <v>2395</v>
      </c>
      <c r="D2345" t="s">
        <v>342</v>
      </c>
      <c r="E2345" t="s">
        <v>230</v>
      </c>
      <c r="F2345" t="s">
        <v>2393</v>
      </c>
      <c r="G2345" t="s">
        <v>2393</v>
      </c>
      <c r="H2345" t="s">
        <v>2393</v>
      </c>
      <c r="I2345" t="s">
        <v>2221</v>
      </c>
      <c r="J2345" t="s">
        <v>2394</v>
      </c>
      <c r="K2345" s="2765">
        <v>43070</v>
      </c>
      <c r="L2345" s="455">
        <v>0</v>
      </c>
      <c r="M2345" s="455">
        <v>0</v>
      </c>
      <c r="N2345" s="455">
        <v>835.67399999999998</v>
      </c>
      <c r="O2345" s="455">
        <v>835.67399999999998</v>
      </c>
      <c r="P2345" s="455">
        <v>835.67399999999998</v>
      </c>
      <c r="Q2345" s="455">
        <v>835.67399999999998</v>
      </c>
      <c r="R2345" s="455"/>
      <c r="S2345" s="455">
        <v>1042.79</v>
      </c>
      <c r="T2345" s="455">
        <v>387.26</v>
      </c>
      <c r="U2345" s="455"/>
      <c r="V2345" s="455">
        <v>1195055.6036999999</v>
      </c>
      <c r="W2345" s="455">
        <v>1195055.6036999999</v>
      </c>
      <c r="X2345" s="455">
        <v>1201415.08284</v>
      </c>
      <c r="Y2345" s="455">
        <v>0</v>
      </c>
      <c r="Z2345" s="455">
        <v>22628.2379328922</v>
      </c>
      <c r="AA2345" s="455">
        <v>0</v>
      </c>
      <c r="AB2345" s="455">
        <v>0</v>
      </c>
      <c r="AC2345" s="455">
        <v>3122.6773231482266</v>
      </c>
      <c r="AD2345" s="455">
        <v>316.55833510145084</v>
      </c>
      <c r="AE2345" s="455">
        <v>714236.58132774103</v>
      </c>
      <c r="AF2345" s="455">
        <v>277239.37575142417</v>
      </c>
      <c r="AG2345" s="455">
        <v>13593.064696149591</v>
      </c>
      <c r="AH2345" s="455">
        <v>2947.1148465330466</v>
      </c>
      <c r="AI2345" s="455">
        <v>9.6865669549750493</v>
      </c>
      <c r="AJ2345" s="455">
        <v>0</v>
      </c>
      <c r="AK2345" s="455">
        <v>8613.8739712080787</v>
      </c>
      <c r="AL2345" s="455">
        <v>6554.316600576497</v>
      </c>
      <c r="AM2345" s="455">
        <v>0</v>
      </c>
      <c r="AN2345" s="455">
        <v>305.19898330785651</v>
      </c>
      <c r="AO2345" s="455">
        <v>38535.45334293574</v>
      </c>
      <c r="AP2345" s="455">
        <v>62026.145718471038</v>
      </c>
      <c r="AQ2345" s="455">
        <v>0</v>
      </c>
      <c r="AR2345" s="455">
        <v>0</v>
      </c>
      <c r="AS2345" s="455">
        <v>1.2824359264462639E-10</v>
      </c>
      <c r="AT2345" s="455">
        <v>2070.8320957773699</v>
      </c>
      <c r="AU2345" s="455">
        <v>0</v>
      </c>
      <c r="AV2345" s="455">
        <v>-6463.7030762384893</v>
      </c>
      <c r="AW2345" s="455">
        <v>-75.394070500155095</v>
      </c>
      <c r="AX2345" s="455">
        <v>145.28491718847292</v>
      </c>
      <c r="AY2345" s="455">
        <v>-14639.46672645619</v>
      </c>
      <c r="AZ2345" s="455">
        <v>0</v>
      </c>
      <c r="BA2345" s="455">
        <v>534.98473455225746</v>
      </c>
      <c r="BB2345" s="455">
        <v>-12767.991156284659</v>
      </c>
      <c r="BC2345" s="455">
        <v>7456.4042949126297</v>
      </c>
      <c r="BD2345" s="455">
        <v>6726.1011129799417</v>
      </c>
      <c r="BE2345" s="455">
        <v>195.98688163978881</v>
      </c>
      <c r="BF2345" s="455">
        <v>2664.8095422622132</v>
      </c>
      <c r="BG2345" s="455">
        <v>10321.277995891151</v>
      </c>
      <c r="BH2345" s="455">
        <v>0</v>
      </c>
      <c r="BI2345" s="455">
        <v>0</v>
      </c>
      <c r="BJ2345" s="455">
        <v>0</v>
      </c>
      <c r="BK2345" s="455">
        <v>0</v>
      </c>
      <c r="BL2345" s="455">
        <v>0</v>
      </c>
      <c r="BM2345" s="455"/>
      <c r="BN2345" s="455"/>
      <c r="BO2345" s="455"/>
      <c r="BP2345" s="455"/>
      <c r="BQ2345" s="455"/>
      <c r="BR2345" s="455"/>
      <c r="BS2345" s="455"/>
      <c r="BT2345" s="455"/>
      <c r="BU2345" s="455">
        <v>22949.584099893349</v>
      </c>
      <c r="BV2345" s="455">
        <v>297147.55128419731</v>
      </c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>
        <v>1201409.3322000001</v>
      </c>
      <c r="CJ2345">
        <v>6353.6985000001732</v>
      </c>
      <c r="CK2345"/>
      <c r="CL2345"/>
      <c r="CM2345">
        <v>2571.8771604231733</v>
      </c>
      <c r="CN2345">
        <v>20377.706939470176</v>
      </c>
      <c r="CO2345">
        <v>1161.5868600000836</v>
      </c>
      <c r="CP2345">
        <v>5197.8922800000228</v>
      </c>
      <c r="CQ2345"/>
      <c r="CR2345">
        <v>32192.680427502608</v>
      </c>
      <c r="CS2345">
        <v>-1.4551915228366852E-11</v>
      </c>
      <c r="CT2345">
        <v>-609.34848730608792</v>
      </c>
      <c r="CU2345">
        <v>0</v>
      </c>
      <c r="CV2345">
        <v>0</v>
      </c>
      <c r="CW2345">
        <v>3938.7483348333144</v>
      </c>
      <c r="CX2345">
        <v>9.0949470177292824E-13</v>
      </c>
      <c r="CY2345">
        <v>11.080551760547479</v>
      </c>
      <c r="CZ2345">
        <v>6.1610054332784898</v>
      </c>
      <c r="DA2345">
        <v>0</v>
      </c>
      <c r="DB2345">
        <v>0</v>
      </c>
      <c r="DC2345">
        <v>25141.32117122371</v>
      </c>
      <c r="DD2345">
        <v>241.65698822748027</v>
      </c>
      <c r="DE2345">
        <v>17.772977317156005</v>
      </c>
      <c r="DF2345">
        <v>609.95328622862507</v>
      </c>
      <c r="DG2345">
        <v>935.98019505295451</v>
      </c>
      <c r="DH2345">
        <v>0</v>
      </c>
      <c r="DI2345">
        <v>57.214248114507427</v>
      </c>
      <c r="DJ2345">
        <v>859.95051538205018</v>
      </c>
      <c r="DK2345">
        <v>0</v>
      </c>
      <c r="DL2345">
        <v>0.10271097499856019</v>
      </c>
      <c r="DM2345">
        <v>827.67093314029626</v>
      </c>
      <c r="DN2345">
        <v>0</v>
      </c>
      <c r="DO2345">
        <v>87.667280926556515</v>
      </c>
      <c r="DP2345">
        <v>66.748716193380289</v>
      </c>
      <c r="DQ2345">
        <v>-30.493039497124503</v>
      </c>
      <c r="DR2345">
        <v>0</v>
      </c>
      <c r="DS2345">
        <v>0</v>
      </c>
      <c r="DT2345"/>
      <c r="DU2345">
        <v>117</v>
      </c>
      <c r="DV2345"/>
      <c r="DW2345"/>
      <c r="DX2345"/>
      <c r="DY2345"/>
      <c r="DZ2345"/>
      <c r="EA2345">
        <v>-66.852526347267997</v>
      </c>
      <c r="EB2345"/>
      <c r="EC2345">
        <v>-66.852526347267997</v>
      </c>
      <c r="ED2345"/>
      <c r="EE2345">
        <v>0</v>
      </c>
      <c r="EF2345">
        <v>0</v>
      </c>
      <c r="EG2345">
        <v>0</v>
      </c>
      <c r="EH2345">
        <v>0</v>
      </c>
    </row>
    <row r="2346" spans="1:138">
      <c r="A2346">
        <v>1400</v>
      </c>
      <c r="B2346" t="s">
        <v>2398</v>
      </c>
      <c r="C2346" t="s">
        <v>2395</v>
      </c>
      <c r="D2346" t="s">
        <v>342</v>
      </c>
      <c r="E2346" t="s">
        <v>230</v>
      </c>
      <c r="F2346" t="s">
        <v>2393</v>
      </c>
      <c r="G2346" t="s">
        <v>2393</v>
      </c>
      <c r="H2346" t="s">
        <v>2393</v>
      </c>
      <c r="I2346" t="s">
        <v>2221</v>
      </c>
      <c r="J2346" t="s">
        <v>2394</v>
      </c>
      <c r="K2346" s="2765">
        <v>43070</v>
      </c>
      <c r="L2346" s="455">
        <v>0</v>
      </c>
      <c r="M2346" s="455">
        <v>0</v>
      </c>
      <c r="N2346" s="455">
        <v>-0.67800000000000005</v>
      </c>
      <c r="O2346" s="455">
        <v>-0.67800000000000005</v>
      </c>
      <c r="P2346" s="455">
        <v>-0.67800000000000005</v>
      </c>
      <c r="Q2346" s="455">
        <v>-0.67800000000000005</v>
      </c>
      <c r="R2346" s="455"/>
      <c r="S2346" s="455">
        <v>1042.79</v>
      </c>
      <c r="T2346" s="455">
        <v>387.26</v>
      </c>
      <c r="U2346" s="455"/>
      <c r="V2346" s="455">
        <v>-969.57389999999998</v>
      </c>
      <c r="W2346" s="455">
        <v>-969.57389999999998</v>
      </c>
      <c r="X2346" s="455">
        <v>-974.7334800000001</v>
      </c>
      <c r="Y2346" s="455">
        <v>0</v>
      </c>
      <c r="Z2346" s="455">
        <v>-18.358768273873441</v>
      </c>
      <c r="AA2346" s="455">
        <v>0</v>
      </c>
      <c r="AB2346" s="455">
        <v>0</v>
      </c>
      <c r="AC2346" s="455">
        <v>-2.5334941916279528</v>
      </c>
      <c r="AD2346" s="455">
        <v>-0.25683047599755848</v>
      </c>
      <c r="AE2346" s="455">
        <v>-579.47525247908686</v>
      </c>
      <c r="AF2346" s="455">
        <v>-224.930172243561</v>
      </c>
      <c r="AG2346" s="455">
        <v>-11.028341032495236</v>
      </c>
      <c r="AH2346" s="455">
        <v>-2.3910566392509587</v>
      </c>
      <c r="AI2346" s="455">
        <v>-7.8589167492025408E-3</v>
      </c>
      <c r="AJ2346" s="455">
        <v>0</v>
      </c>
      <c r="AK2346" s="455">
        <v>-6.9886182320846144</v>
      </c>
      <c r="AL2346" s="455">
        <v>-5.3176557547451102</v>
      </c>
      <c r="AM2346" s="455">
        <v>0</v>
      </c>
      <c r="AN2346" s="455">
        <v>-0.24761439351077902</v>
      </c>
      <c r="AO2346" s="455">
        <v>-31.264628750577899</v>
      </c>
      <c r="AP2346" s="455">
        <v>-50.323124564271914</v>
      </c>
      <c r="AQ2346" s="455">
        <v>0</v>
      </c>
      <c r="AR2346" s="455">
        <v>0</v>
      </c>
      <c r="AS2346" s="455">
        <v>-1.0404674049097698E-13</v>
      </c>
      <c r="AT2346" s="455">
        <v>-1.6801099004361233</v>
      </c>
      <c r="AU2346" s="455">
        <v>0</v>
      </c>
      <c r="AV2346" s="455">
        <v>5.2441390849657834</v>
      </c>
      <c r="AW2346" s="455">
        <v>6.1168804819947922E-2</v>
      </c>
      <c r="AX2346" s="455">
        <v>-0.11787272770695827</v>
      </c>
      <c r="AY2346" s="455">
        <v>11.877309142724672</v>
      </c>
      <c r="AZ2346" s="455">
        <v>0</v>
      </c>
      <c r="BA2346" s="455">
        <v>-0.43404443601982418</v>
      </c>
      <c r="BB2346" s="455">
        <v>10.358941410120453</v>
      </c>
      <c r="BC2346" s="455">
        <v>-6.0495385903483463</v>
      </c>
      <c r="BD2346" s="455">
        <v>-5.4570281648111596</v>
      </c>
      <c r="BE2346" s="455">
        <v>-0.15900830437679864</v>
      </c>
      <c r="BF2346" s="455">
        <v>-2.1620163719988668</v>
      </c>
      <c r="BG2346" s="455">
        <v>-8.3738712478959503</v>
      </c>
      <c r="BH2346" s="455">
        <v>0</v>
      </c>
      <c r="BI2346" s="455">
        <v>0</v>
      </c>
      <c r="BJ2346" s="455">
        <v>0</v>
      </c>
      <c r="BK2346" s="455">
        <v>0</v>
      </c>
      <c r="BL2346" s="455">
        <v>0</v>
      </c>
      <c r="BM2346" s="455"/>
      <c r="BN2346" s="455"/>
      <c r="BO2346" s="455"/>
      <c r="BP2346" s="455"/>
      <c r="BQ2346" s="455"/>
      <c r="BR2346" s="455"/>
      <c r="BS2346" s="455"/>
      <c r="BT2346" s="455"/>
      <c r="BU2346" s="455">
        <v>-18.619483219207122</v>
      </c>
      <c r="BV2346" s="455">
        <v>-241.0820963326438</v>
      </c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>
        <v>-977.60880000000009</v>
      </c>
      <c r="CJ2346">
        <v>-8.0649000000000797</v>
      </c>
      <c r="CK2346"/>
      <c r="CL2346"/>
      <c r="CM2346">
        <v>-2.0866183640593245</v>
      </c>
      <c r="CN2346">
        <v>-16.532864855147796</v>
      </c>
      <c r="CO2346">
        <v>-0.94242000000006787</v>
      </c>
      <c r="CP2346">
        <v>-4.2171600000000184</v>
      </c>
      <c r="CQ2346"/>
      <c r="CR2346">
        <v>-26.118602864091486</v>
      </c>
      <c r="CS2346">
        <v>1.4210854715202004E-14</v>
      </c>
      <c r="CT2346">
        <v>0.49437732224949826</v>
      </c>
      <c r="CU2346">
        <v>0</v>
      </c>
      <c r="CV2346">
        <v>0</v>
      </c>
      <c r="CW2346">
        <v>-3.195589872386825</v>
      </c>
      <c r="CX2346">
        <v>-6.6613381477509392E-16</v>
      </c>
      <c r="CY2346">
        <v>-8.989886120247273E-3</v>
      </c>
      <c r="CZ2346">
        <v>-4.9985540818103802E-3</v>
      </c>
      <c r="DA2346">
        <v>0</v>
      </c>
      <c r="DB2346">
        <v>0</v>
      </c>
      <c r="DC2346">
        <v>-20.397685884794413</v>
      </c>
      <c r="DD2346">
        <v>-0.19606142828211848</v>
      </c>
      <c r="DE2346">
        <v>-1.4419592593561348E-2</v>
      </c>
      <c r="DF2346">
        <v>-0.49486800841357681</v>
      </c>
      <c r="DG2346">
        <v>-0.75938053863815647</v>
      </c>
      <c r="DH2346">
        <v>0</v>
      </c>
      <c r="DI2346">
        <v>-4.6419130213020132E-2</v>
      </c>
      <c r="DJ2346">
        <v>-0.69769605064777518</v>
      </c>
      <c r="DK2346">
        <v>0</v>
      </c>
      <c r="DL2346">
        <v>-8.3331587495870385E-5</v>
      </c>
      <c r="DM2346">
        <v>-0.67150694250284282</v>
      </c>
      <c r="DN2346">
        <v>0</v>
      </c>
      <c r="DO2346">
        <v>-7.1126320153799064E-2</v>
      </c>
      <c r="DP2346">
        <v>-5.4154645925458766E-2</v>
      </c>
      <c r="DQ2346">
        <v>2.473964821096554E-2</v>
      </c>
      <c r="DR2346">
        <v>0</v>
      </c>
      <c r="DS2346">
        <v>0</v>
      </c>
      <c r="DT2346"/>
      <c r="DU2346">
        <v>117</v>
      </c>
      <c r="DV2346"/>
      <c r="DW2346"/>
      <c r="DX2346"/>
      <c r="DY2346"/>
      <c r="DZ2346"/>
      <c r="EA2346">
        <v>-66.852526347267997</v>
      </c>
      <c r="EB2346"/>
      <c r="EC2346">
        <v>-66.852526347267997</v>
      </c>
      <c r="ED2346"/>
      <c r="EE2346">
        <v>0</v>
      </c>
      <c r="EF2346">
        <v>0</v>
      </c>
      <c r="EG2346">
        <v>0</v>
      </c>
      <c r="EH2346">
        <v>0</v>
      </c>
    </row>
    <row r="2347" spans="1:138">
      <c r="A2347">
        <v>1401</v>
      </c>
      <c r="B2347" t="s">
        <v>2400</v>
      </c>
      <c r="C2347" t="s">
        <v>2395</v>
      </c>
      <c r="D2347" t="s">
        <v>342</v>
      </c>
      <c r="E2347" t="s">
        <v>230</v>
      </c>
      <c r="F2347" t="s">
        <v>2393</v>
      </c>
      <c r="G2347" t="s">
        <v>2393</v>
      </c>
      <c r="H2347" t="s">
        <v>2393</v>
      </c>
      <c r="I2347" t="s">
        <v>2221</v>
      </c>
      <c r="J2347" t="s">
        <v>2394</v>
      </c>
      <c r="K2347" s="2765">
        <v>43070</v>
      </c>
      <c r="L2347" s="455">
        <v>0</v>
      </c>
      <c r="M2347" s="455">
        <v>0</v>
      </c>
      <c r="N2347" s="455">
        <v>2.4670000000000001</v>
      </c>
      <c r="O2347" s="455">
        <v>2.4670000000000001</v>
      </c>
      <c r="P2347" s="455">
        <v>2.4670000000000001</v>
      </c>
      <c r="Q2347" s="455">
        <v>2.4670000000000001</v>
      </c>
      <c r="R2347" s="455"/>
      <c r="S2347" s="455">
        <v>1042.79</v>
      </c>
      <c r="T2347" s="455">
        <v>387.26</v>
      </c>
      <c r="U2347" s="455"/>
      <c r="V2347" s="455">
        <v>3527.9333500000002</v>
      </c>
      <c r="W2347" s="455">
        <v>3527.9333500000002</v>
      </c>
      <c r="X2347" s="455">
        <v>3546.7072200000002</v>
      </c>
      <c r="Y2347" s="455">
        <v>0</v>
      </c>
      <c r="Z2347" s="455">
        <v>66.80100491393182</v>
      </c>
      <c r="AA2347" s="455">
        <v>0</v>
      </c>
      <c r="AB2347" s="455">
        <v>0</v>
      </c>
      <c r="AC2347" s="455">
        <v>9.2184810777966941</v>
      </c>
      <c r="AD2347" s="455">
        <v>0.93451443110026078</v>
      </c>
      <c r="AE2347" s="455">
        <v>2108.5036104216924</v>
      </c>
      <c r="AF2347" s="455">
        <v>818.44061198357667</v>
      </c>
      <c r="AG2347" s="455">
        <v>40.128196647737084</v>
      </c>
      <c r="AH2347" s="455">
        <v>8.7002016652391081</v>
      </c>
      <c r="AI2347" s="455">
        <v>2.8595792950269421E-2</v>
      </c>
      <c r="AJ2347" s="455">
        <v>0</v>
      </c>
      <c r="AK2347" s="455">
        <v>25.429087284001096</v>
      </c>
      <c r="AL2347" s="455">
        <v>19.349051249197913</v>
      </c>
      <c r="AM2347" s="455">
        <v>0</v>
      </c>
      <c r="AN2347" s="455">
        <v>0.90098039644703809</v>
      </c>
      <c r="AO2347" s="455">
        <v>113.76082467208802</v>
      </c>
      <c r="AP2347" s="455">
        <v>183.10788834816933</v>
      </c>
      <c r="AQ2347" s="455">
        <v>0</v>
      </c>
      <c r="AR2347" s="455">
        <v>0</v>
      </c>
      <c r="AS2347" s="455">
        <v>3.7858895101952833E-13</v>
      </c>
      <c r="AT2347" s="455">
        <v>6.1133202424423541</v>
      </c>
      <c r="AU2347" s="455">
        <v>0</v>
      </c>
      <c r="AV2347" s="455">
        <v>-19.081550328334199</v>
      </c>
      <c r="AW2347" s="455">
        <v>-0.22257144762656567</v>
      </c>
      <c r="AX2347" s="455">
        <v>0.42889678355909444</v>
      </c>
      <c r="AY2347" s="455">
        <v>-43.217288576846258</v>
      </c>
      <c r="AZ2347" s="455">
        <v>0</v>
      </c>
      <c r="BA2347" s="455">
        <v>1.5793327782609237</v>
      </c>
      <c r="BB2347" s="455">
        <v>-37.692490352163951</v>
      </c>
      <c r="BC2347" s="455">
        <v>22.012111655441547</v>
      </c>
      <c r="BD2347" s="455">
        <v>19.85617770293382</v>
      </c>
      <c r="BE2347" s="455">
        <v>0.57857446445068172</v>
      </c>
      <c r="BF2347" s="455">
        <v>7.8668058845445481</v>
      </c>
      <c r="BG2347" s="455">
        <v>30.469528567196623</v>
      </c>
      <c r="BH2347" s="455">
        <v>0</v>
      </c>
      <c r="BI2347" s="455">
        <v>0</v>
      </c>
      <c r="BJ2347" s="455">
        <v>0</v>
      </c>
      <c r="BK2347" s="455">
        <v>0</v>
      </c>
      <c r="BL2347" s="455">
        <v>0</v>
      </c>
      <c r="BM2347" s="455"/>
      <c r="BN2347" s="455"/>
      <c r="BO2347" s="455"/>
      <c r="BP2347" s="455"/>
      <c r="BQ2347" s="455"/>
      <c r="BR2347" s="455"/>
      <c r="BS2347" s="455"/>
      <c r="BT2347" s="455"/>
      <c r="BU2347" s="455">
        <v>67.74965354245424</v>
      </c>
      <c r="BV2347" s="455">
        <v>877.21169860270231</v>
      </c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>
        <v>3551.0202000000008</v>
      </c>
      <c r="CJ2347">
        <v>23.05684999999994</v>
      </c>
      <c r="CK2347"/>
      <c r="CL2347"/>
      <c r="CM2347">
        <v>7.5924594456258907</v>
      </c>
      <c r="CN2347">
        <v>60.157194096828349</v>
      </c>
      <c r="CO2347">
        <v>3.4291300000002467</v>
      </c>
      <c r="CP2347">
        <v>15.344740000000067</v>
      </c>
      <c r="CQ2347"/>
      <c r="CR2347">
        <v>95.036273253265108</v>
      </c>
      <c r="CS2347">
        <v>-4.2632564145606011E-14</v>
      </c>
      <c r="CT2347">
        <v>-1.7988626165036692</v>
      </c>
      <c r="CU2347">
        <v>0</v>
      </c>
      <c r="CV2347">
        <v>0</v>
      </c>
      <c r="CW2347">
        <v>11.627610936841146</v>
      </c>
      <c r="CX2347">
        <v>1.7763568394002505E-15</v>
      </c>
      <c r="CY2347">
        <v>3.2710986812166443E-2</v>
      </c>
      <c r="CZ2347">
        <v>1.8187954159035735E-2</v>
      </c>
      <c r="DA2347">
        <v>0</v>
      </c>
      <c r="DB2347">
        <v>0</v>
      </c>
      <c r="DC2347">
        <v>74.21989834481974</v>
      </c>
      <c r="DD2347">
        <v>0.71339755689083706</v>
      </c>
      <c r="DE2347">
        <v>5.2467750631734367E-2</v>
      </c>
      <c r="DF2347">
        <v>1.8006480483131178</v>
      </c>
      <c r="DG2347">
        <v>2.7631147327733494</v>
      </c>
      <c r="DH2347">
        <v>0</v>
      </c>
      <c r="DI2347">
        <v>0.16890264636507268</v>
      </c>
      <c r="DJ2347">
        <v>2.5386668981534757</v>
      </c>
      <c r="DK2347">
        <v>0</v>
      </c>
      <c r="DL2347">
        <v>3.0321390317450403E-4</v>
      </c>
      <c r="DM2347">
        <v>2.4433740813488427</v>
      </c>
      <c r="DN2347">
        <v>0</v>
      </c>
      <c r="DO2347">
        <v>0.25880329176906103</v>
      </c>
      <c r="DP2347">
        <v>0.19704942698835815</v>
      </c>
      <c r="DQ2347">
        <v>-9.0018749463793485E-2</v>
      </c>
      <c r="DR2347">
        <v>0</v>
      </c>
      <c r="DS2347">
        <v>0</v>
      </c>
      <c r="DT2347"/>
      <c r="DU2347">
        <v>117</v>
      </c>
      <c r="DV2347"/>
      <c r="DW2347"/>
      <c r="DX2347"/>
      <c r="DY2347"/>
      <c r="DZ2347"/>
      <c r="EA2347">
        <v>-66.852526347267997</v>
      </c>
      <c r="EB2347"/>
      <c r="EC2347">
        <v>-66.852526347267997</v>
      </c>
      <c r="ED2347"/>
      <c r="EE2347">
        <v>0</v>
      </c>
      <c r="EF2347">
        <v>0</v>
      </c>
      <c r="EG2347">
        <v>0</v>
      </c>
      <c r="EH2347">
        <v>0</v>
      </c>
    </row>
    <row r="2348" spans="1:138">
      <c r="A2348">
        <v>3322</v>
      </c>
      <c r="B2348" t="s">
        <v>475</v>
      </c>
      <c r="C2348" t="s">
        <v>2395</v>
      </c>
      <c r="D2348" t="s">
        <v>342</v>
      </c>
      <c r="E2348" t="s">
        <v>230</v>
      </c>
      <c r="F2348" t="s">
        <v>2393</v>
      </c>
      <c r="G2348" t="s">
        <v>2420</v>
      </c>
      <c r="H2348" t="s">
        <v>2393</v>
      </c>
      <c r="I2348" t="s">
        <v>2221</v>
      </c>
      <c r="J2348" t="s">
        <v>2419</v>
      </c>
      <c r="K2348" s="2765">
        <v>43070</v>
      </c>
      <c r="L2348" s="455">
        <v>0</v>
      </c>
      <c r="M2348" s="455">
        <v>0</v>
      </c>
      <c r="N2348" s="455">
        <v>1677.2239999999999</v>
      </c>
      <c r="O2348" s="455">
        <v>669.66366666168005</v>
      </c>
      <c r="P2348" s="455">
        <v>0</v>
      </c>
      <c r="Q2348" s="455">
        <v>0</v>
      </c>
      <c r="R2348" s="455"/>
      <c r="S2348" s="455">
        <v>1042.79</v>
      </c>
      <c r="T2348" s="455"/>
      <c r="U2348" s="455"/>
      <c r="V2348" s="455">
        <v>1748992.41496</v>
      </c>
      <c r="W2348" s="455">
        <v>1748992.41496</v>
      </c>
      <c r="X2348" s="455">
        <v>1751323.7563199999</v>
      </c>
      <c r="Y2348" s="455">
        <v>0</v>
      </c>
      <c r="Z2348" s="455">
        <v>45415.58519082464</v>
      </c>
      <c r="AA2348" s="455"/>
      <c r="AB2348" s="455">
        <v>0</v>
      </c>
      <c r="AC2348" s="455">
        <v>6267.3115959572287</v>
      </c>
      <c r="AD2348" s="455">
        <v>635.3425343282139</v>
      </c>
      <c r="AE2348" s="455">
        <v>1433495.2815103007</v>
      </c>
      <c r="AF2348" s="455"/>
      <c r="AG2348" s="455"/>
      <c r="AH2348" s="455"/>
      <c r="AI2348" s="455">
        <v>19.441244521776522</v>
      </c>
      <c r="AJ2348" s="455">
        <v>0</v>
      </c>
      <c r="AK2348" s="455">
        <v>12953.889350899675</v>
      </c>
      <c r="AL2348" s="455">
        <v>13154.719551027451</v>
      </c>
      <c r="AM2348" s="455">
        <v>0</v>
      </c>
      <c r="AN2348" s="455">
        <v>612.54395802613976</v>
      </c>
      <c r="AO2348" s="455">
        <v>77341.866801709824</v>
      </c>
      <c r="AP2348" s="455">
        <v>124488.42518316576</v>
      </c>
      <c r="AQ2348" s="455">
        <v>0</v>
      </c>
      <c r="AR2348" s="455">
        <v>0</v>
      </c>
      <c r="AS2348" s="455"/>
      <c r="AT2348" s="455"/>
      <c r="AU2348" s="455">
        <v>0</v>
      </c>
      <c r="AV2348" s="455">
        <v>-12972.855357880015</v>
      </c>
      <c r="AW2348" s="455">
        <v>-151.31827064208306</v>
      </c>
      <c r="AX2348" s="455"/>
      <c r="AY2348" s="455"/>
      <c r="AZ2348" s="455"/>
      <c r="BA2348" s="455"/>
      <c r="BB2348" s="455">
        <v>-1487.0536647172494</v>
      </c>
      <c r="BC2348" s="455">
        <v>14646.723616027022</v>
      </c>
      <c r="BD2348" s="455">
        <v>13499.496470054914</v>
      </c>
      <c r="BE2348" s="455">
        <v>393.35183525084318</v>
      </c>
      <c r="BF2348" s="455"/>
      <c r="BG2348" s="455">
        <v>20715.129542597399</v>
      </c>
      <c r="BH2348" s="455">
        <v>0</v>
      </c>
      <c r="BI2348" s="455">
        <v>0</v>
      </c>
      <c r="BJ2348" s="455">
        <v>0</v>
      </c>
      <c r="BK2348" s="455">
        <v>0</v>
      </c>
      <c r="BL2348" s="455">
        <v>0</v>
      </c>
      <c r="BM2348" s="455"/>
      <c r="BN2348" s="455">
        <v>1052074.3488652068</v>
      </c>
      <c r="BO2348" s="455"/>
      <c r="BP2348" s="455"/>
      <c r="BQ2348" s="455"/>
      <c r="BR2348" s="455"/>
      <c r="BS2348" s="455"/>
      <c r="BT2348" s="455"/>
      <c r="BU2348" s="455"/>
      <c r="BV2348" s="455">
        <v>34607.977847903152</v>
      </c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>
        <v>699245.57880000002</v>
      </c>
      <c r="CJ2348">
        <v>926.97384186671115</v>
      </c>
      <c r="CK2348"/>
      <c r="CL2348"/>
      <c r="CM2348"/>
      <c r="CN2348"/>
      <c r="CO2348">
        <v>2331.3413600001677</v>
      </c>
      <c r="CP2348">
        <v>0</v>
      </c>
      <c r="CQ2348"/>
      <c r="CR2348">
        <v>2352.7464967984706</v>
      </c>
      <c r="CS2348">
        <v>-2.9103830456733704E-11</v>
      </c>
      <c r="CT2348">
        <v>-1222.9815780716599</v>
      </c>
      <c r="CU2348">
        <v>0</v>
      </c>
      <c r="CV2348">
        <v>0</v>
      </c>
      <c r="CW2348"/>
      <c r="CX2348"/>
      <c r="CY2348"/>
      <c r="CZ2348">
        <v>12.36533166859931</v>
      </c>
      <c r="DA2348">
        <v>0</v>
      </c>
      <c r="DB2348">
        <v>0</v>
      </c>
      <c r="DC2348"/>
      <c r="DD2348"/>
      <c r="DE2348">
        <v>35.670924436789619</v>
      </c>
      <c r="DF2348">
        <v>1224.1954285301654</v>
      </c>
      <c r="DG2348">
        <v>1878.5416881074379</v>
      </c>
      <c r="DH2348">
        <v>0</v>
      </c>
      <c r="DI2348">
        <v>114.83079535752222</v>
      </c>
      <c r="DJ2348"/>
      <c r="DK2348"/>
      <c r="DL2348">
        <v>0.206144157088751</v>
      </c>
      <c r="DM2348"/>
      <c r="DN2348">
        <v>0</v>
      </c>
      <c r="DO2348">
        <v>175.95098996111307</v>
      </c>
      <c r="DP2348">
        <v>133.96677265144785</v>
      </c>
      <c r="DQ2348">
        <v>-61.200489278744044</v>
      </c>
      <c r="DR2348">
        <v>0</v>
      </c>
      <c r="DS2348">
        <v>0</v>
      </c>
      <c r="DT2348"/>
      <c r="DU2348">
        <v>117</v>
      </c>
      <c r="DV2348"/>
      <c r="DW2348"/>
      <c r="DX2348"/>
      <c r="DY2348"/>
      <c r="DZ2348"/>
      <c r="EA2348">
        <v>-66.852526347267997</v>
      </c>
      <c r="EB2348"/>
      <c r="EC2348">
        <v>-66.852526347267997</v>
      </c>
      <c r="ED2348"/>
      <c r="EE2348">
        <v>0</v>
      </c>
      <c r="EF2348">
        <v>0</v>
      </c>
      <c r="EG2348">
        <v>0</v>
      </c>
      <c r="EH2348">
        <v>0</v>
      </c>
    </row>
    <row r="2349" spans="1:138">
      <c r="A2349">
        <v>1582</v>
      </c>
      <c r="B2349" t="s">
        <v>475</v>
      </c>
      <c r="C2349" t="s">
        <v>2395</v>
      </c>
      <c r="D2349" t="s">
        <v>342</v>
      </c>
      <c r="E2349" t="s">
        <v>230</v>
      </c>
      <c r="F2349" t="s">
        <v>2393</v>
      </c>
      <c r="G2349" t="s">
        <v>2393</v>
      </c>
      <c r="H2349" t="s">
        <v>2393</v>
      </c>
      <c r="I2349" t="s">
        <v>2221</v>
      </c>
      <c r="J2349" t="s">
        <v>2394</v>
      </c>
      <c r="K2349" s="2765">
        <v>43101</v>
      </c>
      <c r="L2349" s="455">
        <v>0</v>
      </c>
      <c r="M2349" s="455">
        <v>0</v>
      </c>
      <c r="N2349" s="455">
        <v>832.01800000000003</v>
      </c>
      <c r="O2349" s="455">
        <v>832.01800000000003</v>
      </c>
      <c r="P2349" s="455">
        <v>832.01800000000003</v>
      </c>
      <c r="Q2349" s="455">
        <v>832.01800000000003</v>
      </c>
      <c r="R2349" s="455"/>
      <c r="S2349" s="455">
        <v>1042.79</v>
      </c>
      <c r="T2349" s="455">
        <v>387.26</v>
      </c>
      <c r="U2349" s="455"/>
      <c r="V2349" s="455">
        <v>1189827.3409</v>
      </c>
      <c r="W2349" s="455">
        <v>1189827.3409</v>
      </c>
      <c r="X2349" s="455">
        <v>1196158.9978800002</v>
      </c>
      <c r="Y2349" s="455">
        <v>0</v>
      </c>
      <c r="Z2349" s="455">
        <v>22529.241388925711</v>
      </c>
      <c r="AA2349" s="455">
        <v>0</v>
      </c>
      <c r="AB2349" s="455">
        <v>0</v>
      </c>
      <c r="AC2349" s="455">
        <v>3109.0158854423389</v>
      </c>
      <c r="AD2349" s="455">
        <v>315.1734203223254</v>
      </c>
      <c r="AE2349" s="455">
        <v>711111.85931732284</v>
      </c>
      <c r="AF2349" s="455">
        <v>276026.47794947366</v>
      </c>
      <c r="AG2349" s="455">
        <v>13533.59623772068</v>
      </c>
      <c r="AH2349" s="455">
        <v>2934.2214791685901</v>
      </c>
      <c r="AI2349" s="455">
        <v>9.644189079407079</v>
      </c>
      <c r="AJ2349" s="455">
        <v>0</v>
      </c>
      <c r="AK2349" s="455">
        <v>8576.1890327766614</v>
      </c>
      <c r="AL2349" s="455">
        <v>6525.6420438812929</v>
      </c>
      <c r="AM2349" s="455">
        <v>0</v>
      </c>
      <c r="AN2349" s="455">
        <v>303.86376469034121</v>
      </c>
      <c r="AO2349" s="455">
        <v>38366.864135395757</v>
      </c>
      <c r="AP2349" s="455">
        <v>61754.786804891432</v>
      </c>
      <c r="AQ2349" s="455">
        <v>0</v>
      </c>
      <c r="AR2349" s="455">
        <v>0</v>
      </c>
      <c r="AS2349" s="455">
        <v>1.2768253824457476E-10</v>
      </c>
      <c r="AT2349" s="455">
        <v>2061.7723881136612</v>
      </c>
      <c r="AU2349" s="455">
        <v>0</v>
      </c>
      <c r="AV2349" s="455">
        <v>-6435.4249457154292</v>
      </c>
      <c r="AW2349" s="455">
        <v>-75.064228095403294</v>
      </c>
      <c r="AX2349" s="455">
        <v>144.64930849747492</v>
      </c>
      <c r="AY2349" s="455">
        <v>-14575.420351491881</v>
      </c>
      <c r="AZ2349" s="455">
        <v>0</v>
      </c>
      <c r="BA2349" s="455">
        <v>532.64422355212696</v>
      </c>
      <c r="BB2349" s="455">
        <v>-12712.13232177817</v>
      </c>
      <c r="BC2349" s="455">
        <v>7423.7831841658553</v>
      </c>
      <c r="BD2349" s="455">
        <v>6696.6750142033206</v>
      </c>
      <c r="BE2349" s="455">
        <v>195.12945632887204</v>
      </c>
      <c r="BF2349" s="455">
        <v>2653.1512356899011</v>
      </c>
      <c r="BG2349" s="455">
        <v>10276.123315533765</v>
      </c>
      <c r="BH2349" s="455">
        <v>0</v>
      </c>
      <c r="BI2349" s="455">
        <v>0</v>
      </c>
      <c r="BJ2349" s="455">
        <v>0</v>
      </c>
      <c r="BK2349" s="455">
        <v>0</v>
      </c>
      <c r="BL2349" s="455">
        <v>0</v>
      </c>
      <c r="BM2349" s="455"/>
      <c r="BN2349" s="455"/>
      <c r="BO2349" s="455"/>
      <c r="BP2349" s="455"/>
      <c r="BQ2349" s="455"/>
      <c r="BR2349" s="455"/>
      <c r="BS2349" s="455"/>
      <c r="BT2349" s="455"/>
      <c r="BU2349" s="455">
        <v>22849.181694805709</v>
      </c>
      <c r="BV2349" s="455">
        <v>295847.55697122944</v>
      </c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>
        <v>1196161.8732</v>
      </c>
      <c r="CJ2349">
        <v>6334.502300000051</v>
      </c>
      <c r="CK2349"/>
      <c r="CL2349"/>
      <c r="CM2349">
        <v>2560.6254248199275</v>
      </c>
      <c r="CN2349">
        <v>20288.55626998578</v>
      </c>
      <c r="CO2349">
        <v>1156.5050200000833</v>
      </c>
      <c r="CP2349">
        <v>5175.1519600000229</v>
      </c>
      <c r="CQ2349">
        <v>31</v>
      </c>
      <c r="CR2349">
        <v>32051.84029170475</v>
      </c>
      <c r="CS2349">
        <v>-2.1827872842550278E-11</v>
      </c>
      <c r="CT2349">
        <v>-606.68264145041758</v>
      </c>
      <c r="CU2349">
        <v>0</v>
      </c>
      <c r="CV2349">
        <v>0</v>
      </c>
      <c r="CW2349">
        <v>3921.5166584712997</v>
      </c>
      <c r="CX2349">
        <v>9.0949470177292824E-13</v>
      </c>
      <c r="CY2349">
        <v>11.032075324477375</v>
      </c>
      <c r="CZ2349">
        <v>6.1340515782296734</v>
      </c>
      <c r="DA2349">
        <v>0</v>
      </c>
      <c r="DB2349">
        <v>0</v>
      </c>
      <c r="DC2349">
        <v>25031.330109874485</v>
      </c>
      <c r="DD2349">
        <v>240.59976023072568</v>
      </c>
      <c r="DE2349">
        <v>17.695222109896349</v>
      </c>
      <c r="DF2349">
        <v>607.28479443104243</v>
      </c>
      <c r="DG2349">
        <v>931.88536430183194</v>
      </c>
      <c r="DH2349">
        <v>0</v>
      </c>
      <c r="DI2349">
        <v>56.96394082828192</v>
      </c>
      <c r="DJ2349">
        <v>856.18830776970685</v>
      </c>
      <c r="DK2349">
        <v>0</v>
      </c>
      <c r="DL2349">
        <v>0.10226162354740254</v>
      </c>
      <c r="DM2349">
        <v>824.04994585151871</v>
      </c>
      <c r="DN2349">
        <v>0</v>
      </c>
      <c r="DO2349">
        <v>87.283744309326565</v>
      </c>
      <c r="DP2349">
        <v>66.456696450749746</v>
      </c>
      <c r="DQ2349">
        <v>-30.359635140399888</v>
      </c>
      <c r="DR2349">
        <v>0</v>
      </c>
      <c r="DS2349">
        <v>0</v>
      </c>
      <c r="DT2349"/>
      <c r="DU2349">
        <v>117</v>
      </c>
      <c r="DV2349"/>
      <c r="DW2349"/>
      <c r="DX2349"/>
      <c r="DY2349"/>
      <c r="DZ2349"/>
      <c r="EA2349">
        <v>-66.852526347267997</v>
      </c>
      <c r="EB2349"/>
      <c r="EC2349">
        <v>-66.852526347267997</v>
      </c>
      <c r="ED2349"/>
      <c r="EE2349">
        <v>0</v>
      </c>
      <c r="EF2349">
        <v>0</v>
      </c>
      <c r="EG2349">
        <v>0</v>
      </c>
      <c r="EH2349">
        <v>0</v>
      </c>
    </row>
    <row r="2350" spans="1:138">
      <c r="A2350">
        <v>1583</v>
      </c>
      <c r="B2350" t="s">
        <v>2398</v>
      </c>
      <c r="C2350" t="s">
        <v>2395</v>
      </c>
      <c r="D2350" t="s">
        <v>342</v>
      </c>
      <c r="E2350" t="s">
        <v>230</v>
      </c>
      <c r="F2350" t="s">
        <v>2393</v>
      </c>
      <c r="G2350" t="s">
        <v>2393</v>
      </c>
      <c r="H2350" t="s">
        <v>2393</v>
      </c>
      <c r="I2350" t="s">
        <v>2221</v>
      </c>
      <c r="J2350" t="s">
        <v>2394</v>
      </c>
      <c r="K2350" s="2765">
        <v>43101</v>
      </c>
      <c r="L2350" s="455">
        <v>0</v>
      </c>
      <c r="M2350" s="455">
        <v>0</v>
      </c>
      <c r="N2350" s="455">
        <v>-3.4129999999999998</v>
      </c>
      <c r="O2350" s="455">
        <v>-3.4129999999999998</v>
      </c>
      <c r="P2350" s="455">
        <v>-3.4129999999999998</v>
      </c>
      <c r="Q2350" s="455">
        <v>-3.4129999999999998</v>
      </c>
      <c r="R2350" s="455"/>
      <c r="S2350" s="455">
        <v>1042.79</v>
      </c>
      <c r="T2350" s="455">
        <v>387.26</v>
      </c>
      <c r="U2350" s="455"/>
      <c r="V2350" s="455">
        <v>-4880.7606499999993</v>
      </c>
      <c r="W2350" s="455">
        <v>-4880.7606499999993</v>
      </c>
      <c r="X2350" s="455">
        <v>-4906.7335800000001</v>
      </c>
      <c r="Y2350" s="455">
        <v>0</v>
      </c>
      <c r="Z2350" s="455">
        <v>-92.416631443554635</v>
      </c>
      <c r="AA2350" s="455">
        <v>0</v>
      </c>
      <c r="AB2350" s="455">
        <v>0</v>
      </c>
      <c r="AC2350" s="455">
        <v>-12.753415451366079</v>
      </c>
      <c r="AD2350" s="455">
        <v>-1.2928649182590959</v>
      </c>
      <c r="AE2350" s="455">
        <v>-2917.0339774500344</v>
      </c>
      <c r="AF2350" s="455">
        <v>-1132.281235792439</v>
      </c>
      <c r="AG2350" s="455">
        <v>-55.515822926115391</v>
      </c>
      <c r="AH2350" s="455">
        <v>-12.036395737114338</v>
      </c>
      <c r="AI2350" s="455">
        <v>-3.9561184166708362E-2</v>
      </c>
      <c r="AJ2350" s="455">
        <v>0</v>
      </c>
      <c r="AK2350" s="455">
        <v>-35.180168180095556</v>
      </c>
      <c r="AL2350" s="455">
        <v>-26.768671225582683</v>
      </c>
      <c r="AM2350" s="455">
        <v>0</v>
      </c>
      <c r="AN2350" s="455">
        <v>-1.2464718658588327</v>
      </c>
      <c r="AO2350" s="455">
        <v>-157.3837432532778</v>
      </c>
      <c r="AP2350" s="455">
        <v>-253.32274946587023</v>
      </c>
      <c r="AQ2350" s="455">
        <v>0</v>
      </c>
      <c r="AR2350" s="455">
        <v>0</v>
      </c>
      <c r="AS2350" s="455">
        <v>-5.2376331164558167E-13</v>
      </c>
      <c r="AT2350" s="455">
        <v>-8.4575443808089794</v>
      </c>
      <c r="AU2350" s="455">
        <v>0</v>
      </c>
      <c r="AV2350" s="455">
        <v>26.398593948360201</v>
      </c>
      <c r="AW2350" s="455">
        <v>0.30791907205085878</v>
      </c>
      <c r="AX2350" s="455">
        <v>-0.59336227089063209</v>
      </c>
      <c r="AY2350" s="455">
        <v>59.789463280411951</v>
      </c>
      <c r="AZ2350" s="455">
        <v>0</v>
      </c>
      <c r="BA2350" s="455">
        <v>-2.1849464013800293</v>
      </c>
      <c r="BB2350" s="455">
        <v>52.146116567464752</v>
      </c>
      <c r="BC2350" s="455">
        <v>-30.452913287402513</v>
      </c>
      <c r="BD2350" s="455">
        <v>-27.470261248525791</v>
      </c>
      <c r="BE2350" s="455">
        <v>-0.80043560890562493</v>
      </c>
      <c r="BF2350" s="455">
        <v>-10.883424598277479</v>
      </c>
      <c r="BG2350" s="455">
        <v>-42.153425618095689</v>
      </c>
      <c r="BH2350" s="455">
        <v>0</v>
      </c>
      <c r="BI2350" s="455">
        <v>0</v>
      </c>
      <c r="BJ2350" s="455">
        <v>0</v>
      </c>
      <c r="BK2350" s="455">
        <v>0</v>
      </c>
      <c r="BL2350" s="455">
        <v>0</v>
      </c>
      <c r="BM2350" s="455"/>
      <c r="BN2350" s="455"/>
      <c r="BO2350" s="455"/>
      <c r="BP2350" s="455"/>
      <c r="BQ2350" s="455"/>
      <c r="BR2350" s="455"/>
      <c r="BS2350" s="455"/>
      <c r="BT2350" s="455"/>
      <c r="BU2350" s="455">
        <v>-93.729050482527882</v>
      </c>
      <c r="BV2350" s="455">
        <v>-1213.5887828662437</v>
      </c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>
        <v>-4902.4206000000004</v>
      </c>
      <c r="CJ2350">
        <v>-21.689950000001772</v>
      </c>
      <c r="CK2350"/>
      <c r="CL2350"/>
      <c r="CM2350">
        <v>-10.503876809047897</v>
      </c>
      <c r="CN2350">
        <v>-83.225173673479986</v>
      </c>
      <c r="CO2350">
        <v>-4.7440700000003408</v>
      </c>
      <c r="CP2350">
        <v>-21.228860000000093</v>
      </c>
      <c r="CQ2350">
        <v>31</v>
      </c>
      <c r="CR2350">
        <v>-131.47904362115719</v>
      </c>
      <c r="CS2350">
        <v>5.6843418860808015E-14</v>
      </c>
      <c r="CT2350">
        <v>2.4886575233591657</v>
      </c>
      <c r="CU2350">
        <v>0</v>
      </c>
      <c r="CV2350">
        <v>0</v>
      </c>
      <c r="CW2350">
        <v>-16.086354328106538</v>
      </c>
      <c r="CX2350">
        <v>-3.5527136788005009E-15</v>
      </c>
      <c r="CY2350">
        <v>-4.5254397239533173E-2</v>
      </c>
      <c r="CZ2350">
        <v>-2.5162337877904006E-2</v>
      </c>
      <c r="DA2350">
        <v>0</v>
      </c>
      <c r="DB2350">
        <v>0</v>
      </c>
      <c r="DC2350">
        <v>-102.68038631976879</v>
      </c>
      <c r="DD2350">
        <v>-0.98695819281249619</v>
      </c>
      <c r="DE2350">
        <v>-7.2587123188532221E-2</v>
      </c>
      <c r="DF2350">
        <v>-2.4911275998754228</v>
      </c>
      <c r="DG2350">
        <v>-3.8226633899292466</v>
      </c>
      <c r="DH2350">
        <v>0</v>
      </c>
      <c r="DI2350">
        <v>-0.2336703413230623</v>
      </c>
      <c r="DJ2350">
        <v>-3.5121484083493493</v>
      </c>
      <c r="DK2350">
        <v>0</v>
      </c>
      <c r="DL2350">
        <v>-4.1948482024101175E-4</v>
      </c>
      <c r="DM2350">
        <v>-3.3803144465519281</v>
      </c>
      <c r="DN2350">
        <v>0</v>
      </c>
      <c r="DO2350">
        <v>-0.35804444053822337</v>
      </c>
      <c r="DP2350">
        <v>-0.27261033413508984</v>
      </c>
      <c r="DQ2350">
        <v>0.12453749165785453</v>
      </c>
      <c r="DR2350">
        <v>0</v>
      </c>
      <c r="DS2350">
        <v>0</v>
      </c>
      <c r="DT2350"/>
      <c r="DU2350">
        <v>117</v>
      </c>
      <c r="DV2350"/>
      <c r="DW2350"/>
      <c r="DX2350"/>
      <c r="DY2350"/>
      <c r="DZ2350"/>
      <c r="EA2350">
        <v>-66.852526347267997</v>
      </c>
      <c r="EB2350"/>
      <c r="EC2350">
        <v>-66.852526347267997</v>
      </c>
      <c r="ED2350"/>
      <c r="EE2350">
        <v>0</v>
      </c>
      <c r="EF2350">
        <v>0</v>
      </c>
      <c r="EG2350">
        <v>0</v>
      </c>
      <c r="EH2350">
        <v>0</v>
      </c>
    </row>
    <row r="2351" spans="1:138">
      <c r="A2351">
        <v>1584</v>
      </c>
      <c r="B2351" t="s">
        <v>2400</v>
      </c>
      <c r="C2351" t="s">
        <v>2395</v>
      </c>
      <c r="D2351" t="s">
        <v>342</v>
      </c>
      <c r="E2351" t="s">
        <v>230</v>
      </c>
      <c r="F2351" t="s">
        <v>2393</v>
      </c>
      <c r="G2351" t="s">
        <v>2393</v>
      </c>
      <c r="H2351" t="s">
        <v>2393</v>
      </c>
      <c r="I2351" t="s">
        <v>2221</v>
      </c>
      <c r="J2351" t="s">
        <v>2394</v>
      </c>
      <c r="K2351" s="2765">
        <v>43101</v>
      </c>
      <c r="L2351" s="455">
        <v>0</v>
      </c>
      <c r="M2351" s="455">
        <v>0</v>
      </c>
      <c r="N2351" s="455">
        <v>7.58</v>
      </c>
      <c r="O2351" s="455">
        <v>7.58</v>
      </c>
      <c r="P2351" s="455">
        <v>7.58</v>
      </c>
      <c r="Q2351" s="455">
        <v>7.58</v>
      </c>
      <c r="R2351" s="455"/>
      <c r="S2351" s="455">
        <v>1042.79</v>
      </c>
      <c r="T2351" s="455">
        <v>387.26</v>
      </c>
      <c r="U2351" s="455"/>
      <c r="V2351" s="455">
        <v>10839.778999999999</v>
      </c>
      <c r="W2351" s="455">
        <v>10839.778999999999</v>
      </c>
      <c r="X2351" s="455">
        <v>10897.462800000001</v>
      </c>
      <c r="Y2351" s="455">
        <v>0</v>
      </c>
      <c r="Z2351" s="455">
        <v>205.24994618873257</v>
      </c>
      <c r="AA2351" s="455">
        <v>0</v>
      </c>
      <c r="AB2351" s="455">
        <v>0</v>
      </c>
      <c r="AC2351" s="455">
        <v>28.324315593716637</v>
      </c>
      <c r="AD2351" s="455">
        <v>2.871349569412232</v>
      </c>
      <c r="AE2351" s="455">
        <v>6478.4991353856612</v>
      </c>
      <c r="AF2351" s="455">
        <v>2514.7060554663603</v>
      </c>
      <c r="AG2351" s="455">
        <v>123.29620210370778</v>
      </c>
      <c r="AH2351" s="455">
        <v>26.731872161537268</v>
      </c>
      <c r="AI2351" s="455">
        <v>8.7862225603178842E-2</v>
      </c>
      <c r="AJ2351" s="455">
        <v>0</v>
      </c>
      <c r="AK2351" s="455">
        <v>78.132339526845684</v>
      </c>
      <c r="AL2351" s="455">
        <v>59.451077612047101</v>
      </c>
      <c r="AM2351" s="455">
        <v>0</v>
      </c>
      <c r="AN2351" s="455">
        <v>2.7683143109317179</v>
      </c>
      <c r="AO2351" s="455">
        <v>349.53670491059063</v>
      </c>
      <c r="AP2351" s="455">
        <v>562.6095637126565</v>
      </c>
      <c r="AQ2351" s="455">
        <v>0</v>
      </c>
      <c r="AR2351" s="455">
        <v>0</v>
      </c>
      <c r="AS2351" s="455">
        <v>1.1632364202383562E-12</v>
      </c>
      <c r="AT2351" s="455">
        <v>18.783529565347809</v>
      </c>
      <c r="AU2351" s="455">
        <v>0</v>
      </c>
      <c r="AV2351" s="455">
        <v>-58.629165581180878</v>
      </c>
      <c r="AW2351" s="455">
        <v>-0.68386362910797227</v>
      </c>
      <c r="AX2351" s="455">
        <v>1.3178101416205659</v>
      </c>
      <c r="AY2351" s="455">
        <v>-132.78761548945872</v>
      </c>
      <c r="AZ2351" s="455">
        <v>0</v>
      </c>
      <c r="BA2351" s="455">
        <v>4.8525911873602761</v>
      </c>
      <c r="BB2351" s="455">
        <v>-115.81235381816082</v>
      </c>
      <c r="BC2351" s="455">
        <v>67.633484535162921</v>
      </c>
      <c r="BD2351" s="455">
        <v>61.009252934024467</v>
      </c>
      <c r="BE2351" s="455">
        <v>1.7777034619117016</v>
      </c>
      <c r="BF2351" s="455">
        <v>24.17121548635901</v>
      </c>
      <c r="BG2351" s="455">
        <v>93.619386517774785</v>
      </c>
      <c r="BH2351" s="455">
        <v>0</v>
      </c>
      <c r="BI2351" s="455">
        <v>0</v>
      </c>
      <c r="BJ2351" s="455">
        <v>0</v>
      </c>
      <c r="BK2351" s="455">
        <v>0</v>
      </c>
      <c r="BL2351" s="455">
        <v>0</v>
      </c>
      <c r="BM2351" s="455"/>
      <c r="BN2351" s="455"/>
      <c r="BO2351" s="455"/>
      <c r="BP2351" s="455"/>
      <c r="BQ2351" s="455"/>
      <c r="BR2351" s="455"/>
      <c r="BS2351" s="455"/>
      <c r="BT2351" s="455"/>
      <c r="BU2351" s="455">
        <v>208.16472389615041</v>
      </c>
      <c r="BV2351" s="455">
        <v>2695.2836138664302</v>
      </c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>
        <v>10897.462800000001</v>
      </c>
      <c r="CJ2351">
        <v>57.653800000001866</v>
      </c>
      <c r="CK2351"/>
      <c r="CL2351"/>
      <c r="CM2351">
        <v>23.328270205854981</v>
      </c>
      <c r="CN2351">
        <v>184.83645369029543</v>
      </c>
      <c r="CO2351">
        <v>10.536200000000758</v>
      </c>
      <c r="CP2351">
        <v>47.14760000000021</v>
      </c>
      <c r="CQ2351">
        <v>31</v>
      </c>
      <c r="CR2351">
        <v>292.00443910002195</v>
      </c>
      <c r="CS2351">
        <v>-1.1368683772161603E-13</v>
      </c>
      <c r="CT2351">
        <v>-5.5271092959457064</v>
      </c>
      <c r="CU2351">
        <v>0</v>
      </c>
      <c r="CV2351">
        <v>0</v>
      </c>
      <c r="CW2351">
        <v>35.726506242908748</v>
      </c>
      <c r="CX2351">
        <v>7.1054273576010019E-15</v>
      </c>
      <c r="CY2351">
        <v>0.10050639644759563</v>
      </c>
      <c r="CZ2351">
        <v>5.5883539734694399E-2</v>
      </c>
      <c r="DA2351">
        <v>0</v>
      </c>
      <c r="DB2351">
        <v>0</v>
      </c>
      <c r="DC2351">
        <v>228.04492478870452</v>
      </c>
      <c r="DD2351">
        <v>2.191955201148172</v>
      </c>
      <c r="DE2351">
        <v>0.16121019448258833</v>
      </c>
      <c r="DF2351">
        <v>5.5325951383110734</v>
      </c>
      <c r="DG2351">
        <v>8.4898296207628761</v>
      </c>
      <c r="DH2351">
        <v>0</v>
      </c>
      <c r="DI2351">
        <v>0.51896313718979314</v>
      </c>
      <c r="DJ2351">
        <v>7.8002006842332596</v>
      </c>
      <c r="DK2351">
        <v>0</v>
      </c>
      <c r="DL2351">
        <v>9.3164223188599293E-4</v>
      </c>
      <c r="DM2351">
        <v>7.5074080002530224</v>
      </c>
      <c r="DN2351">
        <v>0</v>
      </c>
      <c r="DO2351">
        <v>0.79518806307639234</v>
      </c>
      <c r="DP2351">
        <v>0.60544574648226801</v>
      </c>
      <c r="DQ2351">
        <v>-0.27658780743232858</v>
      </c>
      <c r="DR2351">
        <v>0</v>
      </c>
      <c r="DS2351">
        <v>0</v>
      </c>
      <c r="DT2351"/>
      <c r="DU2351">
        <v>117</v>
      </c>
      <c r="DV2351"/>
      <c r="DW2351"/>
      <c r="DX2351"/>
      <c r="DY2351"/>
      <c r="DZ2351"/>
      <c r="EA2351">
        <v>-66.852526347267997</v>
      </c>
      <c r="EB2351"/>
      <c r="EC2351">
        <v>-66.852526347267997</v>
      </c>
      <c r="ED2351"/>
      <c r="EE2351">
        <v>0</v>
      </c>
      <c r="EF2351">
        <v>0</v>
      </c>
      <c r="EG2351">
        <v>0</v>
      </c>
      <c r="EH2351">
        <v>0</v>
      </c>
    </row>
    <row r="2352" spans="1:138">
      <c r="A2352">
        <v>1585</v>
      </c>
      <c r="B2352" t="s">
        <v>2417</v>
      </c>
      <c r="C2352" t="s">
        <v>2395</v>
      </c>
      <c r="D2352" t="s">
        <v>342</v>
      </c>
      <c r="E2352" t="s">
        <v>230</v>
      </c>
      <c r="F2352" t="s">
        <v>2393</v>
      </c>
      <c r="G2352" t="s">
        <v>2393</v>
      </c>
      <c r="H2352" t="s">
        <v>2393</v>
      </c>
      <c r="I2352" t="s">
        <v>2221</v>
      </c>
      <c r="J2352" t="s">
        <v>2394</v>
      </c>
      <c r="K2352" s="2765">
        <v>43101</v>
      </c>
      <c r="L2352" s="455">
        <v>0</v>
      </c>
      <c r="M2352" s="455">
        <v>0</v>
      </c>
      <c r="N2352" s="455">
        <v>-0.38300000000000001</v>
      </c>
      <c r="O2352" s="455">
        <v>-0.38300000000000001</v>
      </c>
      <c r="P2352" s="455">
        <v>-0.38300000000000001</v>
      </c>
      <c r="Q2352" s="455">
        <v>-0.38300000000000001</v>
      </c>
      <c r="R2352" s="455"/>
      <c r="S2352" s="455">
        <v>1042.79</v>
      </c>
      <c r="T2352" s="455">
        <v>387.26</v>
      </c>
      <c r="U2352" s="455"/>
      <c r="V2352" s="455">
        <v>-547.70915000000002</v>
      </c>
      <c r="W2352" s="455">
        <v>-547.70915000000002</v>
      </c>
      <c r="X2352" s="455">
        <v>-550.62378000000001</v>
      </c>
      <c r="Y2352" s="455">
        <v>0</v>
      </c>
      <c r="Z2352" s="455">
        <v>-10.370808626686619</v>
      </c>
      <c r="AA2352" s="455">
        <v>0</v>
      </c>
      <c r="AB2352" s="455">
        <v>0</v>
      </c>
      <c r="AC2352" s="455">
        <v>-1.4311626480730175</v>
      </c>
      <c r="AD2352" s="455">
        <v>-0.14508270251779484</v>
      </c>
      <c r="AE2352" s="455">
        <v>-327.34368982225703</v>
      </c>
      <c r="AF2352" s="455">
        <v>-127.06232443847176</v>
      </c>
      <c r="AG2352" s="455">
        <v>-6.2298740640791666</v>
      </c>
      <c r="AH2352" s="455">
        <v>-1.3507001369220017</v>
      </c>
      <c r="AI2352" s="455">
        <v>-4.4394765707147094E-3</v>
      </c>
      <c r="AJ2352" s="455">
        <v>0</v>
      </c>
      <c r="AK2352" s="455">
        <v>-3.9478477623722821</v>
      </c>
      <c r="AL2352" s="455">
        <v>-3.003926480925335</v>
      </c>
      <c r="AM2352" s="455">
        <v>0</v>
      </c>
      <c r="AN2352" s="455">
        <v>-0.13987656742570553</v>
      </c>
      <c r="AO2352" s="455">
        <v>-17.661287332553592</v>
      </c>
      <c r="AP2352" s="455">
        <v>-28.427369775982513</v>
      </c>
      <c r="AQ2352" s="455">
        <v>0</v>
      </c>
      <c r="AR2352" s="455">
        <v>0</v>
      </c>
      <c r="AS2352" s="455">
        <v>-5.8775666088560745E-14</v>
      </c>
      <c r="AT2352" s="455">
        <v>-0.94908863107232333</v>
      </c>
      <c r="AU2352" s="455">
        <v>0</v>
      </c>
      <c r="AV2352" s="455">
        <v>2.962397152716659</v>
      </c>
      <c r="AW2352" s="455">
        <v>3.4554059359941082E-2</v>
      </c>
      <c r="AX2352" s="455">
        <v>-6.6585921403783208E-2</v>
      </c>
      <c r="AY2352" s="455">
        <v>6.7094533947839956</v>
      </c>
      <c r="AZ2352" s="455">
        <v>0</v>
      </c>
      <c r="BA2352" s="455">
        <v>-0.24519029350382399</v>
      </c>
      <c r="BB2352" s="455">
        <v>5.8517323894928222</v>
      </c>
      <c r="BC2352" s="455">
        <v>-3.4173647199165433</v>
      </c>
      <c r="BD2352" s="455">
        <v>-3.0826575031307875</v>
      </c>
      <c r="BE2352" s="455">
        <v>-8.9823275186303647E-2</v>
      </c>
      <c r="BF2352" s="455">
        <v>-1.2213160331498021</v>
      </c>
      <c r="BG2352" s="455">
        <v>-4.7303726960828154</v>
      </c>
      <c r="BH2352" s="455">
        <v>0</v>
      </c>
      <c r="BI2352" s="455">
        <v>0</v>
      </c>
      <c r="BJ2352" s="455">
        <v>0</v>
      </c>
      <c r="BK2352" s="455">
        <v>0</v>
      </c>
      <c r="BL2352" s="455">
        <v>0</v>
      </c>
      <c r="BM2352" s="455"/>
      <c r="BN2352" s="455"/>
      <c r="BO2352" s="455"/>
      <c r="BP2352" s="455"/>
      <c r="BQ2352" s="455"/>
      <c r="BR2352" s="455"/>
      <c r="BS2352" s="455"/>
      <c r="BT2352" s="455"/>
      <c r="BU2352" s="455">
        <v>-10.518085653327917</v>
      </c>
      <c r="BV2352" s="455">
        <v>-136.18649394602144</v>
      </c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>
        <v>-546.31079999999997</v>
      </c>
      <c r="CJ2352">
        <v>1.3683500000000777</v>
      </c>
      <c r="CK2352"/>
      <c r="CL2352"/>
      <c r="CM2352">
        <v>-1.1787239431190579</v>
      </c>
      <c r="CN2352">
        <v>-9.3393617102088591</v>
      </c>
      <c r="CO2352">
        <v>-0.53237000000003831</v>
      </c>
      <c r="CP2352">
        <v>-2.3822600000000107</v>
      </c>
      <c r="CQ2352">
        <v>31</v>
      </c>
      <c r="CR2352">
        <v>-14.754314007296529</v>
      </c>
      <c r="CS2352">
        <v>7.1054273576010019E-15</v>
      </c>
      <c r="CT2352">
        <v>0.27927214516454058</v>
      </c>
      <c r="CU2352">
        <v>0</v>
      </c>
      <c r="CV2352">
        <v>0</v>
      </c>
      <c r="CW2352">
        <v>-1.80517834974064</v>
      </c>
      <c r="CX2352">
        <v>-4.4408920985006262E-16</v>
      </c>
      <c r="CY2352">
        <v>-5.0783574986054819E-3</v>
      </c>
      <c r="CZ2352">
        <v>-2.8236669813176685E-3</v>
      </c>
      <c r="DA2352">
        <v>0</v>
      </c>
      <c r="DB2352">
        <v>0</v>
      </c>
      <c r="DC2352">
        <v>-11.522586569139037</v>
      </c>
      <c r="DD2352">
        <v>-0.1107544646490437</v>
      </c>
      <c r="DE2352">
        <v>-8.1455810668643047E-3</v>
      </c>
      <c r="DF2352">
        <v>-0.27954933218643063</v>
      </c>
      <c r="DG2352">
        <v>-0.42897160221005048</v>
      </c>
      <c r="DH2352">
        <v>0</v>
      </c>
      <c r="DI2352">
        <v>-2.6222016034787465E-2</v>
      </c>
      <c r="DJ2352">
        <v>-0.39412623510043948</v>
      </c>
      <c r="DK2352">
        <v>0</v>
      </c>
      <c r="DL2352">
        <v>-4.7073743378935572E-5</v>
      </c>
      <c r="DM2352">
        <v>-0.37933209288877467</v>
      </c>
      <c r="DN2352">
        <v>0</v>
      </c>
      <c r="DO2352">
        <v>-4.017902746151162E-2</v>
      </c>
      <c r="DP2352">
        <v>-3.0591783760251789E-2</v>
      </c>
      <c r="DQ2352">
        <v>1.3975346998229795E-2</v>
      </c>
      <c r="DR2352">
        <v>0</v>
      </c>
      <c r="DS2352">
        <v>0</v>
      </c>
      <c r="DT2352"/>
      <c r="DU2352">
        <v>117</v>
      </c>
      <c r="DV2352"/>
      <c r="DW2352"/>
      <c r="DX2352"/>
      <c r="DY2352"/>
      <c r="DZ2352"/>
      <c r="EA2352">
        <v>-66.852526347267997</v>
      </c>
      <c r="EB2352"/>
      <c r="EC2352">
        <v>-66.852526347267997</v>
      </c>
      <c r="ED2352"/>
      <c r="EE2352">
        <v>0</v>
      </c>
      <c r="EF2352">
        <v>0</v>
      </c>
      <c r="EG2352">
        <v>0</v>
      </c>
      <c r="EH2352">
        <v>0</v>
      </c>
    </row>
    <row r="2353" spans="1:138">
      <c r="A2353">
        <v>3475</v>
      </c>
      <c r="B2353" t="s">
        <v>475</v>
      </c>
      <c r="C2353" t="s">
        <v>2395</v>
      </c>
      <c r="D2353" t="s">
        <v>342</v>
      </c>
      <c r="E2353" t="s">
        <v>230</v>
      </c>
      <c r="F2353" t="s">
        <v>2393</v>
      </c>
      <c r="G2353" t="s">
        <v>2420</v>
      </c>
      <c r="H2353" t="s">
        <v>2393</v>
      </c>
      <c r="I2353" t="s">
        <v>2221</v>
      </c>
      <c r="J2353" t="s">
        <v>2419</v>
      </c>
      <c r="K2353" s="2765">
        <v>43101</v>
      </c>
      <c r="L2353" s="455">
        <v>0</v>
      </c>
      <c r="M2353" s="455">
        <v>0</v>
      </c>
      <c r="N2353" s="455">
        <v>1476.1089999999999</v>
      </c>
      <c r="O2353" s="455">
        <v>635.63224145515005</v>
      </c>
      <c r="P2353" s="455">
        <v>0</v>
      </c>
      <c r="Q2353" s="455">
        <v>0</v>
      </c>
      <c r="R2353" s="455"/>
      <c r="S2353" s="455">
        <v>1042.79</v>
      </c>
      <c r="T2353" s="455"/>
      <c r="U2353" s="455"/>
      <c r="V2353" s="455">
        <v>1539271.7041099998</v>
      </c>
      <c r="W2353" s="455">
        <v>1539271.7041099998</v>
      </c>
      <c r="X2353" s="455">
        <v>1541323.4956199999</v>
      </c>
      <c r="Y2353" s="455">
        <v>0</v>
      </c>
      <c r="Z2353" s="455">
        <v>39969.827548641661</v>
      </c>
      <c r="AA2353" s="455"/>
      <c r="AB2353" s="455">
        <v>0</v>
      </c>
      <c r="AC2353" s="455">
        <v>5515.8017370350226</v>
      </c>
      <c r="AD2353" s="455">
        <v>559.15896326589973</v>
      </c>
      <c r="AE2353" s="455">
        <v>1261605.6570230862</v>
      </c>
      <c r="AF2353" s="455"/>
      <c r="AG2353" s="455"/>
      <c r="AH2353" s="455"/>
      <c r="AI2353" s="455">
        <v>17.110055669245739</v>
      </c>
      <c r="AJ2353" s="455">
        <v>0</v>
      </c>
      <c r="AK2353" s="455">
        <v>11400.595660369258</v>
      </c>
      <c r="AL2353" s="455">
        <v>11577.344422538421</v>
      </c>
      <c r="AM2353" s="455">
        <v>0</v>
      </c>
      <c r="AN2353" s="455">
        <v>539.09415160885317</v>
      </c>
      <c r="AO2353" s="455">
        <v>68067.846431248952</v>
      </c>
      <c r="AP2353" s="455">
        <v>109561.08713487146</v>
      </c>
      <c r="AQ2353" s="455">
        <v>0</v>
      </c>
      <c r="AR2353" s="455">
        <v>0</v>
      </c>
      <c r="AS2353" s="455"/>
      <c r="AT2353" s="455"/>
      <c r="AU2353" s="455">
        <v>0</v>
      </c>
      <c r="AV2353" s="455">
        <v>-11417.287463967194</v>
      </c>
      <c r="AW2353" s="455">
        <v>-133.17378069906857</v>
      </c>
      <c r="AX2353" s="455"/>
      <c r="AY2353" s="455"/>
      <c r="AZ2353" s="455"/>
      <c r="BA2353" s="455"/>
      <c r="BB2353" s="455">
        <v>-1308.7418841920423</v>
      </c>
      <c r="BC2353" s="455">
        <v>12890.443107259394</v>
      </c>
      <c r="BD2353" s="455">
        <v>11880.779332346954</v>
      </c>
      <c r="BE2353" s="455">
        <v>346.18523475712658</v>
      </c>
      <c r="BF2353" s="455"/>
      <c r="BG2353" s="455">
        <v>18231.189843451979</v>
      </c>
      <c r="BH2353" s="455">
        <v>0</v>
      </c>
      <c r="BI2353" s="455">
        <v>0</v>
      </c>
      <c r="BJ2353" s="455">
        <v>0</v>
      </c>
      <c r="BK2353" s="455">
        <v>0</v>
      </c>
      <c r="BL2353" s="455">
        <v>0</v>
      </c>
      <c r="BM2353" s="455"/>
      <c r="BN2353" s="455">
        <v>877609.02173736144</v>
      </c>
      <c r="BO2353" s="455"/>
      <c r="BP2353" s="455"/>
      <c r="BQ2353" s="455"/>
      <c r="BR2353" s="455"/>
      <c r="BS2353" s="455"/>
      <c r="BT2353" s="455"/>
      <c r="BU2353" s="455"/>
      <c r="BV2353" s="455">
        <v>30458.154410556061</v>
      </c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>
        <v>663712.13340000005</v>
      </c>
      <c r="CJ2353">
        <v>881.15833298407961</v>
      </c>
      <c r="CK2353"/>
      <c r="CL2353"/>
      <c r="CM2353"/>
      <c r="CN2353"/>
      <c r="CO2353">
        <v>2051.7915100001474</v>
      </c>
      <c r="CP2353">
        <v>0</v>
      </c>
      <c r="CQ2353">
        <v>31</v>
      </c>
      <c r="CR2353">
        <v>2070.6299687118153</v>
      </c>
      <c r="CS2353">
        <v>-4.3655745685100555E-11</v>
      </c>
      <c r="CT2353">
        <v>-1076.3345350566087</v>
      </c>
      <c r="CU2353">
        <v>0</v>
      </c>
      <c r="CV2353">
        <v>0</v>
      </c>
      <c r="CW2353"/>
      <c r="CX2353"/>
      <c r="CY2353"/>
      <c r="CZ2353">
        <v>10.882611603461783</v>
      </c>
      <c r="DA2353">
        <v>0</v>
      </c>
      <c r="DB2353">
        <v>0</v>
      </c>
      <c r="DC2353"/>
      <c r="DD2353"/>
      <c r="DE2353">
        <v>31.393643663258501</v>
      </c>
      <c r="DF2353">
        <v>1077.4028333795814</v>
      </c>
      <c r="DG2353">
        <v>1653.2867957354429</v>
      </c>
      <c r="DH2353">
        <v>0</v>
      </c>
      <c r="DI2353">
        <v>101.06149834750977</v>
      </c>
      <c r="DJ2353"/>
      <c r="DK2353"/>
      <c r="DL2353">
        <v>0.18142552549696589</v>
      </c>
      <c r="DM2353"/>
      <c r="DN2353">
        <v>0</v>
      </c>
      <c r="DO2353">
        <v>154.85280430074175</v>
      </c>
      <c r="DP2353">
        <v>117.90289121295427</v>
      </c>
      <c r="DQ2353">
        <v>-53.861972538407265</v>
      </c>
      <c r="DR2353">
        <v>0</v>
      </c>
      <c r="DS2353">
        <v>0</v>
      </c>
      <c r="DT2353"/>
      <c r="DU2353">
        <v>117</v>
      </c>
      <c r="DV2353"/>
      <c r="DW2353"/>
      <c r="DX2353"/>
      <c r="DY2353"/>
      <c r="DZ2353"/>
      <c r="EA2353">
        <v>-66.852526347267997</v>
      </c>
      <c r="EB2353"/>
      <c r="EC2353">
        <v>-66.852526347267997</v>
      </c>
      <c r="ED2353"/>
      <c r="EE2353">
        <v>0</v>
      </c>
      <c r="EF2353">
        <v>0</v>
      </c>
      <c r="EG2353">
        <v>0</v>
      </c>
      <c r="EH2353">
        <v>0</v>
      </c>
    </row>
    <row r="2354" spans="1:138">
      <c r="A2354">
        <v>1760</v>
      </c>
      <c r="B2354" t="s">
        <v>475</v>
      </c>
      <c r="C2354" t="s">
        <v>2395</v>
      </c>
      <c r="D2354" t="s">
        <v>342</v>
      </c>
      <c r="E2354" t="s">
        <v>230</v>
      </c>
      <c r="F2354" t="s">
        <v>2393</v>
      </c>
      <c r="G2354" t="s">
        <v>2393</v>
      </c>
      <c r="H2354" t="s">
        <v>2393</v>
      </c>
      <c r="I2354" t="s">
        <v>2221</v>
      </c>
      <c r="J2354" t="s">
        <v>2394</v>
      </c>
      <c r="K2354" s="2765">
        <v>43132</v>
      </c>
      <c r="L2354" s="455">
        <v>0</v>
      </c>
      <c r="M2354" s="455">
        <v>0</v>
      </c>
      <c r="N2354" s="455">
        <v>923.33699999999999</v>
      </c>
      <c r="O2354" s="455">
        <v>923.33699999999999</v>
      </c>
      <c r="P2354" s="455">
        <v>923.33699999999999</v>
      </c>
      <c r="Q2354" s="455">
        <v>923.33699999999999</v>
      </c>
      <c r="R2354" s="455"/>
      <c r="S2354" s="455">
        <v>1042.79</v>
      </c>
      <c r="T2354" s="455">
        <v>387.26</v>
      </c>
      <c r="U2354" s="455"/>
      <c r="V2354" s="455">
        <v>1320418.0768499998</v>
      </c>
      <c r="W2354" s="455">
        <v>1320418.0768499998</v>
      </c>
      <c r="X2354" s="455">
        <v>1327444.67142</v>
      </c>
      <c r="Y2354" s="455">
        <v>0</v>
      </c>
      <c r="Z2354" s="455">
        <v>25001.961683913687</v>
      </c>
      <c r="AA2354" s="455">
        <v>0</v>
      </c>
      <c r="AB2354" s="455">
        <v>0</v>
      </c>
      <c r="AC2354" s="455">
        <v>3450.2491540046885</v>
      </c>
      <c r="AD2354" s="455">
        <v>349.76560651350684</v>
      </c>
      <c r="AE2354" s="455">
        <v>789160.68023345515</v>
      </c>
      <c r="AF2354" s="455">
        <v>306322.0508095175</v>
      </c>
      <c r="AG2354" s="455">
        <v>15018.990153275889</v>
      </c>
      <c r="AH2354" s="455">
        <v>3256.2700060708885</v>
      </c>
      <c r="AI2354" s="455">
        <v>10.702697071472604</v>
      </c>
      <c r="AJ2354" s="455">
        <v>0</v>
      </c>
      <c r="AK2354" s="455">
        <v>9517.4775701450017</v>
      </c>
      <c r="AL2354" s="455">
        <v>7241.8706661048454</v>
      </c>
      <c r="AM2354" s="455">
        <v>0</v>
      </c>
      <c r="AN2354" s="455">
        <v>337.2146478776728</v>
      </c>
      <c r="AO2354" s="455">
        <v>42577.859169133248</v>
      </c>
      <c r="AP2354" s="455">
        <v>68532.747589677194</v>
      </c>
      <c r="AQ2354" s="455">
        <v>0</v>
      </c>
      <c r="AR2354" s="455">
        <v>0</v>
      </c>
      <c r="AS2354" s="455">
        <v>1.4169646788306372E-10</v>
      </c>
      <c r="AT2354" s="455">
        <v>2288.0643586120777</v>
      </c>
      <c r="AU2354" s="455">
        <v>0</v>
      </c>
      <c r="AV2354" s="455">
        <v>-7141.7516966003705</v>
      </c>
      <c r="AW2354" s="455">
        <v>-83.302980436631643</v>
      </c>
      <c r="AX2354" s="455">
        <v>160.52544363238897</v>
      </c>
      <c r="AY2354" s="455">
        <v>-16175.160755038303</v>
      </c>
      <c r="AZ2354" s="455">
        <v>0</v>
      </c>
      <c r="BA2354" s="455">
        <v>591.10514368913925</v>
      </c>
      <c r="BB2354" s="455">
        <v>-14107.365611794081</v>
      </c>
      <c r="BC2354" s="455">
        <v>8238.5882203487763</v>
      </c>
      <c r="BD2354" s="455">
        <v>7431.6755377761665</v>
      </c>
      <c r="BE2354" s="455">
        <v>216.54609253445443</v>
      </c>
      <c r="BF2354" s="455">
        <v>2944.3506060063678</v>
      </c>
      <c r="BG2354" s="455">
        <v>11403.989906221981</v>
      </c>
      <c r="BH2354" s="455">
        <v>0</v>
      </c>
      <c r="BI2354" s="455">
        <v>0</v>
      </c>
      <c r="BJ2354" s="455">
        <v>0</v>
      </c>
      <c r="BK2354" s="455">
        <v>0</v>
      </c>
      <c r="BL2354" s="455">
        <v>0</v>
      </c>
      <c r="BM2354" s="455"/>
      <c r="BN2354" s="455"/>
      <c r="BO2354" s="455"/>
      <c r="BP2354" s="455"/>
      <c r="BQ2354" s="455"/>
      <c r="BR2354" s="455"/>
      <c r="BS2354" s="455"/>
      <c r="BT2354" s="455"/>
      <c r="BU2354" s="455">
        <v>25357.017370461719</v>
      </c>
      <c r="BV2354" s="455">
        <v>328318.61295205646</v>
      </c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>
        <v>1327448.9844000002</v>
      </c>
      <c r="CJ2354">
        <v>7030.8775500003248</v>
      </c>
      <c r="CK2354"/>
      <c r="CL2354"/>
      <c r="CM2354">
        <v>2841.6695286363483</v>
      </c>
      <c r="CN2354">
        <v>22515.347841825369</v>
      </c>
      <c r="CO2354">
        <v>1283.4384300000925</v>
      </c>
      <c r="CP2354">
        <v>5743.1561400000255</v>
      </c>
      <c r="CQ2354">
        <v>29</v>
      </c>
      <c r="CR2354">
        <v>35569.723322598496</v>
      </c>
      <c r="CS2354">
        <v>-1.4551915228366852E-11</v>
      </c>
      <c r="CT2354">
        <v>-673.26972506471793</v>
      </c>
      <c r="CU2354">
        <v>0</v>
      </c>
      <c r="CV2354">
        <v>0</v>
      </c>
      <c r="CW2354">
        <v>4351.9267935103735</v>
      </c>
      <c r="CX2354">
        <v>4.5474735088646412E-13</v>
      </c>
      <c r="CY2354">
        <v>12.242912213289827</v>
      </c>
      <c r="CZ2354">
        <v>6.8073007820598264</v>
      </c>
      <c r="DA2354">
        <v>0</v>
      </c>
      <c r="DB2354">
        <v>0</v>
      </c>
      <c r="DC2354">
        <v>27778.669751929818</v>
      </c>
      <c r="DD2354">
        <v>267.0070368816032</v>
      </c>
      <c r="DE2354">
        <v>19.637379596697855</v>
      </c>
      <c r="DF2354">
        <v>673.93796797133837</v>
      </c>
      <c r="DG2354">
        <v>1034.1654106261631</v>
      </c>
      <c r="DH2354">
        <v>0</v>
      </c>
      <c r="DI2354">
        <v>63.216077335545378</v>
      </c>
      <c r="DJ2354">
        <v>950.16014501027178</v>
      </c>
      <c r="DK2354">
        <v>0</v>
      </c>
      <c r="DL2354">
        <v>0.1134854542827064</v>
      </c>
      <c r="DM2354">
        <v>914.49440379018961</v>
      </c>
      <c r="DN2354">
        <v>0</v>
      </c>
      <c r="DO2354">
        <v>96.863662347858863</v>
      </c>
      <c r="DP2354">
        <v>73.750720213680381</v>
      </c>
      <c r="DQ2354">
        <v>-33.691788436826378</v>
      </c>
      <c r="DR2354">
        <v>0</v>
      </c>
      <c r="DS2354">
        <v>0</v>
      </c>
      <c r="DT2354"/>
      <c r="DU2354">
        <v>117</v>
      </c>
      <c r="DV2354"/>
      <c r="DW2354"/>
      <c r="DX2354"/>
      <c r="DY2354"/>
      <c r="DZ2354"/>
      <c r="EA2354">
        <v>-66.852526347267997</v>
      </c>
      <c r="EB2354"/>
      <c r="EC2354">
        <v>-66.852526347267997</v>
      </c>
      <c r="ED2354"/>
      <c r="EE2354">
        <v>0</v>
      </c>
      <c r="EF2354">
        <v>0</v>
      </c>
      <c r="EG2354">
        <v>0</v>
      </c>
      <c r="EH2354">
        <v>0</v>
      </c>
    </row>
    <row r="2355" spans="1:138">
      <c r="A2355">
        <v>1761</v>
      </c>
      <c r="B2355" t="s">
        <v>2398</v>
      </c>
      <c r="C2355" t="s">
        <v>2395</v>
      </c>
      <c r="D2355" t="s">
        <v>342</v>
      </c>
      <c r="E2355" t="s">
        <v>230</v>
      </c>
      <c r="F2355" t="s">
        <v>2393</v>
      </c>
      <c r="G2355" t="s">
        <v>2393</v>
      </c>
      <c r="H2355" t="s">
        <v>2393</v>
      </c>
      <c r="I2355" t="s">
        <v>2221</v>
      </c>
      <c r="J2355" t="s">
        <v>2394</v>
      </c>
      <c r="K2355" s="2765">
        <v>43132</v>
      </c>
      <c r="L2355" s="455">
        <v>0</v>
      </c>
      <c r="M2355" s="455">
        <v>0</v>
      </c>
      <c r="N2355" s="455">
        <v>-32.927999999999997</v>
      </c>
      <c r="O2355" s="455">
        <v>-32.927999999999997</v>
      </c>
      <c r="P2355" s="455">
        <v>-32.927999999999997</v>
      </c>
      <c r="Q2355" s="455">
        <v>-32.927999999999997</v>
      </c>
      <c r="R2355" s="455"/>
      <c r="S2355" s="455">
        <v>1042.79</v>
      </c>
      <c r="T2355" s="455">
        <v>387.26</v>
      </c>
      <c r="U2355" s="455"/>
      <c r="V2355" s="455">
        <v>-47088.686399999999</v>
      </c>
      <c r="W2355" s="455">
        <v>-47088.686399999999</v>
      </c>
      <c r="X2355" s="455">
        <v>-47339.268479999999</v>
      </c>
      <c r="Y2355" s="455">
        <v>0</v>
      </c>
      <c r="Z2355" s="455">
        <v>-891.61876360192412</v>
      </c>
      <c r="AA2355" s="455">
        <v>0</v>
      </c>
      <c r="AB2355" s="455">
        <v>0</v>
      </c>
      <c r="AC2355" s="455">
        <v>-123.04262056331152</v>
      </c>
      <c r="AD2355" s="455">
        <v>-12.473324356412396</v>
      </c>
      <c r="AE2355" s="455">
        <v>-28143.010492081667</v>
      </c>
      <c r="AF2355" s="455">
        <v>-10924.042347545686</v>
      </c>
      <c r="AG2355" s="455">
        <v>-535.60650961357385</v>
      </c>
      <c r="AH2355" s="455">
        <v>-116.12494545317929</v>
      </c>
      <c r="AI2355" s="455">
        <v>-0.38167907185507555</v>
      </c>
      <c r="AJ2355" s="455">
        <v>0</v>
      </c>
      <c r="AK2355" s="455">
        <v>-339.41183059894121</v>
      </c>
      <c r="AL2355" s="455">
        <v>-258.25924585877135</v>
      </c>
      <c r="AM2355" s="455">
        <v>0</v>
      </c>
      <c r="AN2355" s="455">
        <v>-12.025732668912877</v>
      </c>
      <c r="AO2355" s="455">
        <v>-1518.4095803820485</v>
      </c>
      <c r="AP2355" s="455">
        <v>-2444.0115717586214</v>
      </c>
      <c r="AQ2355" s="455">
        <v>0</v>
      </c>
      <c r="AR2355" s="455">
        <v>0</v>
      </c>
      <c r="AS2355" s="455">
        <v>-5.0531726709246159E-12</v>
      </c>
      <c r="AT2355" s="455">
        <v>-81.596841890207457</v>
      </c>
      <c r="AU2355" s="455">
        <v>0</v>
      </c>
      <c r="AV2355" s="455">
        <v>254.68880794948862</v>
      </c>
      <c r="AW2355" s="455">
        <v>2.9707469101935766</v>
      </c>
      <c r="AX2355" s="455">
        <v>-5.7246507049184681</v>
      </c>
      <c r="AY2355" s="455">
        <v>576.83781040064594</v>
      </c>
      <c r="AZ2355" s="455">
        <v>0</v>
      </c>
      <c r="BA2355" s="455">
        <v>-21.079963405989336</v>
      </c>
      <c r="BB2355" s="455">
        <v>503.09619874992069</v>
      </c>
      <c r="BC2355" s="455">
        <v>-293.80413967992672</v>
      </c>
      <c r="BD2355" s="455">
        <v>-265.02805812817377</v>
      </c>
      <c r="BE2355" s="455">
        <v>-7.7224564107953171</v>
      </c>
      <c r="BF2355" s="455">
        <v>-105.00129070380335</v>
      </c>
      <c r="BG2355" s="455">
        <v>-406.68854343763689</v>
      </c>
      <c r="BH2355" s="455">
        <v>0</v>
      </c>
      <c r="BI2355" s="455">
        <v>0</v>
      </c>
      <c r="BJ2355" s="455">
        <v>0</v>
      </c>
      <c r="BK2355" s="455">
        <v>0</v>
      </c>
      <c r="BL2355" s="455">
        <v>0</v>
      </c>
      <c r="BM2355" s="455"/>
      <c r="BN2355" s="455"/>
      <c r="BO2355" s="455"/>
      <c r="BP2355" s="455"/>
      <c r="BQ2355" s="455"/>
      <c r="BR2355" s="455"/>
      <c r="BS2355" s="455"/>
      <c r="BT2355" s="455"/>
      <c r="BU2355" s="455">
        <v>-904.28074253989973</v>
      </c>
      <c r="BV2355" s="455">
        <v>-11708.482696226094</v>
      </c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>
        <v>-47342.143799999998</v>
      </c>
      <c r="CJ2355">
        <v>-253.48740000000544</v>
      </c>
      <c r="CK2355"/>
      <c r="CL2355"/>
      <c r="CM2355">
        <v>-101.33948302617318</v>
      </c>
      <c r="CN2355">
        <v>-802.94125951372655</v>
      </c>
      <c r="CO2355">
        <v>-45.769920000003289</v>
      </c>
      <c r="CP2355">
        <v>-204.81216000000089</v>
      </c>
      <c r="CQ2355">
        <v>29</v>
      </c>
      <c r="CR2355">
        <v>-1268.4857744967667</v>
      </c>
      <c r="CS2355">
        <v>4.5474735088646412E-13</v>
      </c>
      <c r="CT2355">
        <v>24.010112783231762</v>
      </c>
      <c r="CU2355">
        <v>0</v>
      </c>
      <c r="CV2355">
        <v>0</v>
      </c>
      <c r="CW2355">
        <v>-155.198205483707</v>
      </c>
      <c r="CX2355">
        <v>-4.2632564145606011E-14</v>
      </c>
      <c r="CY2355">
        <v>-0.4366061506895198</v>
      </c>
      <c r="CZ2355">
        <v>-0.24276163540686291</v>
      </c>
      <c r="DA2355">
        <v>0</v>
      </c>
      <c r="DB2355">
        <v>0</v>
      </c>
      <c r="DC2355">
        <v>-990.64159412169647</v>
      </c>
      <c r="DD2355">
        <v>-9.5219921983386513</v>
      </c>
      <c r="DE2355">
        <v>-0.70030729339349307</v>
      </c>
      <c r="DF2355">
        <v>-24.033943629855912</v>
      </c>
      <c r="DG2355">
        <v>-36.880357487134518</v>
      </c>
      <c r="DH2355">
        <v>0</v>
      </c>
      <c r="DI2355">
        <v>-2.2544087310535872</v>
      </c>
      <c r="DJ2355">
        <v>-33.884565716415892</v>
      </c>
      <c r="DK2355">
        <v>0</v>
      </c>
      <c r="DL2355">
        <v>-4.0471128511269105E-3</v>
      </c>
      <c r="DM2355">
        <v>-32.612655756244294</v>
      </c>
      <c r="DN2355">
        <v>0</v>
      </c>
      <c r="DO2355">
        <v>-3.4543473009207668</v>
      </c>
      <c r="DP2355">
        <v>-2.630094662291306</v>
      </c>
      <c r="DQ2355">
        <v>1.2015149502812288</v>
      </c>
      <c r="DR2355">
        <v>0</v>
      </c>
      <c r="DS2355">
        <v>0</v>
      </c>
      <c r="DT2355"/>
      <c r="DU2355">
        <v>117</v>
      </c>
      <c r="DV2355"/>
      <c r="DW2355"/>
      <c r="DX2355"/>
      <c r="DY2355"/>
      <c r="DZ2355"/>
      <c r="EA2355">
        <v>-66.852526347267997</v>
      </c>
      <c r="EB2355"/>
      <c r="EC2355">
        <v>-66.852526347267997</v>
      </c>
      <c r="ED2355"/>
      <c r="EE2355">
        <v>0</v>
      </c>
      <c r="EF2355">
        <v>0</v>
      </c>
      <c r="EG2355">
        <v>0</v>
      </c>
      <c r="EH2355">
        <v>0</v>
      </c>
    </row>
    <row r="2356" spans="1:138">
      <c r="A2356">
        <v>1762</v>
      </c>
      <c r="B2356" t="s">
        <v>2400</v>
      </c>
      <c r="C2356" t="s">
        <v>2395</v>
      </c>
      <c r="D2356" t="s">
        <v>342</v>
      </c>
      <c r="E2356" t="s">
        <v>230</v>
      </c>
      <c r="F2356" t="s">
        <v>2393</v>
      </c>
      <c r="G2356" t="s">
        <v>2393</v>
      </c>
      <c r="H2356" t="s">
        <v>2393</v>
      </c>
      <c r="I2356" t="s">
        <v>2221</v>
      </c>
      <c r="J2356" t="s">
        <v>2394</v>
      </c>
      <c r="K2356" s="2765">
        <v>43132</v>
      </c>
      <c r="L2356" s="455">
        <v>0</v>
      </c>
      <c r="M2356" s="455">
        <v>0</v>
      </c>
      <c r="N2356" s="455">
        <v>2.8620000000000001</v>
      </c>
      <c r="O2356" s="455">
        <v>2.8620000000000001</v>
      </c>
      <c r="P2356" s="455">
        <v>2.8620000000000001</v>
      </c>
      <c r="Q2356" s="455">
        <v>2.8620000000000001</v>
      </c>
      <c r="R2356" s="455"/>
      <c r="S2356" s="455">
        <v>1042.79</v>
      </c>
      <c r="T2356" s="455">
        <v>387.26</v>
      </c>
      <c r="U2356" s="455"/>
      <c r="V2356" s="455">
        <v>4092.8031000000001</v>
      </c>
      <c r="W2356" s="455">
        <v>4092.8031000000001</v>
      </c>
      <c r="X2356" s="455">
        <v>4114.5829200000007</v>
      </c>
      <c r="Y2356" s="455">
        <v>0</v>
      </c>
      <c r="Z2356" s="455">
        <v>77.496747492368414</v>
      </c>
      <c r="AA2356" s="455">
        <v>0</v>
      </c>
      <c r="AB2356" s="455">
        <v>0</v>
      </c>
      <c r="AC2356" s="455">
        <v>10.694484331031269</v>
      </c>
      <c r="AD2356" s="455">
        <v>1.0841428057596054</v>
      </c>
      <c r="AE2356" s="455">
        <v>2446.1034994028714</v>
      </c>
      <c r="AF2356" s="455">
        <v>949.48400141750972</v>
      </c>
      <c r="AG2356" s="455">
        <v>46.553262588497589</v>
      </c>
      <c r="AH2356" s="455">
        <v>10.093221388696525</v>
      </c>
      <c r="AI2356" s="455">
        <v>3.317436539265143E-2</v>
      </c>
      <c r="AJ2356" s="455">
        <v>0</v>
      </c>
      <c r="AK2356" s="455">
        <v>29.500627404463369</v>
      </c>
      <c r="AL2356" s="455">
        <v>22.447095531092188</v>
      </c>
      <c r="AM2356" s="455">
        <v>0</v>
      </c>
      <c r="AN2356" s="455">
        <v>1.0452395195101025</v>
      </c>
      <c r="AO2356" s="455">
        <v>131.97546826571377</v>
      </c>
      <c r="AP2356" s="455">
        <v>212.4259328952009</v>
      </c>
      <c r="AQ2356" s="455">
        <v>0</v>
      </c>
      <c r="AR2356" s="455">
        <v>0</v>
      </c>
      <c r="AS2356" s="455">
        <v>4.3920615233801788E-13</v>
      </c>
      <c r="AT2356" s="455">
        <v>7.0921453319294763</v>
      </c>
      <c r="AU2356" s="455">
        <v>0</v>
      </c>
      <c r="AV2356" s="455">
        <v>-22.136764102023704</v>
      </c>
      <c r="AW2356" s="455">
        <v>-0.25820814070013415</v>
      </c>
      <c r="AX2356" s="455">
        <v>0.49756894793114242</v>
      </c>
      <c r="AY2356" s="455">
        <v>-50.136959832563434</v>
      </c>
      <c r="AZ2356" s="455">
        <v>0</v>
      </c>
      <c r="BA2356" s="455">
        <v>1.8322052741721782</v>
      </c>
      <c r="BB2356" s="455">
        <v>-43.727566837411118</v>
      </c>
      <c r="BC2356" s="455">
        <v>25.53654785483328</v>
      </c>
      <c r="BD2356" s="455">
        <v>23.035419775353301</v>
      </c>
      <c r="BE2356" s="455">
        <v>0.67121204590914119</v>
      </c>
      <c r="BF2356" s="455">
        <v>9.1263876941899049</v>
      </c>
      <c r="BG2356" s="455">
        <v>35.34811137386167</v>
      </c>
      <c r="BH2356" s="455">
        <v>0</v>
      </c>
      <c r="BI2356" s="455">
        <v>0</v>
      </c>
      <c r="BJ2356" s="455">
        <v>0</v>
      </c>
      <c r="BK2356" s="455">
        <v>0</v>
      </c>
      <c r="BL2356" s="455">
        <v>0</v>
      </c>
      <c r="BM2356" s="455"/>
      <c r="BN2356" s="455"/>
      <c r="BO2356" s="455"/>
      <c r="BP2356" s="455"/>
      <c r="BQ2356" s="455"/>
      <c r="BR2356" s="455"/>
      <c r="BS2356" s="455"/>
      <c r="BT2356" s="455"/>
      <c r="BU2356" s="455">
        <v>78.597287571343344</v>
      </c>
      <c r="BV2356" s="455">
        <v>1017.6651323068237</v>
      </c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>
        <v>4111.7075999999997</v>
      </c>
      <c r="CJ2356">
        <v>18.874499999998989</v>
      </c>
      <c r="CK2356"/>
      <c r="CL2356"/>
      <c r="CM2356">
        <v>8.808114687223874</v>
      </c>
      <c r="CN2356">
        <v>69.789172884119466</v>
      </c>
      <c r="CO2356">
        <v>3.9781800000002865</v>
      </c>
      <c r="CP2356">
        <v>17.801640000000077</v>
      </c>
      <c r="CQ2356">
        <v>29</v>
      </c>
      <c r="CR2356">
        <v>110.25286341744845</v>
      </c>
      <c r="CS2356">
        <v>-2.8421709430404007E-14</v>
      </c>
      <c r="CT2356">
        <v>-2.0868848027699869</v>
      </c>
      <c r="CU2356">
        <v>0</v>
      </c>
      <c r="CV2356">
        <v>0</v>
      </c>
      <c r="CW2356">
        <v>13.489348399367394</v>
      </c>
      <c r="CX2356">
        <v>2.6645352591003757E-15</v>
      </c>
      <c r="CY2356">
        <v>3.794845733944846E-2</v>
      </c>
      <c r="CZ2356">
        <v>2.110009112410216E-2</v>
      </c>
      <c r="DA2356">
        <v>0</v>
      </c>
      <c r="DB2356">
        <v>0</v>
      </c>
      <c r="DC2356">
        <v>86.103505903070072</v>
      </c>
      <c r="DD2356">
        <v>0.82762213531478679</v>
      </c>
      <c r="DE2356">
        <v>6.0868545726803225E-2</v>
      </c>
      <c r="DF2356">
        <v>2.0889561063121782</v>
      </c>
      <c r="DG2356">
        <v>3.2055266984991135</v>
      </c>
      <c r="DH2356">
        <v>0</v>
      </c>
      <c r="DI2356">
        <v>0.19594623992575322</v>
      </c>
      <c r="DJ2356">
        <v>2.9451417359202487</v>
      </c>
      <c r="DK2356">
        <v>0</v>
      </c>
      <c r="DL2356">
        <v>3.5176254190735085E-4</v>
      </c>
      <c r="DM2356">
        <v>2.8345912528659767</v>
      </c>
      <c r="DN2356">
        <v>0</v>
      </c>
      <c r="DO2356">
        <v>0.30024119215364936</v>
      </c>
      <c r="DP2356">
        <v>0.22859970005702501</v>
      </c>
      <c r="DQ2356">
        <v>-0.10443196634186337</v>
      </c>
      <c r="DR2356">
        <v>0</v>
      </c>
      <c r="DS2356">
        <v>0</v>
      </c>
      <c r="DT2356"/>
      <c r="DU2356">
        <v>117</v>
      </c>
      <c r="DV2356"/>
      <c r="DW2356"/>
      <c r="DX2356"/>
      <c r="DY2356"/>
      <c r="DZ2356"/>
      <c r="EA2356">
        <v>-66.852526347267997</v>
      </c>
      <c r="EB2356"/>
      <c r="EC2356">
        <v>-66.852526347267997</v>
      </c>
      <c r="ED2356"/>
      <c r="EE2356">
        <v>0</v>
      </c>
      <c r="EF2356">
        <v>0</v>
      </c>
      <c r="EG2356">
        <v>0</v>
      </c>
      <c r="EH2356">
        <v>0</v>
      </c>
    </row>
    <row r="2357" spans="1:138">
      <c r="A2357">
        <v>3628</v>
      </c>
      <c r="B2357" t="s">
        <v>475</v>
      </c>
      <c r="C2357" t="s">
        <v>2395</v>
      </c>
      <c r="D2357" t="s">
        <v>342</v>
      </c>
      <c r="E2357" t="s">
        <v>230</v>
      </c>
      <c r="F2357" t="s">
        <v>2393</v>
      </c>
      <c r="G2357" t="s">
        <v>2420</v>
      </c>
      <c r="H2357" t="s">
        <v>2393</v>
      </c>
      <c r="I2357" t="s">
        <v>2221</v>
      </c>
      <c r="J2357" t="s">
        <v>2419</v>
      </c>
      <c r="K2357" s="2765">
        <v>43132</v>
      </c>
      <c r="L2357" s="455">
        <v>0</v>
      </c>
      <c r="M2357" s="455">
        <v>0</v>
      </c>
      <c r="N2357" s="455">
        <v>1641.6949999999999</v>
      </c>
      <c r="O2357" s="455">
        <v>1072.6599710937001</v>
      </c>
      <c r="P2357" s="455">
        <v>0</v>
      </c>
      <c r="Q2357" s="455">
        <v>0</v>
      </c>
      <c r="R2357" s="455"/>
      <c r="S2357" s="455">
        <v>1042.79</v>
      </c>
      <c r="T2357" s="455"/>
      <c r="U2357" s="455"/>
      <c r="V2357" s="455">
        <v>1711943.1290499999</v>
      </c>
      <c r="W2357" s="455">
        <v>1711943.1290499999</v>
      </c>
      <c r="X2357" s="455">
        <v>1714225.0851</v>
      </c>
      <c r="Y2357" s="455">
        <v>0</v>
      </c>
      <c r="Z2357" s="455">
        <v>44453.536993180904</v>
      </c>
      <c r="AA2357" s="455"/>
      <c r="AB2357" s="455">
        <v>0</v>
      </c>
      <c r="AC2357" s="455">
        <v>6134.5497742251491</v>
      </c>
      <c r="AD2357" s="455">
        <v>621.8839355351206</v>
      </c>
      <c r="AE2357" s="455">
        <v>1403129.2398505227</v>
      </c>
      <c r="AF2357" s="455"/>
      <c r="AG2357" s="455"/>
      <c r="AH2357" s="455"/>
      <c r="AI2357" s="455">
        <v>19.029416419737558</v>
      </c>
      <c r="AJ2357" s="455">
        <v>0</v>
      </c>
      <c r="AK2357" s="455">
        <v>12679.48430139638</v>
      </c>
      <c r="AL2357" s="455">
        <v>12876.060271808661</v>
      </c>
      <c r="AM2357" s="455">
        <v>0</v>
      </c>
      <c r="AN2357" s="455">
        <v>599.56830642282932</v>
      </c>
      <c r="AO2357" s="455">
        <v>75703.517251740384</v>
      </c>
      <c r="AP2357" s="455">
        <v>121851.35985478226</v>
      </c>
      <c r="AQ2357" s="455">
        <v>0</v>
      </c>
      <c r="AR2357" s="455">
        <v>0</v>
      </c>
      <c r="AS2357" s="455"/>
      <c r="AT2357" s="455"/>
      <c r="AU2357" s="455">
        <v>0</v>
      </c>
      <c r="AV2357" s="455">
        <v>-12698.048547334662</v>
      </c>
      <c r="AW2357" s="455">
        <v>-148.11286287446077</v>
      </c>
      <c r="AX2357" s="455"/>
      <c r="AY2357" s="455"/>
      <c r="AZ2357" s="455"/>
      <c r="BA2357" s="455"/>
      <c r="BB2357" s="455">
        <v>-1455.5530842022201</v>
      </c>
      <c r="BC2357" s="455">
        <v>14336.458890889638</v>
      </c>
      <c r="BD2357" s="455">
        <v>13213.533706533415</v>
      </c>
      <c r="BE2357" s="455">
        <v>385.01937795555813</v>
      </c>
      <c r="BF2357" s="455"/>
      <c r="BG2357" s="455">
        <v>20276.316457691064</v>
      </c>
      <c r="BH2357" s="455">
        <v>0</v>
      </c>
      <c r="BI2357" s="455">
        <v>0</v>
      </c>
      <c r="BJ2357" s="455">
        <v>0</v>
      </c>
      <c r="BK2357" s="455">
        <v>0</v>
      </c>
      <c r="BL2357" s="455">
        <v>0</v>
      </c>
      <c r="BM2357" s="455"/>
      <c r="BN2357" s="455">
        <v>594174.99648338021</v>
      </c>
      <c r="BO2357" s="455"/>
      <c r="BP2357" s="455"/>
      <c r="BQ2357" s="455"/>
      <c r="BR2357" s="455"/>
      <c r="BS2357" s="455"/>
      <c r="BT2357" s="455"/>
      <c r="BU2357" s="455"/>
      <c r="BV2357" s="455">
        <v>33874.869542180037</v>
      </c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>
        <v>1120050.1188000001</v>
      </c>
      <c r="CJ2357">
        <v>1490.9975432006177</v>
      </c>
      <c r="CK2357"/>
      <c r="CL2357"/>
      <c r="CM2357"/>
      <c r="CN2357"/>
      <c r="CO2357">
        <v>2281.9560500001639</v>
      </c>
      <c r="CP2357">
        <v>0</v>
      </c>
      <c r="CQ2357">
        <v>29</v>
      </c>
      <c r="CR2357">
        <v>2302.907757140114</v>
      </c>
      <c r="CS2357">
        <v>-2.9103830456733704E-11</v>
      </c>
      <c r="CT2357">
        <v>-1197.0748938796169</v>
      </c>
      <c r="CU2357">
        <v>0</v>
      </c>
      <c r="CV2357">
        <v>0</v>
      </c>
      <c r="CW2357"/>
      <c r="CX2357"/>
      <c r="CY2357"/>
      <c r="CZ2357">
        <v>12.103394164214819</v>
      </c>
      <c r="DA2357">
        <v>0</v>
      </c>
      <c r="DB2357">
        <v>0</v>
      </c>
      <c r="DC2357"/>
      <c r="DD2357"/>
      <c r="DE2357">
        <v>34.915299502782716</v>
      </c>
      <c r="DF2357">
        <v>1198.2630310804234</v>
      </c>
      <c r="DG2357">
        <v>1838.7481318282698</v>
      </c>
      <c r="DH2357">
        <v>0</v>
      </c>
      <c r="DI2357">
        <v>112.3983096977372</v>
      </c>
      <c r="DJ2357"/>
      <c r="DK2357"/>
      <c r="DL2357">
        <v>0.20177736066966645</v>
      </c>
      <c r="DM2357"/>
      <c r="DN2357">
        <v>0</v>
      </c>
      <c r="DO2357">
        <v>172.22378195411679</v>
      </c>
      <c r="DP2357">
        <v>131.1289254315576</v>
      </c>
      <c r="DQ2357">
        <v>-59.904066032007471</v>
      </c>
      <c r="DR2357">
        <v>0</v>
      </c>
      <c r="DS2357">
        <v>0</v>
      </c>
      <c r="DT2357"/>
      <c r="DU2357">
        <v>117</v>
      </c>
      <c r="DV2357"/>
      <c r="DW2357"/>
      <c r="DX2357"/>
      <c r="DY2357"/>
      <c r="DZ2357"/>
      <c r="EA2357">
        <v>-66.852526347267997</v>
      </c>
      <c r="EB2357"/>
      <c r="EC2357">
        <v>-66.852526347267997</v>
      </c>
      <c r="ED2357"/>
      <c r="EE2357">
        <v>0</v>
      </c>
      <c r="EF2357">
        <v>0</v>
      </c>
      <c r="EG2357">
        <v>0</v>
      </c>
      <c r="EH2357">
        <v>0</v>
      </c>
    </row>
    <row r="2358" spans="1:138">
      <c r="A2358">
        <v>1936</v>
      </c>
      <c r="B2358" t="s">
        <v>2418</v>
      </c>
      <c r="C2358" t="s">
        <v>2395</v>
      </c>
      <c r="D2358" t="s">
        <v>342</v>
      </c>
      <c r="E2358" t="s">
        <v>230</v>
      </c>
      <c r="F2358" t="s">
        <v>2393</v>
      </c>
      <c r="G2358" t="s">
        <v>2393</v>
      </c>
      <c r="H2358" t="s">
        <v>2393</v>
      </c>
      <c r="I2358" t="s">
        <v>2221</v>
      </c>
      <c r="J2358" t="s">
        <v>2394</v>
      </c>
      <c r="K2358" s="2765">
        <v>43160</v>
      </c>
      <c r="L2358" s="455">
        <v>0</v>
      </c>
      <c r="M2358" s="455">
        <v>0</v>
      </c>
      <c r="N2358" s="455">
        <v>923.33699999999999</v>
      </c>
      <c r="O2358" s="455">
        <v>923.33699999999999</v>
      </c>
      <c r="P2358" s="455">
        <v>923.33699999999999</v>
      </c>
      <c r="Q2358" s="455">
        <v>923.33699999999999</v>
      </c>
      <c r="R2358" s="455"/>
      <c r="S2358" s="455">
        <v>1042.79</v>
      </c>
      <c r="T2358" s="455">
        <v>387.26</v>
      </c>
      <c r="U2358" s="455"/>
      <c r="V2358" s="455">
        <v>1320418.0768499998</v>
      </c>
      <c r="W2358" s="455">
        <v>1320418.0768499998</v>
      </c>
      <c r="X2358" s="455">
        <v>1327444.67142</v>
      </c>
      <c r="Y2358" s="455">
        <v>0</v>
      </c>
      <c r="Z2358" s="455">
        <v>25001.961683913687</v>
      </c>
      <c r="AA2358" s="455">
        <v>0</v>
      </c>
      <c r="AB2358" s="455">
        <v>0</v>
      </c>
      <c r="AC2358" s="455">
        <v>3450.2491540046885</v>
      </c>
      <c r="AD2358" s="455">
        <v>349.76560651350684</v>
      </c>
      <c r="AE2358" s="455">
        <v>789160.68023345515</v>
      </c>
      <c r="AF2358" s="455">
        <v>306322.0508095175</v>
      </c>
      <c r="AG2358" s="455">
        <v>15018.990153275889</v>
      </c>
      <c r="AH2358" s="455">
        <v>3256.2700060708885</v>
      </c>
      <c r="AI2358" s="455">
        <v>10.702697071472604</v>
      </c>
      <c r="AJ2358" s="455">
        <v>0</v>
      </c>
      <c r="AK2358" s="455">
        <v>9517.4775701450017</v>
      </c>
      <c r="AL2358" s="455">
        <v>7241.8706661048454</v>
      </c>
      <c r="AM2358" s="455">
        <v>0</v>
      </c>
      <c r="AN2358" s="455">
        <v>337.2146478776728</v>
      </c>
      <c r="AO2358" s="455">
        <v>42577.859169133248</v>
      </c>
      <c r="AP2358" s="455">
        <v>68532.747589677194</v>
      </c>
      <c r="AQ2358" s="455">
        <v>0</v>
      </c>
      <c r="AR2358" s="455">
        <v>0</v>
      </c>
      <c r="AS2358" s="455">
        <v>1.4169646788306372E-10</v>
      </c>
      <c r="AT2358" s="455">
        <v>2288.0643586120777</v>
      </c>
      <c r="AU2358" s="455">
        <v>0</v>
      </c>
      <c r="AV2358" s="455">
        <v>-7141.7516966003705</v>
      </c>
      <c r="AW2358" s="455">
        <v>-83.302980436631643</v>
      </c>
      <c r="AX2358" s="455">
        <v>160.52544363238897</v>
      </c>
      <c r="AY2358" s="455">
        <v>-16175.160755038303</v>
      </c>
      <c r="AZ2358" s="455">
        <v>0</v>
      </c>
      <c r="BA2358" s="455">
        <v>591.10514368913925</v>
      </c>
      <c r="BB2358" s="455">
        <v>-14107.365611794081</v>
      </c>
      <c r="BC2358" s="455">
        <v>8238.5882203487763</v>
      </c>
      <c r="BD2358" s="455">
        <v>7431.6755377761665</v>
      </c>
      <c r="BE2358" s="455">
        <v>216.54609253445443</v>
      </c>
      <c r="BF2358" s="455">
        <v>2944.3506060063678</v>
      </c>
      <c r="BG2358" s="455">
        <v>11403.989906221981</v>
      </c>
      <c r="BH2358" s="455">
        <v>0</v>
      </c>
      <c r="BI2358" s="455">
        <v>0</v>
      </c>
      <c r="BJ2358" s="455">
        <v>0</v>
      </c>
      <c r="BK2358" s="455">
        <v>0</v>
      </c>
      <c r="BL2358" s="455">
        <v>0</v>
      </c>
      <c r="BM2358" s="455"/>
      <c r="BN2358" s="455"/>
      <c r="BO2358" s="455"/>
      <c r="BP2358" s="455"/>
      <c r="BQ2358" s="455"/>
      <c r="BR2358" s="455"/>
      <c r="BS2358" s="455"/>
      <c r="BT2358" s="455"/>
      <c r="BU2358" s="455">
        <v>25357.017370461719</v>
      </c>
      <c r="BV2358" s="455">
        <v>328318.61295205646</v>
      </c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>
        <v>1327448.9844000002</v>
      </c>
      <c r="CJ2358">
        <v>7030.8775500003248</v>
      </c>
      <c r="CK2358"/>
      <c r="CL2358"/>
      <c r="CM2358">
        <v>2841.6695286363483</v>
      </c>
      <c r="CN2358">
        <v>22515.347841825369</v>
      </c>
      <c r="CO2358">
        <v>1283.4384300000925</v>
      </c>
      <c r="CP2358">
        <v>5743.1561400000255</v>
      </c>
      <c r="CQ2358">
        <v>31</v>
      </c>
      <c r="CR2358">
        <v>35569.723322598496</v>
      </c>
      <c r="CS2358">
        <v>-1.4551915228366852E-11</v>
      </c>
      <c r="CT2358">
        <v>-673.26972506471793</v>
      </c>
      <c r="CU2358">
        <v>0</v>
      </c>
      <c r="CV2358">
        <v>0</v>
      </c>
      <c r="CW2358">
        <v>4351.9267935103735</v>
      </c>
      <c r="CX2358">
        <v>4.5474735088646412E-13</v>
      </c>
      <c r="CY2358">
        <v>12.242912213289827</v>
      </c>
      <c r="CZ2358">
        <v>6.8073007820598264</v>
      </c>
      <c r="DA2358">
        <v>0</v>
      </c>
      <c r="DB2358">
        <v>0</v>
      </c>
      <c r="DC2358">
        <v>27778.669751929818</v>
      </c>
      <c r="DD2358">
        <v>267.0070368816032</v>
      </c>
      <c r="DE2358">
        <v>19.637379596697855</v>
      </c>
      <c r="DF2358">
        <v>673.93796797133837</v>
      </c>
      <c r="DG2358">
        <v>1034.1654106261631</v>
      </c>
      <c r="DH2358">
        <v>0</v>
      </c>
      <c r="DI2358">
        <v>63.216077335545378</v>
      </c>
      <c r="DJ2358">
        <v>950.16014501027178</v>
      </c>
      <c r="DK2358">
        <v>0</v>
      </c>
      <c r="DL2358">
        <v>0.1134854542827064</v>
      </c>
      <c r="DM2358">
        <v>914.49440379018961</v>
      </c>
      <c r="DN2358">
        <v>0</v>
      </c>
      <c r="DO2358">
        <v>96.863662347858863</v>
      </c>
      <c r="DP2358">
        <v>73.750720213680381</v>
      </c>
      <c r="DQ2358">
        <v>-33.691788436826378</v>
      </c>
      <c r="DR2358">
        <v>0</v>
      </c>
      <c r="DS2358">
        <v>0</v>
      </c>
      <c r="DT2358"/>
      <c r="DU2358">
        <v>117</v>
      </c>
      <c r="DV2358"/>
      <c r="DW2358"/>
      <c r="DX2358"/>
      <c r="DY2358"/>
      <c r="DZ2358"/>
      <c r="EA2358">
        <v>-66.852526347267997</v>
      </c>
      <c r="EB2358"/>
      <c r="EC2358">
        <v>-66.852526347267997</v>
      </c>
      <c r="ED2358"/>
      <c r="EE2358">
        <v>0</v>
      </c>
      <c r="EF2358">
        <v>0</v>
      </c>
      <c r="EG2358">
        <v>0</v>
      </c>
      <c r="EH2358">
        <v>0</v>
      </c>
    </row>
    <row r="2359" spans="1:138">
      <c r="A2359">
        <v>1937</v>
      </c>
      <c r="B2359" t="s">
        <v>2418</v>
      </c>
      <c r="C2359" t="s">
        <v>2395</v>
      </c>
      <c r="D2359" t="s">
        <v>342</v>
      </c>
      <c r="E2359" t="s">
        <v>230</v>
      </c>
      <c r="F2359" t="s">
        <v>2393</v>
      </c>
      <c r="G2359" t="s">
        <v>2393</v>
      </c>
      <c r="H2359" t="s">
        <v>2393</v>
      </c>
      <c r="I2359" t="s">
        <v>2221</v>
      </c>
      <c r="J2359" t="s">
        <v>2394</v>
      </c>
      <c r="K2359" s="2765">
        <v>43160</v>
      </c>
      <c r="L2359" s="455">
        <v>0</v>
      </c>
      <c r="M2359" s="455">
        <v>0</v>
      </c>
      <c r="N2359" s="455">
        <v>-32.927999999999997</v>
      </c>
      <c r="O2359" s="455">
        <v>-32.927999999999997</v>
      </c>
      <c r="P2359" s="455">
        <v>-32.927999999999997</v>
      </c>
      <c r="Q2359" s="455">
        <v>-32.927999999999997</v>
      </c>
      <c r="R2359" s="455"/>
      <c r="S2359" s="455">
        <v>1042.79</v>
      </c>
      <c r="T2359" s="455">
        <v>387.26</v>
      </c>
      <c r="U2359" s="455"/>
      <c r="V2359" s="455">
        <v>-47088.686399999999</v>
      </c>
      <c r="W2359" s="455">
        <v>-47088.686399999999</v>
      </c>
      <c r="X2359" s="455">
        <v>-47339.268479999999</v>
      </c>
      <c r="Y2359" s="455">
        <v>0</v>
      </c>
      <c r="Z2359" s="455">
        <v>-891.61876360192412</v>
      </c>
      <c r="AA2359" s="455">
        <v>0</v>
      </c>
      <c r="AB2359" s="455">
        <v>0</v>
      </c>
      <c r="AC2359" s="455">
        <v>-123.04262056331152</v>
      </c>
      <c r="AD2359" s="455">
        <v>-12.473324356412396</v>
      </c>
      <c r="AE2359" s="455">
        <v>-28143.010492081667</v>
      </c>
      <c r="AF2359" s="455">
        <v>-10924.042347545686</v>
      </c>
      <c r="AG2359" s="455">
        <v>-535.60650961357385</v>
      </c>
      <c r="AH2359" s="455">
        <v>-116.12494545317929</v>
      </c>
      <c r="AI2359" s="455">
        <v>-0.38167907185507555</v>
      </c>
      <c r="AJ2359" s="455">
        <v>0</v>
      </c>
      <c r="AK2359" s="455">
        <v>-339.41183059894121</v>
      </c>
      <c r="AL2359" s="455">
        <v>-258.25924585877135</v>
      </c>
      <c r="AM2359" s="455">
        <v>0</v>
      </c>
      <c r="AN2359" s="455">
        <v>-12.025732668912877</v>
      </c>
      <c r="AO2359" s="455">
        <v>-1518.4095803820485</v>
      </c>
      <c r="AP2359" s="455">
        <v>-2444.0115717586214</v>
      </c>
      <c r="AQ2359" s="455">
        <v>0</v>
      </c>
      <c r="AR2359" s="455">
        <v>0</v>
      </c>
      <c r="AS2359" s="455">
        <v>-5.0531726709246159E-12</v>
      </c>
      <c r="AT2359" s="455">
        <v>-81.596841890207457</v>
      </c>
      <c r="AU2359" s="455">
        <v>0</v>
      </c>
      <c r="AV2359" s="455">
        <v>254.68880794948862</v>
      </c>
      <c r="AW2359" s="455">
        <v>2.9707469101935766</v>
      </c>
      <c r="AX2359" s="455">
        <v>-5.7246507049184681</v>
      </c>
      <c r="AY2359" s="455">
        <v>576.83781040064594</v>
      </c>
      <c r="AZ2359" s="455">
        <v>0</v>
      </c>
      <c r="BA2359" s="455">
        <v>-21.079963405989336</v>
      </c>
      <c r="BB2359" s="455">
        <v>503.09619874992069</v>
      </c>
      <c r="BC2359" s="455">
        <v>-293.80413967992672</v>
      </c>
      <c r="BD2359" s="455">
        <v>-265.02805812817377</v>
      </c>
      <c r="BE2359" s="455">
        <v>-7.7224564107953171</v>
      </c>
      <c r="BF2359" s="455">
        <v>-105.00129070380335</v>
      </c>
      <c r="BG2359" s="455">
        <v>-406.68854343763689</v>
      </c>
      <c r="BH2359" s="455">
        <v>0</v>
      </c>
      <c r="BI2359" s="455">
        <v>0</v>
      </c>
      <c r="BJ2359" s="455">
        <v>0</v>
      </c>
      <c r="BK2359" s="455">
        <v>0</v>
      </c>
      <c r="BL2359" s="455">
        <v>0</v>
      </c>
      <c r="BM2359" s="455"/>
      <c r="BN2359" s="455"/>
      <c r="BO2359" s="455"/>
      <c r="BP2359" s="455"/>
      <c r="BQ2359" s="455"/>
      <c r="BR2359" s="455"/>
      <c r="BS2359" s="455"/>
      <c r="BT2359" s="455"/>
      <c r="BU2359" s="455">
        <v>-904.28074253989973</v>
      </c>
      <c r="BV2359" s="455">
        <v>-11708.482696226094</v>
      </c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>
        <v>-47342.143799999998</v>
      </c>
      <c r="CJ2359">
        <v>-253.48740000000544</v>
      </c>
      <c r="CK2359"/>
      <c r="CL2359"/>
      <c r="CM2359">
        <v>-101.33948302617318</v>
      </c>
      <c r="CN2359">
        <v>-802.94125951372655</v>
      </c>
      <c r="CO2359">
        <v>-45.769920000003289</v>
      </c>
      <c r="CP2359">
        <v>-204.81216000000089</v>
      </c>
      <c r="CQ2359">
        <v>31</v>
      </c>
      <c r="CR2359">
        <v>-1268.4857744967667</v>
      </c>
      <c r="CS2359">
        <v>4.5474735088646412E-13</v>
      </c>
      <c r="CT2359">
        <v>24.010112783231762</v>
      </c>
      <c r="CU2359">
        <v>0</v>
      </c>
      <c r="CV2359">
        <v>0</v>
      </c>
      <c r="CW2359">
        <v>-155.198205483707</v>
      </c>
      <c r="CX2359">
        <v>-4.2632564145606011E-14</v>
      </c>
      <c r="CY2359">
        <v>-0.4366061506895198</v>
      </c>
      <c r="CZ2359">
        <v>-0.24276163540686291</v>
      </c>
      <c r="DA2359">
        <v>0</v>
      </c>
      <c r="DB2359">
        <v>0</v>
      </c>
      <c r="DC2359">
        <v>-990.64159412169647</v>
      </c>
      <c r="DD2359">
        <v>-9.5219921983386513</v>
      </c>
      <c r="DE2359">
        <v>-0.70030729339349307</v>
      </c>
      <c r="DF2359">
        <v>-24.033943629855912</v>
      </c>
      <c r="DG2359">
        <v>-36.880357487134518</v>
      </c>
      <c r="DH2359">
        <v>0</v>
      </c>
      <c r="DI2359">
        <v>-2.2544087310535872</v>
      </c>
      <c r="DJ2359">
        <v>-33.884565716415892</v>
      </c>
      <c r="DK2359">
        <v>0</v>
      </c>
      <c r="DL2359">
        <v>-4.0471128511269105E-3</v>
      </c>
      <c r="DM2359">
        <v>-32.612655756244294</v>
      </c>
      <c r="DN2359">
        <v>0</v>
      </c>
      <c r="DO2359">
        <v>-3.4543473009207668</v>
      </c>
      <c r="DP2359">
        <v>-2.630094662291306</v>
      </c>
      <c r="DQ2359">
        <v>1.2015149502812288</v>
      </c>
      <c r="DR2359">
        <v>0</v>
      </c>
      <c r="DS2359">
        <v>0</v>
      </c>
      <c r="DT2359"/>
      <c r="DU2359">
        <v>117</v>
      </c>
      <c r="DV2359"/>
      <c r="DW2359"/>
      <c r="DX2359"/>
      <c r="DY2359"/>
      <c r="DZ2359"/>
      <c r="EA2359">
        <v>-66.852526347267997</v>
      </c>
      <c r="EB2359"/>
      <c r="EC2359">
        <v>-66.852526347267997</v>
      </c>
      <c r="ED2359"/>
      <c r="EE2359">
        <v>0</v>
      </c>
      <c r="EF2359">
        <v>0</v>
      </c>
      <c r="EG2359">
        <v>0</v>
      </c>
      <c r="EH2359">
        <v>0</v>
      </c>
    </row>
    <row r="2360" spans="1:138">
      <c r="A2360">
        <v>1938</v>
      </c>
      <c r="B2360" t="s">
        <v>2418</v>
      </c>
      <c r="C2360" t="s">
        <v>2395</v>
      </c>
      <c r="D2360" t="s">
        <v>342</v>
      </c>
      <c r="E2360" t="s">
        <v>230</v>
      </c>
      <c r="F2360" t="s">
        <v>2393</v>
      </c>
      <c r="G2360" t="s">
        <v>2393</v>
      </c>
      <c r="H2360" t="s">
        <v>2393</v>
      </c>
      <c r="I2360" t="s">
        <v>2221</v>
      </c>
      <c r="J2360" t="s">
        <v>2394</v>
      </c>
      <c r="K2360" s="2765">
        <v>43160</v>
      </c>
      <c r="L2360" s="455">
        <v>0</v>
      </c>
      <c r="M2360" s="455">
        <v>0</v>
      </c>
      <c r="N2360" s="455">
        <v>2.8620000000000001</v>
      </c>
      <c r="O2360" s="455">
        <v>2.8620000000000001</v>
      </c>
      <c r="P2360" s="455">
        <v>2.8620000000000001</v>
      </c>
      <c r="Q2360" s="455">
        <v>2.8620000000000001</v>
      </c>
      <c r="R2360" s="455"/>
      <c r="S2360" s="455">
        <v>1042.79</v>
      </c>
      <c r="T2360" s="455">
        <v>387.26</v>
      </c>
      <c r="U2360" s="455"/>
      <c r="V2360" s="455">
        <v>4092.8031000000001</v>
      </c>
      <c r="W2360" s="455">
        <v>4092.8031000000001</v>
      </c>
      <c r="X2360" s="455">
        <v>4114.5829200000007</v>
      </c>
      <c r="Y2360" s="455">
        <v>0</v>
      </c>
      <c r="Z2360" s="455">
        <v>77.496747492368414</v>
      </c>
      <c r="AA2360" s="455">
        <v>0</v>
      </c>
      <c r="AB2360" s="455">
        <v>0</v>
      </c>
      <c r="AC2360" s="455">
        <v>10.694484331031269</v>
      </c>
      <c r="AD2360" s="455">
        <v>1.0841428057596054</v>
      </c>
      <c r="AE2360" s="455">
        <v>2446.1034994028714</v>
      </c>
      <c r="AF2360" s="455">
        <v>949.48400141750972</v>
      </c>
      <c r="AG2360" s="455">
        <v>46.553262588497589</v>
      </c>
      <c r="AH2360" s="455">
        <v>10.093221388696525</v>
      </c>
      <c r="AI2360" s="455">
        <v>3.317436539265143E-2</v>
      </c>
      <c r="AJ2360" s="455">
        <v>0</v>
      </c>
      <c r="AK2360" s="455">
        <v>29.500627404463369</v>
      </c>
      <c r="AL2360" s="455">
        <v>22.447095531092188</v>
      </c>
      <c r="AM2360" s="455">
        <v>0</v>
      </c>
      <c r="AN2360" s="455">
        <v>1.0452395195101025</v>
      </c>
      <c r="AO2360" s="455">
        <v>131.97546826571377</v>
      </c>
      <c r="AP2360" s="455">
        <v>212.4259328952009</v>
      </c>
      <c r="AQ2360" s="455">
        <v>0</v>
      </c>
      <c r="AR2360" s="455">
        <v>0</v>
      </c>
      <c r="AS2360" s="455">
        <v>4.3920615233801788E-13</v>
      </c>
      <c r="AT2360" s="455">
        <v>7.0921453319294763</v>
      </c>
      <c r="AU2360" s="455">
        <v>0</v>
      </c>
      <c r="AV2360" s="455">
        <v>-22.136764102023704</v>
      </c>
      <c r="AW2360" s="455">
        <v>-0.25820814070013415</v>
      </c>
      <c r="AX2360" s="455">
        <v>0.49756894793114242</v>
      </c>
      <c r="AY2360" s="455">
        <v>-50.136959832563434</v>
      </c>
      <c r="AZ2360" s="455">
        <v>0</v>
      </c>
      <c r="BA2360" s="455">
        <v>1.8322052741721782</v>
      </c>
      <c r="BB2360" s="455">
        <v>-43.727566837411118</v>
      </c>
      <c r="BC2360" s="455">
        <v>25.53654785483328</v>
      </c>
      <c r="BD2360" s="455">
        <v>23.035419775353301</v>
      </c>
      <c r="BE2360" s="455">
        <v>0.67121204590914119</v>
      </c>
      <c r="BF2360" s="455">
        <v>9.1263876941899049</v>
      </c>
      <c r="BG2360" s="455">
        <v>35.34811137386167</v>
      </c>
      <c r="BH2360" s="455">
        <v>0</v>
      </c>
      <c r="BI2360" s="455">
        <v>0</v>
      </c>
      <c r="BJ2360" s="455">
        <v>0</v>
      </c>
      <c r="BK2360" s="455">
        <v>0</v>
      </c>
      <c r="BL2360" s="455">
        <v>0</v>
      </c>
      <c r="BM2360" s="455"/>
      <c r="BN2360" s="455"/>
      <c r="BO2360" s="455"/>
      <c r="BP2360" s="455"/>
      <c r="BQ2360" s="455"/>
      <c r="BR2360" s="455"/>
      <c r="BS2360" s="455"/>
      <c r="BT2360" s="455"/>
      <c r="BU2360" s="455">
        <v>78.597287571343344</v>
      </c>
      <c r="BV2360" s="455">
        <v>1017.6651323068237</v>
      </c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>
        <v>4111.7075999999997</v>
      </c>
      <c r="CJ2360">
        <v>18.874499999998989</v>
      </c>
      <c r="CK2360"/>
      <c r="CL2360"/>
      <c r="CM2360">
        <v>8.808114687223874</v>
      </c>
      <c r="CN2360">
        <v>69.789172884119466</v>
      </c>
      <c r="CO2360">
        <v>3.9781800000002865</v>
      </c>
      <c r="CP2360">
        <v>17.801640000000077</v>
      </c>
      <c r="CQ2360">
        <v>31</v>
      </c>
      <c r="CR2360">
        <v>110.25286341744845</v>
      </c>
      <c r="CS2360">
        <v>-2.8421709430404007E-14</v>
      </c>
      <c r="CT2360">
        <v>-2.0868848027699869</v>
      </c>
      <c r="CU2360">
        <v>0</v>
      </c>
      <c r="CV2360">
        <v>0</v>
      </c>
      <c r="CW2360">
        <v>13.489348399367394</v>
      </c>
      <c r="CX2360">
        <v>2.6645352591003757E-15</v>
      </c>
      <c r="CY2360">
        <v>3.794845733944846E-2</v>
      </c>
      <c r="CZ2360">
        <v>2.110009112410216E-2</v>
      </c>
      <c r="DA2360">
        <v>0</v>
      </c>
      <c r="DB2360">
        <v>0</v>
      </c>
      <c r="DC2360">
        <v>86.103505903070072</v>
      </c>
      <c r="DD2360">
        <v>0.82762213531478679</v>
      </c>
      <c r="DE2360">
        <v>6.0868545726803225E-2</v>
      </c>
      <c r="DF2360">
        <v>2.0889561063121782</v>
      </c>
      <c r="DG2360">
        <v>3.2055266984991135</v>
      </c>
      <c r="DH2360">
        <v>0</v>
      </c>
      <c r="DI2360">
        <v>0.19594623992575322</v>
      </c>
      <c r="DJ2360">
        <v>2.9451417359202487</v>
      </c>
      <c r="DK2360">
        <v>0</v>
      </c>
      <c r="DL2360">
        <v>3.5176254190735085E-4</v>
      </c>
      <c r="DM2360">
        <v>2.8345912528659767</v>
      </c>
      <c r="DN2360">
        <v>0</v>
      </c>
      <c r="DO2360">
        <v>0.30024119215364936</v>
      </c>
      <c r="DP2360">
        <v>0.22859970005702501</v>
      </c>
      <c r="DQ2360">
        <v>-0.10443196634186337</v>
      </c>
      <c r="DR2360">
        <v>0</v>
      </c>
      <c r="DS2360">
        <v>0</v>
      </c>
      <c r="DT2360"/>
      <c r="DU2360">
        <v>117</v>
      </c>
      <c r="DV2360"/>
      <c r="DW2360"/>
      <c r="DX2360"/>
      <c r="DY2360"/>
      <c r="DZ2360"/>
      <c r="EA2360">
        <v>-66.852526347267997</v>
      </c>
      <c r="EB2360"/>
      <c r="EC2360">
        <v>-66.852526347267997</v>
      </c>
      <c r="ED2360"/>
      <c r="EE2360">
        <v>0</v>
      </c>
      <c r="EF2360">
        <v>0</v>
      </c>
      <c r="EG2360">
        <v>0</v>
      </c>
      <c r="EH2360">
        <v>0</v>
      </c>
    </row>
    <row r="2361" spans="1:138">
      <c r="A2361">
        <v>3781</v>
      </c>
      <c r="B2361" t="s">
        <v>2418</v>
      </c>
      <c r="C2361" t="s">
        <v>2395</v>
      </c>
      <c r="D2361" t="s">
        <v>342</v>
      </c>
      <c r="E2361" t="s">
        <v>230</v>
      </c>
      <c r="F2361" t="s">
        <v>2393</v>
      </c>
      <c r="G2361" t="s">
        <v>2420</v>
      </c>
      <c r="H2361" t="s">
        <v>2393</v>
      </c>
      <c r="I2361" t="s">
        <v>2221</v>
      </c>
      <c r="J2361" t="s">
        <v>2419</v>
      </c>
      <c r="K2361" s="2765">
        <v>43160</v>
      </c>
      <c r="L2361" s="455">
        <v>0</v>
      </c>
      <c r="M2361" s="455">
        <v>0</v>
      </c>
      <c r="N2361" s="455">
        <v>1641.6949999999999</v>
      </c>
      <c r="O2361" s="455">
        <v>1072.6599710937001</v>
      </c>
      <c r="P2361" s="455">
        <v>0</v>
      </c>
      <c r="Q2361" s="455">
        <v>0</v>
      </c>
      <c r="R2361" s="455"/>
      <c r="S2361" s="455">
        <v>1042.79</v>
      </c>
      <c r="T2361" s="455"/>
      <c r="U2361" s="455"/>
      <c r="V2361" s="455">
        <v>1711943.1290499999</v>
      </c>
      <c r="W2361" s="455">
        <v>1711943.1290499999</v>
      </c>
      <c r="X2361" s="455">
        <v>1714225.0851</v>
      </c>
      <c r="Y2361" s="455">
        <v>0</v>
      </c>
      <c r="Z2361" s="455">
        <v>44453.536993180904</v>
      </c>
      <c r="AA2361" s="455"/>
      <c r="AB2361" s="455">
        <v>0</v>
      </c>
      <c r="AC2361" s="455">
        <v>6134.5497742251491</v>
      </c>
      <c r="AD2361" s="455">
        <v>621.8839355351206</v>
      </c>
      <c r="AE2361" s="455">
        <v>1403129.2398505227</v>
      </c>
      <c r="AF2361" s="455"/>
      <c r="AG2361" s="455"/>
      <c r="AH2361" s="455"/>
      <c r="AI2361" s="455">
        <v>19.029416419737558</v>
      </c>
      <c r="AJ2361" s="455">
        <v>0</v>
      </c>
      <c r="AK2361" s="455">
        <v>12679.48430139638</v>
      </c>
      <c r="AL2361" s="455">
        <v>12876.060271808661</v>
      </c>
      <c r="AM2361" s="455">
        <v>0</v>
      </c>
      <c r="AN2361" s="455">
        <v>599.56830642282932</v>
      </c>
      <c r="AO2361" s="455">
        <v>75703.517251740384</v>
      </c>
      <c r="AP2361" s="455">
        <v>121851.35985478226</v>
      </c>
      <c r="AQ2361" s="455">
        <v>0</v>
      </c>
      <c r="AR2361" s="455">
        <v>0</v>
      </c>
      <c r="AS2361" s="455"/>
      <c r="AT2361" s="455"/>
      <c r="AU2361" s="455">
        <v>0</v>
      </c>
      <c r="AV2361" s="455">
        <v>-12698.048547334662</v>
      </c>
      <c r="AW2361" s="455">
        <v>-148.11286287446077</v>
      </c>
      <c r="AX2361" s="455"/>
      <c r="AY2361" s="455"/>
      <c r="AZ2361" s="455"/>
      <c r="BA2361" s="455"/>
      <c r="BB2361" s="455">
        <v>-1455.5530842022201</v>
      </c>
      <c r="BC2361" s="455">
        <v>14336.458890889638</v>
      </c>
      <c r="BD2361" s="455">
        <v>13213.533706533415</v>
      </c>
      <c r="BE2361" s="455">
        <v>385.01937795555813</v>
      </c>
      <c r="BF2361" s="455"/>
      <c r="BG2361" s="455">
        <v>20276.316457691064</v>
      </c>
      <c r="BH2361" s="455">
        <v>0</v>
      </c>
      <c r="BI2361" s="455">
        <v>0</v>
      </c>
      <c r="BJ2361" s="455">
        <v>0</v>
      </c>
      <c r="BK2361" s="455">
        <v>0</v>
      </c>
      <c r="BL2361" s="455">
        <v>0</v>
      </c>
      <c r="BM2361" s="455"/>
      <c r="BN2361" s="455">
        <v>594174.99648338021</v>
      </c>
      <c r="BO2361" s="455"/>
      <c r="BP2361" s="455"/>
      <c r="BQ2361" s="455"/>
      <c r="BR2361" s="455"/>
      <c r="BS2361" s="455"/>
      <c r="BT2361" s="455"/>
      <c r="BU2361" s="455"/>
      <c r="BV2361" s="455">
        <v>33874.869542180037</v>
      </c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>
        <v>1120050.1188000001</v>
      </c>
      <c r="CJ2361">
        <v>1490.9975432006177</v>
      </c>
      <c r="CK2361"/>
      <c r="CL2361"/>
      <c r="CM2361"/>
      <c r="CN2361"/>
      <c r="CO2361">
        <v>2281.9560500001639</v>
      </c>
      <c r="CP2361">
        <v>0</v>
      </c>
      <c r="CQ2361">
        <v>31</v>
      </c>
      <c r="CR2361">
        <v>2302.907757140114</v>
      </c>
      <c r="CS2361">
        <v>-2.9103830456733704E-11</v>
      </c>
      <c r="CT2361">
        <v>-1197.0748938796169</v>
      </c>
      <c r="CU2361">
        <v>0</v>
      </c>
      <c r="CV2361">
        <v>0</v>
      </c>
      <c r="CW2361"/>
      <c r="CX2361"/>
      <c r="CY2361"/>
      <c r="CZ2361">
        <v>12.103394164214819</v>
      </c>
      <c r="DA2361">
        <v>0</v>
      </c>
      <c r="DB2361">
        <v>0</v>
      </c>
      <c r="DC2361"/>
      <c r="DD2361"/>
      <c r="DE2361">
        <v>34.915299502782716</v>
      </c>
      <c r="DF2361">
        <v>1198.2630310804234</v>
      </c>
      <c r="DG2361">
        <v>1838.7481318282698</v>
      </c>
      <c r="DH2361">
        <v>0</v>
      </c>
      <c r="DI2361">
        <v>112.3983096977372</v>
      </c>
      <c r="DJ2361"/>
      <c r="DK2361"/>
      <c r="DL2361">
        <v>0.20177736066966645</v>
      </c>
      <c r="DM2361"/>
      <c r="DN2361">
        <v>0</v>
      </c>
      <c r="DO2361">
        <v>172.22378195411679</v>
      </c>
      <c r="DP2361">
        <v>131.1289254315576</v>
      </c>
      <c r="DQ2361">
        <v>-59.904066032007471</v>
      </c>
      <c r="DR2361">
        <v>0</v>
      </c>
      <c r="DS2361">
        <v>0</v>
      </c>
      <c r="DT2361"/>
      <c r="DU2361">
        <v>117</v>
      </c>
      <c r="DV2361"/>
      <c r="DW2361"/>
      <c r="DX2361"/>
      <c r="DY2361"/>
      <c r="DZ2361"/>
      <c r="EA2361">
        <v>-66.852526347267997</v>
      </c>
      <c r="EB2361"/>
      <c r="EC2361">
        <v>-66.852526347267997</v>
      </c>
      <c r="ED2361"/>
      <c r="EE2361">
        <v>0</v>
      </c>
      <c r="EF2361">
        <v>0</v>
      </c>
      <c r="EG2361">
        <v>0</v>
      </c>
      <c r="EH2361">
        <v>0</v>
      </c>
    </row>
    <row r="2362" spans="1:138">
      <c r="A2362">
        <v>2141</v>
      </c>
      <c r="B2362" t="s">
        <v>475</v>
      </c>
      <c r="C2362" t="s">
        <v>467</v>
      </c>
      <c r="D2362" t="s">
        <v>342</v>
      </c>
      <c r="E2362" t="s">
        <v>2393</v>
      </c>
      <c r="F2362" t="s">
        <v>2393</v>
      </c>
      <c r="G2362" t="s">
        <v>2393</v>
      </c>
      <c r="H2362" t="s">
        <v>2458</v>
      </c>
      <c r="I2362" t="s">
        <v>2396</v>
      </c>
      <c r="J2362" t="s">
        <v>457</v>
      </c>
      <c r="K2362" s="2765">
        <v>42826</v>
      </c>
      <c r="L2362" s="455">
        <v>2221</v>
      </c>
      <c r="M2362" s="455">
        <v>2221</v>
      </c>
      <c r="N2362" s="455">
        <v>0</v>
      </c>
      <c r="O2362" s="455">
        <v>0</v>
      </c>
      <c r="P2362" s="455">
        <v>0</v>
      </c>
      <c r="Q2362" s="455">
        <v>0</v>
      </c>
      <c r="R2362" s="455">
        <v>9.69</v>
      </c>
      <c r="S2362" s="455"/>
      <c r="T2362" s="455"/>
      <c r="U2362" s="455">
        <v>21521.489999999998</v>
      </c>
      <c r="V2362" s="455"/>
      <c r="W2362" s="455">
        <v>21521.489999999998</v>
      </c>
      <c r="X2362" s="455">
        <v>22054.53</v>
      </c>
      <c r="Y2362" s="455">
        <v>0</v>
      </c>
      <c r="Z2362" s="455">
        <v>0</v>
      </c>
      <c r="AA2362" s="455"/>
      <c r="AB2362" s="455">
        <v>0</v>
      </c>
      <c r="AC2362" s="455">
        <v>245.29397587072128</v>
      </c>
      <c r="AD2362" s="455">
        <v>9.9178670319447271</v>
      </c>
      <c r="AE2362" s="455">
        <v>13306.254776930038</v>
      </c>
      <c r="AF2362" s="455"/>
      <c r="AG2362" s="455"/>
      <c r="AH2362" s="455"/>
      <c r="AI2362" s="455">
        <v>0</v>
      </c>
      <c r="AJ2362" s="455">
        <v>0</v>
      </c>
      <c r="AK2362" s="455">
        <v>0</v>
      </c>
      <c r="AL2362" s="455">
        <v>0</v>
      </c>
      <c r="AM2362" s="455">
        <v>0</v>
      </c>
      <c r="AN2362" s="455">
        <v>0</v>
      </c>
      <c r="AO2362" s="455">
        <v>3062.4543503051841</v>
      </c>
      <c r="AP2362" s="455">
        <v>4905.9604660771602</v>
      </c>
      <c r="AQ2362" s="455">
        <v>0</v>
      </c>
      <c r="AR2362" s="455">
        <v>0</v>
      </c>
      <c r="AS2362" s="455"/>
      <c r="AT2362" s="455"/>
      <c r="AU2362" s="455">
        <v>0</v>
      </c>
      <c r="AV2362" s="455">
        <v>0</v>
      </c>
      <c r="AW2362" s="455">
        <v>0</v>
      </c>
      <c r="AX2362" s="455"/>
      <c r="AY2362" s="455"/>
      <c r="AZ2362" s="455"/>
      <c r="BA2362" s="455"/>
      <c r="BB2362" s="455">
        <v>0</v>
      </c>
      <c r="BC2362" s="455">
        <v>578.16905070040821</v>
      </c>
      <c r="BD2362" s="455">
        <v>0</v>
      </c>
      <c r="BE2362" s="455">
        <v>0</v>
      </c>
      <c r="BF2362" s="455"/>
      <c r="BG2362" s="455">
        <v>0</v>
      </c>
      <c r="BH2362" s="455">
        <v>0</v>
      </c>
      <c r="BI2362" s="455">
        <v>0</v>
      </c>
      <c r="BJ2362" s="455">
        <v>0</v>
      </c>
      <c r="BK2362" s="455">
        <v>0</v>
      </c>
      <c r="BL2362" s="455">
        <v>0</v>
      </c>
      <c r="BM2362" s="455"/>
      <c r="BN2362" s="455"/>
      <c r="BO2362" s="455"/>
      <c r="BP2362" s="455"/>
      <c r="BQ2362" s="455"/>
      <c r="BR2362" s="455"/>
      <c r="BS2362" s="455"/>
      <c r="BT2362" s="455"/>
      <c r="BU2362" s="455"/>
      <c r="BV2362" s="455">
        <v>0</v>
      </c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>
        <v>22054.53</v>
      </c>
      <c r="CJ2362">
        <v>533.01000000000568</v>
      </c>
      <c r="CK2362"/>
      <c r="CL2362"/>
      <c r="CM2362"/>
      <c r="CN2362"/>
      <c r="CO2362">
        <v>533.04000000000042</v>
      </c>
      <c r="CP2362">
        <v>0</v>
      </c>
      <c r="CQ2362">
        <v>30</v>
      </c>
      <c r="CR2362">
        <v>-48.003416736210056</v>
      </c>
      <c r="CS2362">
        <v>-4.0927261579781771E-12</v>
      </c>
      <c r="CT2362">
        <v>-48.196442873556407</v>
      </c>
      <c r="CU2362">
        <v>0</v>
      </c>
      <c r="CV2362">
        <v>0</v>
      </c>
      <c r="CW2362"/>
      <c r="CX2362"/>
      <c r="CY2362"/>
      <c r="CZ2362">
        <v>0.19302613734925167</v>
      </c>
      <c r="DA2362">
        <v>0</v>
      </c>
      <c r="DB2362">
        <v>0</v>
      </c>
      <c r="DC2362"/>
      <c r="DD2362"/>
      <c r="DE2362">
        <v>0</v>
      </c>
      <c r="DF2362">
        <v>0</v>
      </c>
      <c r="DG2362">
        <v>0</v>
      </c>
      <c r="DH2362">
        <v>0</v>
      </c>
      <c r="DI2362">
        <v>0</v>
      </c>
      <c r="DJ2362"/>
      <c r="DK2362"/>
      <c r="DL2362">
        <v>0</v>
      </c>
      <c r="DM2362"/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 t="s">
        <v>2421</v>
      </c>
      <c r="DU2362">
        <v>117</v>
      </c>
      <c r="DV2362"/>
      <c r="DW2362"/>
      <c r="DX2362"/>
      <c r="DY2362"/>
      <c r="DZ2362"/>
      <c r="EA2362">
        <v>-66.852526347267997</v>
      </c>
      <c r="EB2362"/>
      <c r="EC2362">
        <v>-66.852526347267997</v>
      </c>
      <c r="ED2362"/>
      <c r="EE2362">
        <v>0</v>
      </c>
      <c r="EF2362"/>
      <c r="EG2362">
        <v>0</v>
      </c>
      <c r="EH2362"/>
    </row>
    <row r="2363" spans="1:138">
      <c r="A2363">
        <v>2293</v>
      </c>
      <c r="B2363" t="s">
        <v>475</v>
      </c>
      <c r="C2363" t="s">
        <v>467</v>
      </c>
      <c r="D2363" t="s">
        <v>342</v>
      </c>
      <c r="E2363" t="s">
        <v>2393</v>
      </c>
      <c r="F2363" t="s">
        <v>2393</v>
      </c>
      <c r="G2363" t="s">
        <v>2393</v>
      </c>
      <c r="H2363" t="s">
        <v>2458</v>
      </c>
      <c r="I2363" t="s">
        <v>2396</v>
      </c>
      <c r="J2363" t="s">
        <v>457</v>
      </c>
      <c r="K2363" s="2765">
        <v>42856</v>
      </c>
      <c r="L2363" s="455">
        <v>2223</v>
      </c>
      <c r="M2363" s="455">
        <v>2223</v>
      </c>
      <c r="N2363" s="455">
        <v>0</v>
      </c>
      <c r="O2363" s="455">
        <v>0</v>
      </c>
      <c r="P2363" s="455">
        <v>0</v>
      </c>
      <c r="Q2363" s="455">
        <v>0</v>
      </c>
      <c r="R2363" s="455">
        <v>9.69</v>
      </c>
      <c r="S2363" s="455"/>
      <c r="T2363" s="455"/>
      <c r="U2363" s="455">
        <v>21540.87</v>
      </c>
      <c r="V2363" s="455"/>
      <c r="W2363" s="455">
        <v>21540.87</v>
      </c>
      <c r="X2363" s="455">
        <v>22074.39</v>
      </c>
      <c r="Y2363" s="455">
        <v>0</v>
      </c>
      <c r="Z2363" s="455">
        <v>0</v>
      </c>
      <c r="AA2363" s="455"/>
      <c r="AB2363" s="455">
        <v>0</v>
      </c>
      <c r="AC2363" s="455">
        <v>245.51486193634102</v>
      </c>
      <c r="AD2363" s="455">
        <v>9.9267980243192824</v>
      </c>
      <c r="AE2363" s="455">
        <v>13318.236996450012</v>
      </c>
      <c r="AF2363" s="455"/>
      <c r="AG2363" s="455"/>
      <c r="AH2363" s="455"/>
      <c r="AI2363" s="455">
        <v>0</v>
      </c>
      <c r="AJ2363" s="455">
        <v>0</v>
      </c>
      <c r="AK2363" s="455">
        <v>0</v>
      </c>
      <c r="AL2363" s="455">
        <v>0</v>
      </c>
      <c r="AM2363" s="455">
        <v>0</v>
      </c>
      <c r="AN2363" s="455">
        <v>0</v>
      </c>
      <c r="AO2363" s="455">
        <v>3065.212075969574</v>
      </c>
      <c r="AP2363" s="455">
        <v>4910.3782602834435</v>
      </c>
      <c r="AQ2363" s="455">
        <v>0</v>
      </c>
      <c r="AR2363" s="455">
        <v>0</v>
      </c>
      <c r="AS2363" s="455"/>
      <c r="AT2363" s="455"/>
      <c r="AU2363" s="455">
        <v>0</v>
      </c>
      <c r="AV2363" s="455">
        <v>0</v>
      </c>
      <c r="AW2363" s="455">
        <v>0</v>
      </c>
      <c r="AX2363" s="455"/>
      <c r="AY2363" s="455"/>
      <c r="AZ2363" s="455"/>
      <c r="BA2363" s="455"/>
      <c r="BB2363" s="455">
        <v>0</v>
      </c>
      <c r="BC2363" s="455">
        <v>578.68968919721181</v>
      </c>
      <c r="BD2363" s="455">
        <v>0</v>
      </c>
      <c r="BE2363" s="455">
        <v>0</v>
      </c>
      <c r="BF2363" s="455"/>
      <c r="BG2363" s="455">
        <v>0</v>
      </c>
      <c r="BH2363" s="455">
        <v>0</v>
      </c>
      <c r="BI2363" s="455">
        <v>0</v>
      </c>
      <c r="BJ2363" s="455">
        <v>0</v>
      </c>
      <c r="BK2363" s="455">
        <v>0</v>
      </c>
      <c r="BL2363" s="455">
        <v>0</v>
      </c>
      <c r="BM2363" s="455"/>
      <c r="BN2363" s="455"/>
      <c r="BO2363" s="455"/>
      <c r="BP2363" s="455"/>
      <c r="BQ2363" s="455"/>
      <c r="BR2363" s="455"/>
      <c r="BS2363" s="455"/>
      <c r="BT2363" s="455"/>
      <c r="BU2363" s="455"/>
      <c r="BV2363" s="455">
        <v>0</v>
      </c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>
        <v>22074.39</v>
      </c>
      <c r="CJ2363">
        <v>533.49000000000524</v>
      </c>
      <c r="CK2363"/>
      <c r="CL2363"/>
      <c r="CM2363"/>
      <c r="CN2363"/>
      <c r="CO2363">
        <v>533.52000000000044</v>
      </c>
      <c r="CP2363">
        <v>0</v>
      </c>
      <c r="CQ2363">
        <v>31</v>
      </c>
      <c r="CR2363">
        <v>-48.046643586041682</v>
      </c>
      <c r="CS2363">
        <v>-4.0927261579781771E-12</v>
      </c>
      <c r="CT2363">
        <v>-48.239843542511153</v>
      </c>
      <c r="CU2363">
        <v>0</v>
      </c>
      <c r="CV2363">
        <v>0</v>
      </c>
      <c r="CW2363"/>
      <c r="CX2363"/>
      <c r="CY2363"/>
      <c r="CZ2363">
        <v>0.19319995647338573</v>
      </c>
      <c r="DA2363">
        <v>0</v>
      </c>
      <c r="DB2363">
        <v>0</v>
      </c>
      <c r="DC2363"/>
      <c r="DD2363"/>
      <c r="DE2363">
        <v>0</v>
      </c>
      <c r="DF2363">
        <v>0</v>
      </c>
      <c r="DG2363">
        <v>0</v>
      </c>
      <c r="DH2363">
        <v>0</v>
      </c>
      <c r="DI2363">
        <v>0</v>
      </c>
      <c r="DJ2363"/>
      <c r="DK2363"/>
      <c r="DL2363">
        <v>0</v>
      </c>
      <c r="DM2363"/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 t="s">
        <v>2421</v>
      </c>
      <c r="DU2363">
        <v>117</v>
      </c>
      <c r="DV2363"/>
      <c r="DW2363"/>
      <c r="DX2363"/>
      <c r="DY2363"/>
      <c r="DZ2363"/>
      <c r="EA2363">
        <v>-66.852526347267997</v>
      </c>
      <c r="EB2363"/>
      <c r="EC2363">
        <v>-66.852526347267997</v>
      </c>
      <c r="ED2363"/>
      <c r="EE2363">
        <v>0</v>
      </c>
      <c r="EF2363"/>
      <c r="EG2363">
        <v>0</v>
      </c>
      <c r="EH2363"/>
    </row>
    <row r="2364" spans="1:138">
      <c r="A2364">
        <v>2445</v>
      </c>
      <c r="B2364" t="s">
        <v>475</v>
      </c>
      <c r="C2364" t="s">
        <v>467</v>
      </c>
      <c r="D2364" t="s">
        <v>342</v>
      </c>
      <c r="E2364" t="s">
        <v>2393</v>
      </c>
      <c r="F2364" t="s">
        <v>2393</v>
      </c>
      <c r="G2364" t="s">
        <v>2393</v>
      </c>
      <c r="H2364" t="s">
        <v>2458</v>
      </c>
      <c r="I2364" t="s">
        <v>2396</v>
      </c>
      <c r="J2364" t="s">
        <v>457</v>
      </c>
      <c r="K2364" s="2765">
        <v>42887</v>
      </c>
      <c r="L2364" s="455">
        <v>2256</v>
      </c>
      <c r="M2364" s="455">
        <v>2256</v>
      </c>
      <c r="N2364" s="455">
        <v>0</v>
      </c>
      <c r="O2364" s="455">
        <v>0</v>
      </c>
      <c r="P2364" s="455">
        <v>0</v>
      </c>
      <c r="Q2364" s="455">
        <v>0</v>
      </c>
      <c r="R2364" s="455">
        <v>9.69</v>
      </c>
      <c r="S2364" s="455"/>
      <c r="T2364" s="455"/>
      <c r="U2364" s="455">
        <v>21860.639999999999</v>
      </c>
      <c r="V2364" s="455"/>
      <c r="W2364" s="455">
        <v>21860.639999999999</v>
      </c>
      <c r="X2364" s="455">
        <v>22402.079999999998</v>
      </c>
      <c r="Y2364" s="455">
        <v>0</v>
      </c>
      <c r="Z2364" s="455">
        <v>0</v>
      </c>
      <c r="AA2364" s="455"/>
      <c r="AB2364" s="455">
        <v>0</v>
      </c>
      <c r="AC2364" s="455">
        <v>249.15948201906673</v>
      </c>
      <c r="AD2364" s="455">
        <v>10.074159398499461</v>
      </c>
      <c r="AE2364" s="455">
        <v>13515.943618529567</v>
      </c>
      <c r="AF2364" s="455"/>
      <c r="AG2364" s="455"/>
      <c r="AH2364" s="455"/>
      <c r="AI2364" s="455">
        <v>0</v>
      </c>
      <c r="AJ2364" s="455">
        <v>0</v>
      </c>
      <c r="AK2364" s="455">
        <v>0</v>
      </c>
      <c r="AL2364" s="455">
        <v>0</v>
      </c>
      <c r="AM2364" s="455">
        <v>0</v>
      </c>
      <c r="AN2364" s="455">
        <v>0</v>
      </c>
      <c r="AO2364" s="455">
        <v>3110.7145494320102</v>
      </c>
      <c r="AP2364" s="455">
        <v>4983.2718646871108</v>
      </c>
      <c r="AQ2364" s="455">
        <v>0</v>
      </c>
      <c r="AR2364" s="455">
        <v>0</v>
      </c>
      <c r="AS2364" s="455"/>
      <c r="AT2364" s="455"/>
      <c r="AU2364" s="455">
        <v>0</v>
      </c>
      <c r="AV2364" s="455">
        <v>0</v>
      </c>
      <c r="AW2364" s="455">
        <v>0</v>
      </c>
      <c r="AX2364" s="455"/>
      <c r="AY2364" s="455"/>
      <c r="AZ2364" s="455"/>
      <c r="BA2364" s="455"/>
      <c r="BB2364" s="455">
        <v>0</v>
      </c>
      <c r="BC2364" s="455">
        <v>587.28022439447136</v>
      </c>
      <c r="BD2364" s="455">
        <v>0</v>
      </c>
      <c r="BE2364" s="455">
        <v>0</v>
      </c>
      <c r="BF2364" s="455"/>
      <c r="BG2364" s="455">
        <v>0</v>
      </c>
      <c r="BH2364" s="455">
        <v>0</v>
      </c>
      <c r="BI2364" s="455">
        <v>0</v>
      </c>
      <c r="BJ2364" s="455">
        <v>0</v>
      </c>
      <c r="BK2364" s="455">
        <v>0</v>
      </c>
      <c r="BL2364" s="455">
        <v>0</v>
      </c>
      <c r="BM2364" s="455"/>
      <c r="BN2364" s="455"/>
      <c r="BO2364" s="455"/>
      <c r="BP2364" s="455"/>
      <c r="BQ2364" s="455"/>
      <c r="BR2364" s="455"/>
      <c r="BS2364" s="455"/>
      <c r="BT2364" s="455"/>
      <c r="BU2364" s="455"/>
      <c r="BV2364" s="455">
        <v>0</v>
      </c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>
        <v>22402.079999999998</v>
      </c>
      <c r="CJ2364">
        <v>541.41000000000349</v>
      </c>
      <c r="CK2364"/>
      <c r="CL2364"/>
      <c r="CM2364"/>
      <c r="CN2364"/>
      <c r="CO2364">
        <v>541.44000000000051</v>
      </c>
      <c r="CP2364">
        <v>0</v>
      </c>
      <c r="CQ2364">
        <v>30</v>
      </c>
      <c r="CR2364">
        <v>-48.759886608237139</v>
      </c>
      <c r="CS2364">
        <v>-3.637978807091713E-12</v>
      </c>
      <c r="CT2364">
        <v>-48.955954580254001</v>
      </c>
      <c r="CU2364">
        <v>0</v>
      </c>
      <c r="CV2364">
        <v>0</v>
      </c>
      <c r="CW2364"/>
      <c r="CX2364"/>
      <c r="CY2364"/>
      <c r="CZ2364">
        <v>0.19606797202157367</v>
      </c>
      <c r="DA2364">
        <v>0</v>
      </c>
      <c r="DB2364">
        <v>0</v>
      </c>
      <c r="DC2364"/>
      <c r="DD2364"/>
      <c r="DE2364">
        <v>0</v>
      </c>
      <c r="DF2364">
        <v>0</v>
      </c>
      <c r="DG2364">
        <v>0</v>
      </c>
      <c r="DH2364">
        <v>0</v>
      </c>
      <c r="DI2364">
        <v>0</v>
      </c>
      <c r="DJ2364"/>
      <c r="DK2364"/>
      <c r="DL2364">
        <v>0</v>
      </c>
      <c r="DM2364"/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 t="s">
        <v>2421</v>
      </c>
      <c r="DU2364">
        <v>117</v>
      </c>
      <c r="DV2364"/>
      <c r="DW2364"/>
      <c r="DX2364"/>
      <c r="DY2364"/>
      <c r="DZ2364"/>
      <c r="EA2364">
        <v>-66.852526347267997</v>
      </c>
      <c r="EB2364"/>
      <c r="EC2364">
        <v>-66.852526347267997</v>
      </c>
      <c r="ED2364"/>
      <c r="EE2364">
        <v>0</v>
      </c>
      <c r="EF2364">
        <v>0</v>
      </c>
      <c r="EG2364">
        <v>0</v>
      </c>
      <c r="EH2364">
        <v>0</v>
      </c>
    </row>
    <row r="2365" spans="1:138">
      <c r="A2365">
        <v>2597</v>
      </c>
      <c r="B2365" t="s">
        <v>475</v>
      </c>
      <c r="C2365" t="s">
        <v>467</v>
      </c>
      <c r="D2365" t="s">
        <v>342</v>
      </c>
      <c r="E2365" t="s">
        <v>2393</v>
      </c>
      <c r="F2365" t="s">
        <v>2393</v>
      </c>
      <c r="G2365" t="s">
        <v>2393</v>
      </c>
      <c r="H2365" t="s">
        <v>2458</v>
      </c>
      <c r="I2365" t="s">
        <v>2396</v>
      </c>
      <c r="J2365" t="s">
        <v>457</v>
      </c>
      <c r="K2365" s="2765">
        <v>42917</v>
      </c>
      <c r="L2365" s="455">
        <v>2263</v>
      </c>
      <c r="M2365" s="455">
        <v>2263</v>
      </c>
      <c r="N2365" s="455">
        <v>0</v>
      </c>
      <c r="O2365" s="455">
        <v>0</v>
      </c>
      <c r="P2365" s="455">
        <v>0</v>
      </c>
      <c r="Q2365" s="455">
        <v>0</v>
      </c>
      <c r="R2365" s="455">
        <v>9.69</v>
      </c>
      <c r="S2365" s="455"/>
      <c r="T2365" s="455"/>
      <c r="U2365" s="455">
        <v>21928.469999999998</v>
      </c>
      <c r="V2365" s="455"/>
      <c r="W2365" s="455">
        <v>21928.469999999998</v>
      </c>
      <c r="X2365" s="455">
        <v>22471.59</v>
      </c>
      <c r="Y2365" s="455">
        <v>0</v>
      </c>
      <c r="Z2365" s="455">
        <v>0</v>
      </c>
      <c r="AA2365" s="455"/>
      <c r="AB2365" s="455">
        <v>0</v>
      </c>
      <c r="AC2365" s="455">
        <v>249.93258324873582</v>
      </c>
      <c r="AD2365" s="455">
        <v>10.105417871810408</v>
      </c>
      <c r="AE2365" s="455">
        <v>13557.881386849473</v>
      </c>
      <c r="AF2365" s="455"/>
      <c r="AG2365" s="455"/>
      <c r="AH2365" s="455"/>
      <c r="AI2365" s="455">
        <v>0</v>
      </c>
      <c r="AJ2365" s="455">
        <v>0</v>
      </c>
      <c r="AK2365" s="455">
        <v>0</v>
      </c>
      <c r="AL2365" s="455">
        <v>0</v>
      </c>
      <c r="AM2365" s="455">
        <v>0</v>
      </c>
      <c r="AN2365" s="455">
        <v>0</v>
      </c>
      <c r="AO2365" s="455">
        <v>3120.3665892573754</v>
      </c>
      <c r="AP2365" s="455">
        <v>4998.7341444091016</v>
      </c>
      <c r="AQ2365" s="455">
        <v>0</v>
      </c>
      <c r="AR2365" s="455">
        <v>0</v>
      </c>
      <c r="AS2365" s="455"/>
      <c r="AT2365" s="455"/>
      <c r="AU2365" s="455">
        <v>0</v>
      </c>
      <c r="AV2365" s="455">
        <v>0</v>
      </c>
      <c r="AW2365" s="455">
        <v>0</v>
      </c>
      <c r="AX2365" s="455"/>
      <c r="AY2365" s="455"/>
      <c r="AZ2365" s="455"/>
      <c r="BA2365" s="455"/>
      <c r="BB2365" s="455">
        <v>0</v>
      </c>
      <c r="BC2365" s="455">
        <v>589.10245913328401</v>
      </c>
      <c r="BD2365" s="455">
        <v>0</v>
      </c>
      <c r="BE2365" s="455">
        <v>0</v>
      </c>
      <c r="BF2365" s="455"/>
      <c r="BG2365" s="455">
        <v>0</v>
      </c>
      <c r="BH2365" s="455">
        <v>0</v>
      </c>
      <c r="BI2365" s="455">
        <v>0</v>
      </c>
      <c r="BJ2365" s="455">
        <v>0</v>
      </c>
      <c r="BK2365" s="455">
        <v>0</v>
      </c>
      <c r="BL2365" s="455">
        <v>0</v>
      </c>
      <c r="BM2365" s="455"/>
      <c r="BN2365" s="455"/>
      <c r="BO2365" s="455"/>
      <c r="BP2365" s="455"/>
      <c r="BQ2365" s="455"/>
      <c r="BR2365" s="455"/>
      <c r="BS2365" s="455"/>
      <c r="BT2365" s="455"/>
      <c r="BU2365" s="455"/>
      <c r="BV2365" s="455">
        <v>0</v>
      </c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>
        <v>22471.59</v>
      </c>
      <c r="CJ2365">
        <v>543.09000000000742</v>
      </c>
      <c r="CK2365"/>
      <c r="CL2365"/>
      <c r="CM2365"/>
      <c r="CN2365"/>
      <c r="CO2365">
        <v>543.12000000000046</v>
      </c>
      <c r="CP2365">
        <v>0</v>
      </c>
      <c r="CQ2365">
        <v>31</v>
      </c>
      <c r="CR2365">
        <v>-48.911180582641464</v>
      </c>
      <c r="CS2365">
        <v>-3.637978807091713E-12</v>
      </c>
      <c r="CT2365">
        <v>-49.107856921594248</v>
      </c>
      <c r="CU2365">
        <v>0</v>
      </c>
      <c r="CV2365">
        <v>0</v>
      </c>
      <c r="CW2365"/>
      <c r="CX2365"/>
      <c r="CY2365"/>
      <c r="CZ2365">
        <v>0.19667633895603664</v>
      </c>
      <c r="DA2365">
        <v>0</v>
      </c>
      <c r="DB2365">
        <v>0</v>
      </c>
      <c r="DC2365"/>
      <c r="DD2365"/>
      <c r="DE2365">
        <v>0</v>
      </c>
      <c r="DF2365">
        <v>0</v>
      </c>
      <c r="DG2365">
        <v>0</v>
      </c>
      <c r="DH2365">
        <v>0</v>
      </c>
      <c r="DI2365">
        <v>0</v>
      </c>
      <c r="DJ2365"/>
      <c r="DK2365"/>
      <c r="DL2365">
        <v>0</v>
      </c>
      <c r="DM2365"/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 t="s">
        <v>2421</v>
      </c>
      <c r="DU2365">
        <v>117</v>
      </c>
      <c r="DV2365"/>
      <c r="DW2365"/>
      <c r="DX2365"/>
      <c r="DY2365"/>
      <c r="DZ2365"/>
      <c r="EA2365">
        <v>-66.852526347267997</v>
      </c>
      <c r="EB2365"/>
      <c r="EC2365">
        <v>-66.852526347267997</v>
      </c>
      <c r="ED2365"/>
      <c r="EE2365">
        <v>0</v>
      </c>
      <c r="EF2365">
        <v>0</v>
      </c>
      <c r="EG2365">
        <v>0</v>
      </c>
      <c r="EH2365">
        <v>0</v>
      </c>
    </row>
    <row r="2366" spans="1:138">
      <c r="A2366">
        <v>2749</v>
      </c>
      <c r="B2366" t="s">
        <v>475</v>
      </c>
      <c r="C2366" t="s">
        <v>467</v>
      </c>
      <c r="D2366" t="s">
        <v>342</v>
      </c>
      <c r="E2366" t="s">
        <v>2393</v>
      </c>
      <c r="F2366" t="s">
        <v>2393</v>
      </c>
      <c r="G2366" t="s">
        <v>2393</v>
      </c>
      <c r="H2366" t="s">
        <v>2458</v>
      </c>
      <c r="I2366" t="s">
        <v>2396</v>
      </c>
      <c r="J2366" t="s">
        <v>457</v>
      </c>
      <c r="K2366" s="2765">
        <v>42948</v>
      </c>
      <c r="L2366" s="455">
        <v>2265</v>
      </c>
      <c r="M2366" s="455">
        <v>2265</v>
      </c>
      <c r="N2366" s="455">
        <v>0</v>
      </c>
      <c r="O2366" s="455">
        <v>0</v>
      </c>
      <c r="P2366" s="455">
        <v>0</v>
      </c>
      <c r="Q2366" s="455">
        <v>0</v>
      </c>
      <c r="R2366" s="455">
        <v>9.69</v>
      </c>
      <c r="S2366" s="455"/>
      <c r="T2366" s="455"/>
      <c r="U2366" s="455">
        <v>21947.85</v>
      </c>
      <c r="V2366" s="455"/>
      <c r="W2366" s="455">
        <v>21947.85</v>
      </c>
      <c r="X2366" s="455">
        <v>22491.45</v>
      </c>
      <c r="Y2366" s="455">
        <v>0</v>
      </c>
      <c r="Z2366" s="455">
        <v>0</v>
      </c>
      <c r="AA2366" s="455"/>
      <c r="AB2366" s="455">
        <v>0</v>
      </c>
      <c r="AC2366" s="455">
        <v>250.15346931435556</v>
      </c>
      <c r="AD2366" s="455">
        <v>10.114348864184963</v>
      </c>
      <c r="AE2366" s="455">
        <v>13569.863606369445</v>
      </c>
      <c r="AF2366" s="455"/>
      <c r="AG2366" s="455"/>
      <c r="AH2366" s="455"/>
      <c r="AI2366" s="455">
        <v>0</v>
      </c>
      <c r="AJ2366" s="455">
        <v>0</v>
      </c>
      <c r="AK2366" s="455">
        <v>0</v>
      </c>
      <c r="AL2366" s="455">
        <v>0</v>
      </c>
      <c r="AM2366" s="455">
        <v>0</v>
      </c>
      <c r="AN2366" s="455">
        <v>0</v>
      </c>
      <c r="AO2366" s="455">
        <v>3123.1243149217657</v>
      </c>
      <c r="AP2366" s="455">
        <v>5003.1519386153841</v>
      </c>
      <c r="AQ2366" s="455">
        <v>0</v>
      </c>
      <c r="AR2366" s="455">
        <v>0</v>
      </c>
      <c r="AS2366" s="455"/>
      <c r="AT2366" s="455"/>
      <c r="AU2366" s="455">
        <v>0</v>
      </c>
      <c r="AV2366" s="455">
        <v>0</v>
      </c>
      <c r="AW2366" s="455">
        <v>0</v>
      </c>
      <c r="AX2366" s="455"/>
      <c r="AY2366" s="455"/>
      <c r="AZ2366" s="455"/>
      <c r="BA2366" s="455"/>
      <c r="BB2366" s="455">
        <v>0</v>
      </c>
      <c r="BC2366" s="455">
        <v>589.62309763008761</v>
      </c>
      <c r="BD2366" s="455">
        <v>0</v>
      </c>
      <c r="BE2366" s="455">
        <v>0</v>
      </c>
      <c r="BF2366" s="455"/>
      <c r="BG2366" s="455">
        <v>0</v>
      </c>
      <c r="BH2366" s="455">
        <v>0</v>
      </c>
      <c r="BI2366" s="455">
        <v>0</v>
      </c>
      <c r="BJ2366" s="455">
        <v>0</v>
      </c>
      <c r="BK2366" s="455">
        <v>0</v>
      </c>
      <c r="BL2366" s="455">
        <v>0</v>
      </c>
      <c r="BM2366" s="455"/>
      <c r="BN2366" s="455"/>
      <c r="BO2366" s="455"/>
      <c r="BP2366" s="455"/>
      <c r="BQ2366" s="455"/>
      <c r="BR2366" s="455"/>
      <c r="BS2366" s="455"/>
      <c r="BT2366" s="455"/>
      <c r="BU2366" s="455"/>
      <c r="BV2366" s="455">
        <v>0</v>
      </c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>
        <v>22491.45</v>
      </c>
      <c r="CJ2366">
        <v>543.57000000000698</v>
      </c>
      <c r="CK2366"/>
      <c r="CL2366"/>
      <c r="CM2366"/>
      <c r="CN2366"/>
      <c r="CO2366">
        <v>543.60000000000048</v>
      </c>
      <c r="CP2366">
        <v>0</v>
      </c>
      <c r="CQ2366">
        <v>31</v>
      </c>
      <c r="CR2366">
        <v>-48.954407432471271</v>
      </c>
      <c r="CS2366">
        <v>-4.0927261579781771E-12</v>
      </c>
      <c r="CT2366">
        <v>-49.151257590547175</v>
      </c>
      <c r="CU2366">
        <v>0</v>
      </c>
      <c r="CV2366">
        <v>0</v>
      </c>
      <c r="CW2366"/>
      <c r="CX2366"/>
      <c r="CY2366"/>
      <c r="CZ2366">
        <v>0.1968501580801707</v>
      </c>
      <c r="DA2366">
        <v>0</v>
      </c>
      <c r="DB2366">
        <v>0</v>
      </c>
      <c r="DC2366"/>
      <c r="DD2366"/>
      <c r="DE2366">
        <v>0</v>
      </c>
      <c r="DF2366">
        <v>0</v>
      </c>
      <c r="DG2366">
        <v>0</v>
      </c>
      <c r="DH2366">
        <v>0</v>
      </c>
      <c r="DI2366">
        <v>0</v>
      </c>
      <c r="DJ2366"/>
      <c r="DK2366"/>
      <c r="DL2366">
        <v>0</v>
      </c>
      <c r="DM2366"/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 t="s">
        <v>2421</v>
      </c>
      <c r="DU2366">
        <v>117</v>
      </c>
      <c r="DV2366"/>
      <c r="DW2366"/>
      <c r="DX2366"/>
      <c r="DY2366"/>
      <c r="DZ2366"/>
      <c r="EA2366">
        <v>-66.852526347267997</v>
      </c>
      <c r="EB2366"/>
      <c r="EC2366">
        <v>-66.852526347267997</v>
      </c>
      <c r="ED2366"/>
      <c r="EE2366">
        <v>0</v>
      </c>
      <c r="EF2366">
        <v>0</v>
      </c>
      <c r="EG2366">
        <v>0</v>
      </c>
      <c r="EH2366">
        <v>0</v>
      </c>
    </row>
    <row r="2367" spans="1:138">
      <c r="A2367">
        <v>2902</v>
      </c>
      <c r="B2367" t="s">
        <v>475</v>
      </c>
      <c r="C2367" t="s">
        <v>467</v>
      </c>
      <c r="D2367" t="s">
        <v>342</v>
      </c>
      <c r="E2367" t="s">
        <v>2393</v>
      </c>
      <c r="F2367" t="s">
        <v>2393</v>
      </c>
      <c r="G2367" t="s">
        <v>2393</v>
      </c>
      <c r="H2367" t="s">
        <v>2458</v>
      </c>
      <c r="I2367" t="s">
        <v>2396</v>
      </c>
      <c r="J2367" t="s">
        <v>457</v>
      </c>
      <c r="K2367" s="2765">
        <v>42979</v>
      </c>
      <c r="L2367" s="455">
        <v>2262</v>
      </c>
      <c r="M2367" s="455">
        <v>2262</v>
      </c>
      <c r="N2367" s="455">
        <v>0</v>
      </c>
      <c r="O2367" s="455">
        <v>0</v>
      </c>
      <c r="P2367" s="455">
        <v>0</v>
      </c>
      <c r="Q2367" s="455">
        <v>0</v>
      </c>
      <c r="R2367" s="455">
        <v>9.69</v>
      </c>
      <c r="S2367" s="455"/>
      <c r="T2367" s="455"/>
      <c r="U2367" s="455">
        <v>21918.78</v>
      </c>
      <c r="V2367" s="455"/>
      <c r="W2367" s="455">
        <v>21918.78</v>
      </c>
      <c r="X2367" s="455">
        <v>22461.66</v>
      </c>
      <c r="Y2367" s="455">
        <v>0</v>
      </c>
      <c r="Z2367" s="455">
        <v>0</v>
      </c>
      <c r="AA2367" s="455"/>
      <c r="AB2367" s="455">
        <v>0</v>
      </c>
      <c r="AC2367" s="455">
        <v>249.82214021592594</v>
      </c>
      <c r="AD2367" s="455">
        <v>10.10095237562313</v>
      </c>
      <c r="AE2367" s="455">
        <v>13551.890277089486</v>
      </c>
      <c r="AF2367" s="455"/>
      <c r="AG2367" s="455"/>
      <c r="AH2367" s="455"/>
      <c r="AI2367" s="455">
        <v>0</v>
      </c>
      <c r="AJ2367" s="455">
        <v>0</v>
      </c>
      <c r="AK2367" s="455">
        <v>0</v>
      </c>
      <c r="AL2367" s="455">
        <v>0</v>
      </c>
      <c r="AM2367" s="455">
        <v>0</v>
      </c>
      <c r="AN2367" s="455">
        <v>0</v>
      </c>
      <c r="AO2367" s="455">
        <v>3118.9877264251804</v>
      </c>
      <c r="AP2367" s="455">
        <v>4996.52524730596</v>
      </c>
      <c r="AQ2367" s="455">
        <v>0</v>
      </c>
      <c r="AR2367" s="455">
        <v>0</v>
      </c>
      <c r="AS2367" s="455"/>
      <c r="AT2367" s="455"/>
      <c r="AU2367" s="455">
        <v>0</v>
      </c>
      <c r="AV2367" s="455">
        <v>0</v>
      </c>
      <c r="AW2367" s="455">
        <v>0</v>
      </c>
      <c r="AX2367" s="455"/>
      <c r="AY2367" s="455"/>
      <c r="AZ2367" s="455"/>
      <c r="BA2367" s="455"/>
      <c r="BB2367" s="455">
        <v>0</v>
      </c>
      <c r="BC2367" s="455">
        <v>588.84213988488216</v>
      </c>
      <c r="BD2367" s="455">
        <v>0</v>
      </c>
      <c r="BE2367" s="455">
        <v>0</v>
      </c>
      <c r="BF2367" s="455"/>
      <c r="BG2367" s="455">
        <v>0</v>
      </c>
      <c r="BH2367" s="455">
        <v>0</v>
      </c>
      <c r="BI2367" s="455">
        <v>0</v>
      </c>
      <c r="BJ2367" s="455">
        <v>0</v>
      </c>
      <c r="BK2367" s="455">
        <v>0</v>
      </c>
      <c r="BL2367" s="455">
        <v>0</v>
      </c>
      <c r="BM2367" s="455"/>
      <c r="BN2367" s="455"/>
      <c r="BO2367" s="455"/>
      <c r="BP2367" s="455"/>
      <c r="BQ2367" s="455"/>
      <c r="BR2367" s="455"/>
      <c r="BS2367" s="455"/>
      <c r="BT2367" s="455"/>
      <c r="BU2367" s="455"/>
      <c r="BV2367" s="455">
        <v>0</v>
      </c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>
        <v>22461.66</v>
      </c>
      <c r="CJ2367">
        <v>542.85000000000582</v>
      </c>
      <c r="CK2367"/>
      <c r="CL2367"/>
      <c r="CM2367"/>
      <c r="CN2367"/>
      <c r="CO2367">
        <v>542.88000000000045</v>
      </c>
      <c r="CP2367">
        <v>0</v>
      </c>
      <c r="CQ2367">
        <v>30</v>
      </c>
      <c r="CR2367">
        <v>-48.889567157724741</v>
      </c>
      <c r="CS2367">
        <v>-3.637978807091713E-12</v>
      </c>
      <c r="CT2367">
        <v>-49.086156587115511</v>
      </c>
      <c r="CU2367">
        <v>0</v>
      </c>
      <c r="CV2367">
        <v>0</v>
      </c>
      <c r="CW2367"/>
      <c r="CX2367"/>
      <c r="CY2367"/>
      <c r="CZ2367">
        <v>0.19658942939397051</v>
      </c>
      <c r="DA2367">
        <v>0</v>
      </c>
      <c r="DB2367">
        <v>0</v>
      </c>
      <c r="DC2367"/>
      <c r="DD2367"/>
      <c r="DE2367">
        <v>0</v>
      </c>
      <c r="DF2367">
        <v>0</v>
      </c>
      <c r="DG2367">
        <v>0</v>
      </c>
      <c r="DH2367">
        <v>0</v>
      </c>
      <c r="DI2367">
        <v>0</v>
      </c>
      <c r="DJ2367"/>
      <c r="DK2367"/>
      <c r="DL2367">
        <v>0</v>
      </c>
      <c r="DM2367"/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 t="s">
        <v>2421</v>
      </c>
      <c r="DU2367">
        <v>117</v>
      </c>
      <c r="DV2367"/>
      <c r="DW2367"/>
      <c r="DX2367"/>
      <c r="DY2367"/>
      <c r="DZ2367"/>
      <c r="EA2367">
        <v>-66.852526347267997</v>
      </c>
      <c r="EB2367"/>
      <c r="EC2367">
        <v>-66.852526347267997</v>
      </c>
      <c r="ED2367"/>
      <c r="EE2367">
        <v>0</v>
      </c>
      <c r="EF2367">
        <v>0</v>
      </c>
      <c r="EG2367">
        <v>0</v>
      </c>
      <c r="EH2367">
        <v>0</v>
      </c>
    </row>
    <row r="2368" spans="1:138">
      <c r="A2368">
        <v>3055</v>
      </c>
      <c r="B2368" t="s">
        <v>475</v>
      </c>
      <c r="C2368" t="s">
        <v>467</v>
      </c>
      <c r="D2368" t="s">
        <v>342</v>
      </c>
      <c r="E2368" t="s">
        <v>2393</v>
      </c>
      <c r="F2368" t="s">
        <v>2393</v>
      </c>
      <c r="G2368" t="s">
        <v>2393</v>
      </c>
      <c r="H2368" t="s">
        <v>2458</v>
      </c>
      <c r="I2368" t="s">
        <v>2396</v>
      </c>
      <c r="J2368" t="s">
        <v>457</v>
      </c>
      <c r="K2368" s="2765">
        <v>43009</v>
      </c>
      <c r="L2368" s="455">
        <v>2278</v>
      </c>
      <c r="M2368" s="455">
        <v>2278</v>
      </c>
      <c r="N2368" s="455">
        <v>0</v>
      </c>
      <c r="O2368" s="455">
        <v>0</v>
      </c>
      <c r="P2368" s="455">
        <v>0</v>
      </c>
      <c r="Q2368" s="455">
        <v>0</v>
      </c>
      <c r="R2368" s="455">
        <v>9.69</v>
      </c>
      <c r="S2368" s="455"/>
      <c r="T2368" s="455"/>
      <c r="U2368" s="455">
        <v>22073.82</v>
      </c>
      <c r="V2368" s="455"/>
      <c r="W2368" s="455">
        <v>22073.82</v>
      </c>
      <c r="X2368" s="455">
        <v>22620.54</v>
      </c>
      <c r="Y2368" s="455">
        <v>0</v>
      </c>
      <c r="Z2368" s="455">
        <v>0</v>
      </c>
      <c r="AA2368" s="455"/>
      <c r="AB2368" s="455">
        <v>0</v>
      </c>
      <c r="AC2368" s="455">
        <v>251.58922874088387</v>
      </c>
      <c r="AD2368" s="455">
        <v>10.17240031461958</v>
      </c>
      <c r="AE2368" s="455">
        <v>13647.748033249271</v>
      </c>
      <c r="AF2368" s="455"/>
      <c r="AG2368" s="455"/>
      <c r="AH2368" s="455"/>
      <c r="AI2368" s="455">
        <v>0</v>
      </c>
      <c r="AJ2368" s="455">
        <v>0</v>
      </c>
      <c r="AK2368" s="455">
        <v>0</v>
      </c>
      <c r="AL2368" s="455">
        <v>0</v>
      </c>
      <c r="AM2368" s="455">
        <v>0</v>
      </c>
      <c r="AN2368" s="455">
        <v>0</v>
      </c>
      <c r="AO2368" s="455">
        <v>3141.0495317403011</v>
      </c>
      <c r="AP2368" s="455">
        <v>5031.8676009562232</v>
      </c>
      <c r="AQ2368" s="455">
        <v>0</v>
      </c>
      <c r="AR2368" s="455">
        <v>0</v>
      </c>
      <c r="AS2368" s="455"/>
      <c r="AT2368" s="455"/>
      <c r="AU2368" s="455">
        <v>0</v>
      </c>
      <c r="AV2368" s="455">
        <v>0</v>
      </c>
      <c r="AW2368" s="455">
        <v>0</v>
      </c>
      <c r="AX2368" s="455"/>
      <c r="AY2368" s="455"/>
      <c r="AZ2368" s="455"/>
      <c r="BA2368" s="455"/>
      <c r="BB2368" s="455">
        <v>0</v>
      </c>
      <c r="BC2368" s="455">
        <v>593.00724785931106</v>
      </c>
      <c r="BD2368" s="455">
        <v>0</v>
      </c>
      <c r="BE2368" s="455">
        <v>0</v>
      </c>
      <c r="BF2368" s="455"/>
      <c r="BG2368" s="455">
        <v>0</v>
      </c>
      <c r="BH2368" s="455">
        <v>0</v>
      </c>
      <c r="BI2368" s="455">
        <v>0</v>
      </c>
      <c r="BJ2368" s="455">
        <v>0</v>
      </c>
      <c r="BK2368" s="455">
        <v>0</v>
      </c>
      <c r="BL2368" s="455">
        <v>0</v>
      </c>
      <c r="BM2368" s="455"/>
      <c r="BN2368" s="455"/>
      <c r="BO2368" s="455"/>
      <c r="BP2368" s="455"/>
      <c r="BQ2368" s="455"/>
      <c r="BR2368" s="455"/>
      <c r="BS2368" s="455"/>
      <c r="BT2368" s="455"/>
      <c r="BU2368" s="455"/>
      <c r="BV2368" s="455">
        <v>0</v>
      </c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>
        <v>22620.54</v>
      </c>
      <c r="CJ2368">
        <v>546.69000000000597</v>
      </c>
      <c r="CK2368"/>
      <c r="CL2368"/>
      <c r="CM2368"/>
      <c r="CN2368"/>
      <c r="CO2368">
        <v>546.72000000000048</v>
      </c>
      <c r="CP2368">
        <v>0</v>
      </c>
      <c r="CQ2368">
        <v>31</v>
      </c>
      <c r="CR2368">
        <v>-49.235381956365018</v>
      </c>
      <c r="CS2368">
        <v>-4.0927261579781771E-12</v>
      </c>
      <c r="CT2368">
        <v>-49.433361938748931</v>
      </c>
      <c r="CU2368">
        <v>0</v>
      </c>
      <c r="CV2368">
        <v>0</v>
      </c>
      <c r="CW2368"/>
      <c r="CX2368"/>
      <c r="CY2368"/>
      <c r="CZ2368">
        <v>0.19797998238703229</v>
      </c>
      <c r="DA2368">
        <v>0</v>
      </c>
      <c r="DB2368">
        <v>0</v>
      </c>
      <c r="DC2368"/>
      <c r="DD2368"/>
      <c r="DE2368">
        <v>0</v>
      </c>
      <c r="DF2368">
        <v>0</v>
      </c>
      <c r="DG2368">
        <v>0</v>
      </c>
      <c r="DH2368">
        <v>0</v>
      </c>
      <c r="DI2368">
        <v>0</v>
      </c>
      <c r="DJ2368"/>
      <c r="DK2368"/>
      <c r="DL2368">
        <v>0</v>
      </c>
      <c r="DM2368"/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 t="s">
        <v>2421</v>
      </c>
      <c r="DU2368">
        <v>117</v>
      </c>
      <c r="DV2368"/>
      <c r="DW2368"/>
      <c r="DX2368"/>
      <c r="DY2368"/>
      <c r="DZ2368"/>
      <c r="EA2368">
        <v>-66.852526347267997</v>
      </c>
      <c r="EB2368"/>
      <c r="EC2368">
        <v>-66.852526347267997</v>
      </c>
      <c r="ED2368"/>
      <c r="EE2368">
        <v>0</v>
      </c>
      <c r="EF2368">
        <v>0</v>
      </c>
      <c r="EG2368">
        <v>0</v>
      </c>
      <c r="EH2368">
        <v>0</v>
      </c>
    </row>
    <row r="2369" spans="1:138">
      <c r="A2369">
        <v>3208</v>
      </c>
      <c r="B2369" t="s">
        <v>475</v>
      </c>
      <c r="C2369" t="s">
        <v>467</v>
      </c>
      <c r="D2369" t="s">
        <v>342</v>
      </c>
      <c r="E2369" t="s">
        <v>2393</v>
      </c>
      <c r="F2369" t="s">
        <v>2393</v>
      </c>
      <c r="G2369" t="s">
        <v>2393</v>
      </c>
      <c r="H2369" t="s">
        <v>2458</v>
      </c>
      <c r="I2369" t="s">
        <v>2396</v>
      </c>
      <c r="J2369" t="s">
        <v>457</v>
      </c>
      <c r="K2369" s="2765">
        <v>43040</v>
      </c>
      <c r="L2369" s="455">
        <v>2283</v>
      </c>
      <c r="M2369" s="455">
        <v>2283</v>
      </c>
      <c r="N2369" s="455">
        <v>0</v>
      </c>
      <c r="O2369" s="455">
        <v>0</v>
      </c>
      <c r="P2369" s="455">
        <v>0</v>
      </c>
      <c r="Q2369" s="455">
        <v>0</v>
      </c>
      <c r="R2369" s="455">
        <v>9.69</v>
      </c>
      <c r="S2369" s="455"/>
      <c r="T2369" s="455"/>
      <c r="U2369" s="455">
        <v>22122.27</v>
      </c>
      <c r="V2369" s="455"/>
      <c r="W2369" s="455">
        <v>22122.27</v>
      </c>
      <c r="X2369" s="455">
        <v>22670.19</v>
      </c>
      <c r="Y2369" s="455">
        <v>0</v>
      </c>
      <c r="Z2369" s="455">
        <v>0</v>
      </c>
      <c r="AA2369" s="455"/>
      <c r="AB2369" s="455">
        <v>0</v>
      </c>
      <c r="AC2369" s="455">
        <v>252.14144390493323</v>
      </c>
      <c r="AD2369" s="455">
        <v>10.19472779555597</v>
      </c>
      <c r="AE2369" s="455">
        <v>13677.703582049202</v>
      </c>
      <c r="AF2369" s="455"/>
      <c r="AG2369" s="455"/>
      <c r="AH2369" s="455"/>
      <c r="AI2369" s="455">
        <v>0</v>
      </c>
      <c r="AJ2369" s="455">
        <v>0</v>
      </c>
      <c r="AK2369" s="455">
        <v>0</v>
      </c>
      <c r="AL2369" s="455">
        <v>0</v>
      </c>
      <c r="AM2369" s="455">
        <v>0</v>
      </c>
      <c r="AN2369" s="455">
        <v>0</v>
      </c>
      <c r="AO2369" s="455">
        <v>3147.9438459012763</v>
      </c>
      <c r="AP2369" s="455">
        <v>5042.9120864719298</v>
      </c>
      <c r="AQ2369" s="455">
        <v>0</v>
      </c>
      <c r="AR2369" s="455">
        <v>0</v>
      </c>
      <c r="AS2369" s="455"/>
      <c r="AT2369" s="455"/>
      <c r="AU2369" s="455">
        <v>0</v>
      </c>
      <c r="AV2369" s="455">
        <v>0</v>
      </c>
      <c r="AW2369" s="455">
        <v>0</v>
      </c>
      <c r="AX2369" s="455"/>
      <c r="AY2369" s="455"/>
      <c r="AZ2369" s="455"/>
      <c r="BA2369" s="455"/>
      <c r="BB2369" s="455">
        <v>0</v>
      </c>
      <c r="BC2369" s="455">
        <v>594.30884410132012</v>
      </c>
      <c r="BD2369" s="455">
        <v>0</v>
      </c>
      <c r="BE2369" s="455">
        <v>0</v>
      </c>
      <c r="BF2369" s="455"/>
      <c r="BG2369" s="455">
        <v>0</v>
      </c>
      <c r="BH2369" s="455">
        <v>0</v>
      </c>
      <c r="BI2369" s="455">
        <v>0</v>
      </c>
      <c r="BJ2369" s="455">
        <v>0</v>
      </c>
      <c r="BK2369" s="455">
        <v>0</v>
      </c>
      <c r="BL2369" s="455">
        <v>0</v>
      </c>
      <c r="BM2369" s="455"/>
      <c r="BN2369" s="455"/>
      <c r="BO2369" s="455"/>
      <c r="BP2369" s="455"/>
      <c r="BQ2369" s="455"/>
      <c r="BR2369" s="455"/>
      <c r="BS2369" s="455"/>
      <c r="BT2369" s="455"/>
      <c r="BU2369" s="455"/>
      <c r="BV2369" s="455">
        <v>0</v>
      </c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>
        <v>22670.19</v>
      </c>
      <c r="CJ2369">
        <v>547.89000000000306</v>
      </c>
      <c r="CK2369"/>
      <c r="CL2369"/>
      <c r="CM2369"/>
      <c r="CN2369"/>
      <c r="CO2369">
        <v>547.92000000000053</v>
      </c>
      <c r="CP2369">
        <v>0</v>
      </c>
      <c r="CQ2369">
        <v>30</v>
      </c>
      <c r="CR2369">
        <v>-49.343449080941355</v>
      </c>
      <c r="CS2369">
        <v>-4.0927261579781771E-12</v>
      </c>
      <c r="CT2369">
        <v>-49.541863611134431</v>
      </c>
      <c r="CU2369">
        <v>0</v>
      </c>
      <c r="CV2369">
        <v>0</v>
      </c>
      <c r="CW2369"/>
      <c r="CX2369"/>
      <c r="CY2369"/>
      <c r="CZ2369">
        <v>0.19841453019736477</v>
      </c>
      <c r="DA2369">
        <v>0</v>
      </c>
      <c r="DB2369">
        <v>0</v>
      </c>
      <c r="DC2369"/>
      <c r="DD2369"/>
      <c r="DE2369">
        <v>0</v>
      </c>
      <c r="DF2369">
        <v>0</v>
      </c>
      <c r="DG2369">
        <v>0</v>
      </c>
      <c r="DH2369">
        <v>0</v>
      </c>
      <c r="DI2369">
        <v>0</v>
      </c>
      <c r="DJ2369"/>
      <c r="DK2369"/>
      <c r="DL2369">
        <v>0</v>
      </c>
      <c r="DM2369"/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 t="s">
        <v>2421</v>
      </c>
      <c r="DU2369">
        <v>117</v>
      </c>
      <c r="DV2369"/>
      <c r="DW2369"/>
      <c r="DX2369"/>
      <c r="DY2369"/>
      <c r="DZ2369"/>
      <c r="EA2369">
        <v>-66.852526347267997</v>
      </c>
      <c r="EB2369"/>
      <c r="EC2369">
        <v>-66.852526347267997</v>
      </c>
      <c r="ED2369"/>
      <c r="EE2369">
        <v>0</v>
      </c>
      <c r="EF2369">
        <v>0</v>
      </c>
      <c r="EG2369">
        <v>0</v>
      </c>
      <c r="EH2369">
        <v>0</v>
      </c>
    </row>
    <row r="2370" spans="1:138">
      <c r="A2370">
        <v>3361</v>
      </c>
      <c r="B2370" t="s">
        <v>475</v>
      </c>
      <c r="C2370" t="s">
        <v>467</v>
      </c>
      <c r="D2370" t="s">
        <v>342</v>
      </c>
      <c r="E2370" t="s">
        <v>2393</v>
      </c>
      <c r="F2370" t="s">
        <v>2393</v>
      </c>
      <c r="G2370" t="s">
        <v>2393</v>
      </c>
      <c r="H2370" t="s">
        <v>2458</v>
      </c>
      <c r="I2370" t="s">
        <v>2396</v>
      </c>
      <c r="J2370" t="s">
        <v>457</v>
      </c>
      <c r="K2370" s="2765">
        <v>43070</v>
      </c>
      <c r="L2370" s="455">
        <v>2259</v>
      </c>
      <c r="M2370" s="455">
        <v>2259</v>
      </c>
      <c r="N2370" s="455">
        <v>0</v>
      </c>
      <c r="O2370" s="455">
        <v>0</v>
      </c>
      <c r="P2370" s="455">
        <v>0</v>
      </c>
      <c r="Q2370" s="455">
        <v>0</v>
      </c>
      <c r="R2370" s="455">
        <v>9.69</v>
      </c>
      <c r="S2370" s="455"/>
      <c r="T2370" s="455"/>
      <c r="U2370" s="455">
        <v>21889.71</v>
      </c>
      <c r="V2370" s="455"/>
      <c r="W2370" s="455">
        <v>21889.71</v>
      </c>
      <c r="X2370" s="455">
        <v>22431.87</v>
      </c>
      <c r="Y2370" s="455">
        <v>0</v>
      </c>
      <c r="Z2370" s="455">
        <v>0</v>
      </c>
      <c r="AA2370" s="455"/>
      <c r="AB2370" s="455">
        <v>0</v>
      </c>
      <c r="AC2370" s="455">
        <v>249.49081111749632</v>
      </c>
      <c r="AD2370" s="455">
        <v>10.087555887061296</v>
      </c>
      <c r="AE2370" s="455">
        <v>13533.916947809526</v>
      </c>
      <c r="AF2370" s="455"/>
      <c r="AG2370" s="455"/>
      <c r="AH2370" s="455"/>
      <c r="AI2370" s="455">
        <v>0</v>
      </c>
      <c r="AJ2370" s="455">
        <v>0</v>
      </c>
      <c r="AK2370" s="455">
        <v>0</v>
      </c>
      <c r="AL2370" s="455">
        <v>0</v>
      </c>
      <c r="AM2370" s="455">
        <v>0</v>
      </c>
      <c r="AN2370" s="455">
        <v>0</v>
      </c>
      <c r="AO2370" s="455">
        <v>3114.8511379285956</v>
      </c>
      <c r="AP2370" s="455">
        <v>4989.8985559965358</v>
      </c>
      <c r="AQ2370" s="455">
        <v>0</v>
      </c>
      <c r="AR2370" s="455">
        <v>0</v>
      </c>
      <c r="AS2370" s="455"/>
      <c r="AT2370" s="455"/>
      <c r="AU2370" s="455">
        <v>0</v>
      </c>
      <c r="AV2370" s="455">
        <v>0</v>
      </c>
      <c r="AW2370" s="455">
        <v>0</v>
      </c>
      <c r="AX2370" s="455"/>
      <c r="AY2370" s="455"/>
      <c r="AZ2370" s="455"/>
      <c r="BA2370" s="455"/>
      <c r="BB2370" s="455">
        <v>0</v>
      </c>
      <c r="BC2370" s="455">
        <v>588.06118213967682</v>
      </c>
      <c r="BD2370" s="455">
        <v>0</v>
      </c>
      <c r="BE2370" s="455">
        <v>0</v>
      </c>
      <c r="BF2370" s="455"/>
      <c r="BG2370" s="455">
        <v>0</v>
      </c>
      <c r="BH2370" s="455">
        <v>0</v>
      </c>
      <c r="BI2370" s="455">
        <v>0</v>
      </c>
      <c r="BJ2370" s="455">
        <v>0</v>
      </c>
      <c r="BK2370" s="455">
        <v>0</v>
      </c>
      <c r="BL2370" s="455">
        <v>0</v>
      </c>
      <c r="BM2370" s="455"/>
      <c r="BN2370" s="455"/>
      <c r="BO2370" s="455"/>
      <c r="BP2370" s="455"/>
      <c r="BQ2370" s="455"/>
      <c r="BR2370" s="455"/>
      <c r="BS2370" s="455"/>
      <c r="BT2370" s="455"/>
      <c r="BU2370" s="455"/>
      <c r="BV2370" s="455">
        <v>0</v>
      </c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>
        <v>22431.87</v>
      </c>
      <c r="CJ2370">
        <v>542.13000000000466</v>
      </c>
      <c r="CK2370"/>
      <c r="CL2370"/>
      <c r="CM2370"/>
      <c r="CN2370"/>
      <c r="CO2370">
        <v>542.16000000000054</v>
      </c>
      <c r="CP2370">
        <v>0</v>
      </c>
      <c r="CQ2370"/>
      <c r="CR2370">
        <v>-48.82472688298003</v>
      </c>
      <c r="CS2370">
        <v>-4.0927261579781771E-12</v>
      </c>
      <c r="CT2370">
        <v>-49.021055583684756</v>
      </c>
      <c r="CU2370">
        <v>0</v>
      </c>
      <c r="CV2370">
        <v>0</v>
      </c>
      <c r="CW2370"/>
      <c r="CX2370"/>
      <c r="CY2370"/>
      <c r="CZ2370">
        <v>0.19632870070777209</v>
      </c>
      <c r="DA2370">
        <v>0</v>
      </c>
      <c r="DB2370">
        <v>0</v>
      </c>
      <c r="DC2370"/>
      <c r="DD2370"/>
      <c r="DE2370">
        <v>0</v>
      </c>
      <c r="DF2370">
        <v>0</v>
      </c>
      <c r="DG2370">
        <v>0</v>
      </c>
      <c r="DH2370">
        <v>0</v>
      </c>
      <c r="DI2370">
        <v>0</v>
      </c>
      <c r="DJ2370"/>
      <c r="DK2370"/>
      <c r="DL2370">
        <v>0</v>
      </c>
      <c r="DM2370"/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 t="s">
        <v>2421</v>
      </c>
      <c r="DU2370">
        <v>117</v>
      </c>
      <c r="DV2370"/>
      <c r="DW2370"/>
      <c r="DX2370"/>
      <c r="DY2370"/>
      <c r="DZ2370"/>
      <c r="EA2370">
        <v>-66.852526347267997</v>
      </c>
      <c r="EB2370"/>
      <c r="EC2370">
        <v>-66.852526347267997</v>
      </c>
      <c r="ED2370"/>
      <c r="EE2370">
        <v>0</v>
      </c>
      <c r="EF2370">
        <v>0</v>
      </c>
      <c r="EG2370">
        <v>0</v>
      </c>
      <c r="EH2370">
        <v>0</v>
      </c>
    </row>
    <row r="2371" spans="1:138">
      <c r="A2371">
        <v>3514</v>
      </c>
      <c r="B2371" t="s">
        <v>475</v>
      </c>
      <c r="C2371" t="s">
        <v>467</v>
      </c>
      <c r="D2371" t="s">
        <v>342</v>
      </c>
      <c r="E2371" t="s">
        <v>2393</v>
      </c>
      <c r="F2371" t="s">
        <v>2393</v>
      </c>
      <c r="G2371" t="s">
        <v>2393</v>
      </c>
      <c r="H2371" t="s">
        <v>2458</v>
      </c>
      <c r="I2371" t="s">
        <v>2396</v>
      </c>
      <c r="J2371" t="s">
        <v>457</v>
      </c>
      <c r="K2371" s="2765">
        <v>43101</v>
      </c>
      <c r="L2371" s="455">
        <v>2231</v>
      </c>
      <c r="M2371" s="455">
        <v>2231</v>
      </c>
      <c r="N2371" s="455">
        <v>0</v>
      </c>
      <c r="O2371" s="455">
        <v>0</v>
      </c>
      <c r="P2371" s="455">
        <v>0</v>
      </c>
      <c r="Q2371" s="455">
        <v>0</v>
      </c>
      <c r="R2371" s="455">
        <v>9.69</v>
      </c>
      <c r="S2371" s="455"/>
      <c r="T2371" s="455"/>
      <c r="U2371" s="455">
        <v>21618.39</v>
      </c>
      <c r="V2371" s="455"/>
      <c r="W2371" s="455">
        <v>21618.39</v>
      </c>
      <c r="X2371" s="455">
        <v>22153.829999999998</v>
      </c>
      <c r="Y2371" s="455">
        <v>0</v>
      </c>
      <c r="Z2371" s="455">
        <v>0</v>
      </c>
      <c r="AA2371" s="455"/>
      <c r="AB2371" s="455">
        <v>0</v>
      </c>
      <c r="AC2371" s="455">
        <v>246.39840619881997</v>
      </c>
      <c r="AD2371" s="455">
        <v>9.9625219938175071</v>
      </c>
      <c r="AE2371" s="455">
        <v>13366.165874529905</v>
      </c>
      <c r="AF2371" s="455"/>
      <c r="AG2371" s="455"/>
      <c r="AH2371" s="455"/>
      <c r="AI2371" s="455">
        <v>0</v>
      </c>
      <c r="AJ2371" s="455">
        <v>0</v>
      </c>
      <c r="AK2371" s="455">
        <v>0</v>
      </c>
      <c r="AL2371" s="455">
        <v>0</v>
      </c>
      <c r="AM2371" s="455">
        <v>0</v>
      </c>
      <c r="AN2371" s="455">
        <v>0</v>
      </c>
      <c r="AO2371" s="455">
        <v>3076.2429786271341</v>
      </c>
      <c r="AP2371" s="455">
        <v>4928.0494371085751</v>
      </c>
      <c r="AQ2371" s="455">
        <v>0</v>
      </c>
      <c r="AR2371" s="455">
        <v>0</v>
      </c>
      <c r="AS2371" s="455"/>
      <c r="AT2371" s="455"/>
      <c r="AU2371" s="455">
        <v>0</v>
      </c>
      <c r="AV2371" s="455">
        <v>0</v>
      </c>
      <c r="AW2371" s="455">
        <v>0</v>
      </c>
      <c r="AX2371" s="455"/>
      <c r="AY2371" s="455"/>
      <c r="AZ2371" s="455"/>
      <c r="BA2371" s="455"/>
      <c r="BB2371" s="455">
        <v>0</v>
      </c>
      <c r="BC2371" s="455">
        <v>580.77224318442632</v>
      </c>
      <c r="BD2371" s="455">
        <v>0</v>
      </c>
      <c r="BE2371" s="455">
        <v>0</v>
      </c>
      <c r="BF2371" s="455"/>
      <c r="BG2371" s="455">
        <v>0</v>
      </c>
      <c r="BH2371" s="455">
        <v>0</v>
      </c>
      <c r="BI2371" s="455">
        <v>0</v>
      </c>
      <c r="BJ2371" s="455">
        <v>0</v>
      </c>
      <c r="BK2371" s="455">
        <v>0</v>
      </c>
      <c r="BL2371" s="455">
        <v>0</v>
      </c>
      <c r="BM2371" s="455"/>
      <c r="BN2371" s="455"/>
      <c r="BO2371" s="455"/>
      <c r="BP2371" s="455"/>
      <c r="BQ2371" s="455"/>
      <c r="BR2371" s="455"/>
      <c r="BS2371" s="455"/>
      <c r="BT2371" s="455"/>
      <c r="BU2371" s="455"/>
      <c r="BV2371" s="455">
        <v>0</v>
      </c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>
        <v>22153.829999999998</v>
      </c>
      <c r="CJ2371">
        <v>535.41000000000349</v>
      </c>
      <c r="CK2371"/>
      <c r="CL2371"/>
      <c r="CM2371"/>
      <c r="CN2371"/>
      <c r="CO2371">
        <v>535.44000000000051</v>
      </c>
      <c r="CP2371">
        <v>0</v>
      </c>
      <c r="CQ2371">
        <v>31</v>
      </c>
      <c r="CR2371">
        <v>-48.219550985360911</v>
      </c>
      <c r="CS2371">
        <v>-3.637978807091713E-12</v>
      </c>
      <c r="CT2371">
        <v>-48.413446218327408</v>
      </c>
      <c r="CU2371">
        <v>0</v>
      </c>
      <c r="CV2371">
        <v>0</v>
      </c>
      <c r="CW2371"/>
      <c r="CX2371"/>
      <c r="CY2371"/>
      <c r="CZ2371">
        <v>0.19389523296991662</v>
      </c>
      <c r="DA2371">
        <v>0</v>
      </c>
      <c r="DB2371">
        <v>0</v>
      </c>
      <c r="DC2371"/>
      <c r="DD2371"/>
      <c r="DE2371">
        <v>0</v>
      </c>
      <c r="DF2371">
        <v>0</v>
      </c>
      <c r="DG2371">
        <v>0</v>
      </c>
      <c r="DH2371">
        <v>0</v>
      </c>
      <c r="DI2371">
        <v>0</v>
      </c>
      <c r="DJ2371"/>
      <c r="DK2371"/>
      <c r="DL2371">
        <v>0</v>
      </c>
      <c r="DM2371"/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 t="s">
        <v>2421</v>
      </c>
      <c r="DU2371">
        <v>117</v>
      </c>
      <c r="DV2371"/>
      <c r="DW2371"/>
      <c r="DX2371"/>
      <c r="DY2371"/>
      <c r="DZ2371"/>
      <c r="EA2371">
        <v>-66.852526347267997</v>
      </c>
      <c r="EB2371"/>
      <c r="EC2371">
        <v>-66.852526347267997</v>
      </c>
      <c r="ED2371"/>
      <c r="EE2371">
        <v>0</v>
      </c>
      <c r="EF2371">
        <v>0</v>
      </c>
      <c r="EG2371">
        <v>0</v>
      </c>
      <c r="EH2371">
        <v>0</v>
      </c>
    </row>
    <row r="2372" spans="1:138">
      <c r="A2372">
        <v>3667</v>
      </c>
      <c r="B2372" t="s">
        <v>475</v>
      </c>
      <c r="C2372" t="s">
        <v>467</v>
      </c>
      <c r="D2372" t="s">
        <v>342</v>
      </c>
      <c r="E2372" t="s">
        <v>2393</v>
      </c>
      <c r="F2372" t="s">
        <v>2393</v>
      </c>
      <c r="G2372" t="s">
        <v>2393</v>
      </c>
      <c r="H2372" t="s">
        <v>2458</v>
      </c>
      <c r="I2372" t="s">
        <v>2396</v>
      </c>
      <c r="J2372" t="s">
        <v>457</v>
      </c>
      <c r="K2372" s="2765">
        <v>43132</v>
      </c>
      <c r="L2372" s="455">
        <v>2237</v>
      </c>
      <c r="M2372" s="455">
        <v>2237</v>
      </c>
      <c r="N2372" s="455">
        <v>0</v>
      </c>
      <c r="O2372" s="455">
        <v>0</v>
      </c>
      <c r="P2372" s="455">
        <v>0</v>
      </c>
      <c r="Q2372" s="455">
        <v>0</v>
      </c>
      <c r="R2372" s="455">
        <v>9.69</v>
      </c>
      <c r="S2372" s="455"/>
      <c r="T2372" s="455"/>
      <c r="U2372" s="455">
        <v>21676.53</v>
      </c>
      <c r="V2372" s="455"/>
      <c r="W2372" s="455">
        <v>21676.53</v>
      </c>
      <c r="X2372" s="455">
        <v>22213.41</v>
      </c>
      <c r="Y2372" s="455">
        <v>0</v>
      </c>
      <c r="Z2372" s="455">
        <v>0</v>
      </c>
      <c r="AA2372" s="455"/>
      <c r="AB2372" s="455">
        <v>0</v>
      </c>
      <c r="AC2372" s="455">
        <v>247.06106439567918</v>
      </c>
      <c r="AD2372" s="455">
        <v>9.9893149709411766</v>
      </c>
      <c r="AE2372" s="455">
        <v>13402.112533089823</v>
      </c>
      <c r="AF2372" s="455"/>
      <c r="AG2372" s="455"/>
      <c r="AH2372" s="455"/>
      <c r="AI2372" s="455">
        <v>0</v>
      </c>
      <c r="AJ2372" s="455">
        <v>0</v>
      </c>
      <c r="AK2372" s="455">
        <v>0</v>
      </c>
      <c r="AL2372" s="455">
        <v>0</v>
      </c>
      <c r="AM2372" s="455">
        <v>0</v>
      </c>
      <c r="AN2372" s="455">
        <v>0</v>
      </c>
      <c r="AO2372" s="455">
        <v>3084.5161556203047</v>
      </c>
      <c r="AP2372" s="455">
        <v>4941.3028197274234</v>
      </c>
      <c r="AQ2372" s="455">
        <v>0</v>
      </c>
      <c r="AR2372" s="455">
        <v>0</v>
      </c>
      <c r="AS2372" s="455"/>
      <c r="AT2372" s="455"/>
      <c r="AU2372" s="455">
        <v>0</v>
      </c>
      <c r="AV2372" s="455">
        <v>0</v>
      </c>
      <c r="AW2372" s="455">
        <v>0</v>
      </c>
      <c r="AX2372" s="455"/>
      <c r="AY2372" s="455"/>
      <c r="AZ2372" s="455"/>
      <c r="BA2372" s="455"/>
      <c r="BB2372" s="455">
        <v>0</v>
      </c>
      <c r="BC2372" s="455">
        <v>582.33415867483711</v>
      </c>
      <c r="BD2372" s="455">
        <v>0</v>
      </c>
      <c r="BE2372" s="455">
        <v>0</v>
      </c>
      <c r="BF2372" s="455"/>
      <c r="BG2372" s="455">
        <v>0</v>
      </c>
      <c r="BH2372" s="455">
        <v>0</v>
      </c>
      <c r="BI2372" s="455">
        <v>0</v>
      </c>
      <c r="BJ2372" s="455">
        <v>0</v>
      </c>
      <c r="BK2372" s="455">
        <v>0</v>
      </c>
      <c r="BL2372" s="455">
        <v>0</v>
      </c>
      <c r="BM2372" s="455"/>
      <c r="BN2372" s="455"/>
      <c r="BO2372" s="455"/>
      <c r="BP2372" s="455"/>
      <c r="BQ2372" s="455"/>
      <c r="BR2372" s="455"/>
      <c r="BS2372" s="455"/>
      <c r="BT2372" s="455"/>
      <c r="BU2372" s="455"/>
      <c r="BV2372" s="455">
        <v>0</v>
      </c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>
        <v>22213.41</v>
      </c>
      <c r="CJ2372">
        <v>536.85000000000582</v>
      </c>
      <c r="CK2372"/>
      <c r="CL2372"/>
      <c r="CM2372"/>
      <c r="CN2372"/>
      <c r="CO2372">
        <v>536.88000000000045</v>
      </c>
      <c r="CP2372">
        <v>0</v>
      </c>
      <c r="CQ2372">
        <v>29</v>
      </c>
      <c r="CR2372">
        <v>-48.349231534852152</v>
      </c>
      <c r="CS2372">
        <v>-4.0927261579781771E-12</v>
      </c>
      <c r="CT2372">
        <v>-48.543648225189827</v>
      </c>
      <c r="CU2372">
        <v>0</v>
      </c>
      <c r="CV2372">
        <v>0</v>
      </c>
      <c r="CW2372"/>
      <c r="CX2372"/>
      <c r="CY2372"/>
      <c r="CZ2372">
        <v>0.19441669034231346</v>
      </c>
      <c r="DA2372">
        <v>0</v>
      </c>
      <c r="DB2372">
        <v>0</v>
      </c>
      <c r="DC2372"/>
      <c r="DD2372"/>
      <c r="DE2372">
        <v>0</v>
      </c>
      <c r="DF2372">
        <v>0</v>
      </c>
      <c r="DG2372">
        <v>0</v>
      </c>
      <c r="DH2372">
        <v>0</v>
      </c>
      <c r="DI2372">
        <v>0</v>
      </c>
      <c r="DJ2372"/>
      <c r="DK2372"/>
      <c r="DL2372">
        <v>0</v>
      </c>
      <c r="DM2372"/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 t="s">
        <v>2421</v>
      </c>
      <c r="DU2372">
        <v>117</v>
      </c>
      <c r="DV2372"/>
      <c r="DW2372"/>
      <c r="DX2372"/>
      <c r="DY2372"/>
      <c r="DZ2372"/>
      <c r="EA2372">
        <v>-66.852526347267997</v>
      </c>
      <c r="EB2372"/>
      <c r="EC2372">
        <v>-66.852526347267997</v>
      </c>
      <c r="ED2372"/>
      <c r="EE2372">
        <v>0</v>
      </c>
      <c r="EF2372">
        <v>0</v>
      </c>
      <c r="EG2372">
        <v>0</v>
      </c>
      <c r="EH2372">
        <v>0</v>
      </c>
    </row>
    <row r="2373" spans="1:138">
      <c r="A2373">
        <v>3820</v>
      </c>
      <c r="B2373" t="s">
        <v>2418</v>
      </c>
      <c r="C2373" t="s">
        <v>467</v>
      </c>
      <c r="D2373" t="s">
        <v>342</v>
      </c>
      <c r="E2373" t="s">
        <v>2393</v>
      </c>
      <c r="F2373" t="s">
        <v>2393</v>
      </c>
      <c r="G2373" t="s">
        <v>2393</v>
      </c>
      <c r="H2373" t="s">
        <v>2458</v>
      </c>
      <c r="I2373" t="s">
        <v>2396</v>
      </c>
      <c r="J2373" t="s">
        <v>457</v>
      </c>
      <c r="K2373" s="2765">
        <v>43160</v>
      </c>
      <c r="L2373" s="455">
        <v>2237</v>
      </c>
      <c r="M2373" s="455">
        <v>2237</v>
      </c>
      <c r="N2373" s="455">
        <v>0</v>
      </c>
      <c r="O2373" s="455">
        <v>0</v>
      </c>
      <c r="P2373" s="455">
        <v>0</v>
      </c>
      <c r="Q2373" s="455">
        <v>0</v>
      </c>
      <c r="R2373" s="455">
        <v>9.69</v>
      </c>
      <c r="S2373" s="455"/>
      <c r="T2373" s="455"/>
      <c r="U2373" s="455">
        <v>21676.53</v>
      </c>
      <c r="V2373" s="455"/>
      <c r="W2373" s="455">
        <v>21676.53</v>
      </c>
      <c r="X2373" s="455">
        <v>22213.41</v>
      </c>
      <c r="Y2373" s="455">
        <v>0</v>
      </c>
      <c r="Z2373" s="455">
        <v>0</v>
      </c>
      <c r="AA2373" s="455"/>
      <c r="AB2373" s="455">
        <v>0</v>
      </c>
      <c r="AC2373" s="455">
        <v>247.06106439567918</v>
      </c>
      <c r="AD2373" s="455">
        <v>9.9893149709411766</v>
      </c>
      <c r="AE2373" s="455">
        <v>13402.112533089823</v>
      </c>
      <c r="AF2373" s="455"/>
      <c r="AG2373" s="455"/>
      <c r="AH2373" s="455"/>
      <c r="AI2373" s="455">
        <v>0</v>
      </c>
      <c r="AJ2373" s="455">
        <v>0</v>
      </c>
      <c r="AK2373" s="455">
        <v>0</v>
      </c>
      <c r="AL2373" s="455">
        <v>0</v>
      </c>
      <c r="AM2373" s="455">
        <v>0</v>
      </c>
      <c r="AN2373" s="455">
        <v>0</v>
      </c>
      <c r="AO2373" s="455">
        <v>3084.5161556203047</v>
      </c>
      <c r="AP2373" s="455">
        <v>4941.3028197274234</v>
      </c>
      <c r="AQ2373" s="455">
        <v>0</v>
      </c>
      <c r="AR2373" s="455">
        <v>0</v>
      </c>
      <c r="AS2373" s="455"/>
      <c r="AT2373" s="455"/>
      <c r="AU2373" s="455">
        <v>0</v>
      </c>
      <c r="AV2373" s="455">
        <v>0</v>
      </c>
      <c r="AW2373" s="455">
        <v>0</v>
      </c>
      <c r="AX2373" s="455"/>
      <c r="AY2373" s="455"/>
      <c r="AZ2373" s="455"/>
      <c r="BA2373" s="455"/>
      <c r="BB2373" s="455">
        <v>0</v>
      </c>
      <c r="BC2373" s="455">
        <v>582.33415867483711</v>
      </c>
      <c r="BD2373" s="455">
        <v>0</v>
      </c>
      <c r="BE2373" s="455">
        <v>0</v>
      </c>
      <c r="BF2373" s="455"/>
      <c r="BG2373" s="455">
        <v>0</v>
      </c>
      <c r="BH2373" s="455">
        <v>0</v>
      </c>
      <c r="BI2373" s="455">
        <v>0</v>
      </c>
      <c r="BJ2373" s="455">
        <v>0</v>
      </c>
      <c r="BK2373" s="455">
        <v>0</v>
      </c>
      <c r="BL2373" s="455">
        <v>0</v>
      </c>
      <c r="BM2373" s="455"/>
      <c r="BN2373" s="455"/>
      <c r="BO2373" s="455"/>
      <c r="BP2373" s="455"/>
      <c r="BQ2373" s="455"/>
      <c r="BR2373" s="455"/>
      <c r="BS2373" s="455"/>
      <c r="BT2373" s="455"/>
      <c r="BU2373" s="455"/>
      <c r="BV2373" s="455">
        <v>0</v>
      </c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>
        <v>22213.41</v>
      </c>
      <c r="CJ2373">
        <v>536.85000000000582</v>
      </c>
      <c r="CK2373"/>
      <c r="CL2373"/>
      <c r="CM2373"/>
      <c r="CN2373"/>
      <c r="CO2373">
        <v>536.88000000000045</v>
      </c>
      <c r="CP2373">
        <v>0</v>
      </c>
      <c r="CQ2373">
        <v>31</v>
      </c>
      <c r="CR2373">
        <v>-48.349231534852152</v>
      </c>
      <c r="CS2373">
        <v>-4.0927261579781771E-12</v>
      </c>
      <c r="CT2373">
        <v>-48.543648225189827</v>
      </c>
      <c r="CU2373">
        <v>0</v>
      </c>
      <c r="CV2373">
        <v>0</v>
      </c>
      <c r="CW2373"/>
      <c r="CX2373"/>
      <c r="CY2373"/>
      <c r="CZ2373">
        <v>0.19441669034231346</v>
      </c>
      <c r="DA2373">
        <v>0</v>
      </c>
      <c r="DB2373">
        <v>0</v>
      </c>
      <c r="DC2373"/>
      <c r="DD2373"/>
      <c r="DE2373">
        <v>0</v>
      </c>
      <c r="DF2373">
        <v>0</v>
      </c>
      <c r="DG2373">
        <v>0</v>
      </c>
      <c r="DH2373">
        <v>0</v>
      </c>
      <c r="DI2373">
        <v>0</v>
      </c>
      <c r="DJ2373"/>
      <c r="DK2373"/>
      <c r="DL2373">
        <v>0</v>
      </c>
      <c r="DM2373"/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 t="s">
        <v>2421</v>
      </c>
      <c r="DU2373">
        <v>117</v>
      </c>
      <c r="DV2373"/>
      <c r="DW2373"/>
      <c r="DX2373"/>
      <c r="DY2373"/>
      <c r="DZ2373"/>
      <c r="EA2373">
        <v>-66.852526347267997</v>
      </c>
      <c r="EB2373"/>
      <c r="EC2373">
        <v>-66.852526347267997</v>
      </c>
      <c r="ED2373"/>
      <c r="EE2373">
        <v>0</v>
      </c>
      <c r="EF2373">
        <v>0</v>
      </c>
      <c r="EG2373">
        <v>0</v>
      </c>
      <c r="EH2373">
        <v>0</v>
      </c>
    </row>
    <row r="2374" spans="1:138">
      <c r="A2374">
        <v>2142</v>
      </c>
      <c r="B2374" t="s">
        <v>475</v>
      </c>
      <c r="C2374" t="s">
        <v>467</v>
      </c>
      <c r="D2374" t="s">
        <v>342</v>
      </c>
      <c r="E2374" t="s">
        <v>2393</v>
      </c>
      <c r="F2374" t="s">
        <v>2393</v>
      </c>
      <c r="G2374" t="s">
        <v>2393</v>
      </c>
      <c r="H2374" t="s">
        <v>2458</v>
      </c>
      <c r="I2374" t="s">
        <v>2393</v>
      </c>
      <c r="J2374" t="s">
        <v>457</v>
      </c>
      <c r="K2374" s="2765">
        <v>42826</v>
      </c>
      <c r="L2374" s="455">
        <v>0</v>
      </c>
      <c r="M2374" s="455">
        <v>0</v>
      </c>
      <c r="N2374" s="455">
        <v>154.07499999999999</v>
      </c>
      <c r="O2374" s="455">
        <v>154.07499999999999</v>
      </c>
      <c r="P2374" s="455">
        <v>0</v>
      </c>
      <c r="Q2374" s="455">
        <v>0</v>
      </c>
      <c r="R2374" s="455"/>
      <c r="S2374" s="455">
        <v>12.59</v>
      </c>
      <c r="T2374" s="455"/>
      <c r="U2374" s="455"/>
      <c r="V2374" s="455">
        <v>1939.8042499999999</v>
      </c>
      <c r="W2374" s="455">
        <v>1939.8042499999999</v>
      </c>
      <c r="X2374" s="455">
        <v>2032.2492499999998</v>
      </c>
      <c r="Y2374" s="455">
        <v>0</v>
      </c>
      <c r="Z2374" s="455">
        <v>0</v>
      </c>
      <c r="AA2374" s="455"/>
      <c r="AB2374" s="455">
        <v>0</v>
      </c>
      <c r="AC2374" s="455">
        <v>0</v>
      </c>
      <c r="AD2374" s="455">
        <v>0</v>
      </c>
      <c r="AE2374" s="455">
        <v>0</v>
      </c>
      <c r="AF2374" s="455"/>
      <c r="AG2374" s="455"/>
      <c r="AH2374" s="455"/>
      <c r="AI2374" s="455">
        <v>0</v>
      </c>
      <c r="AJ2374" s="455">
        <v>0</v>
      </c>
      <c r="AK2374" s="455">
        <v>0</v>
      </c>
      <c r="AL2374" s="455">
        <v>0</v>
      </c>
      <c r="AM2374" s="455">
        <v>0</v>
      </c>
      <c r="AN2374" s="455">
        <v>0</v>
      </c>
      <c r="AO2374" s="455">
        <v>0</v>
      </c>
      <c r="AP2374" s="455">
        <v>0</v>
      </c>
      <c r="AQ2374" s="455">
        <v>0</v>
      </c>
      <c r="AR2374" s="455">
        <v>0</v>
      </c>
      <c r="AS2374" s="455"/>
      <c r="AT2374" s="455"/>
      <c r="AU2374" s="455">
        <v>0</v>
      </c>
      <c r="AV2374" s="455">
        <v>0</v>
      </c>
      <c r="AW2374" s="455">
        <v>0</v>
      </c>
      <c r="AX2374" s="455"/>
      <c r="AY2374" s="455"/>
      <c r="AZ2374" s="455"/>
      <c r="BA2374" s="455"/>
      <c r="BB2374" s="455">
        <v>-83.31985688858191</v>
      </c>
      <c r="BC2374" s="455">
        <v>0</v>
      </c>
      <c r="BD2374" s="455">
        <v>0</v>
      </c>
      <c r="BE2374" s="455">
        <v>36.134519906866146</v>
      </c>
      <c r="BF2374" s="455"/>
      <c r="BG2374" s="455">
        <v>1902.9560656630802</v>
      </c>
      <c r="BH2374" s="455">
        <v>0</v>
      </c>
      <c r="BI2374" s="455">
        <v>3467.76</v>
      </c>
      <c r="BJ2374" s="455">
        <v>0</v>
      </c>
      <c r="BK2374" s="455">
        <v>0</v>
      </c>
      <c r="BL2374" s="455">
        <v>0</v>
      </c>
      <c r="BM2374" s="455"/>
      <c r="BN2374" s="455"/>
      <c r="BO2374" s="455"/>
      <c r="BP2374" s="455"/>
      <c r="BQ2374" s="455"/>
      <c r="BR2374" s="455"/>
      <c r="BS2374" s="455"/>
      <c r="BT2374" s="455"/>
      <c r="BU2374" s="455"/>
      <c r="BV2374" s="455">
        <v>1939.0905855699464</v>
      </c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>
        <v>2032.3152</v>
      </c>
      <c r="CJ2374">
        <v>92.480950000000121</v>
      </c>
      <c r="CK2374"/>
      <c r="CL2374"/>
      <c r="CM2374"/>
      <c r="CN2374"/>
      <c r="CO2374">
        <v>92.444999999999936</v>
      </c>
      <c r="CP2374">
        <v>0</v>
      </c>
      <c r="CQ2374">
        <v>30</v>
      </c>
      <c r="CR2374">
        <v>175.84550917334377</v>
      </c>
      <c r="CS2374">
        <v>0</v>
      </c>
      <c r="CT2374">
        <v>0</v>
      </c>
      <c r="CU2374">
        <v>0</v>
      </c>
      <c r="CV2374">
        <v>0</v>
      </c>
      <c r="CW2374"/>
      <c r="CX2374"/>
      <c r="CY2374"/>
      <c r="CZ2374">
        <v>0</v>
      </c>
      <c r="DA2374">
        <v>0</v>
      </c>
      <c r="DB2374">
        <v>0</v>
      </c>
      <c r="DC2374"/>
      <c r="DD2374"/>
      <c r="DE2374">
        <v>3.2768417829689724</v>
      </c>
      <c r="DF2374">
        <v>0</v>
      </c>
      <c r="DG2374">
        <v>172.56866739037469</v>
      </c>
      <c r="DH2374">
        <v>0</v>
      </c>
      <c r="DI2374">
        <v>0</v>
      </c>
      <c r="DJ2374"/>
      <c r="DK2374"/>
      <c r="DL2374">
        <v>0</v>
      </c>
      <c r="DM2374"/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 t="s">
        <v>2421</v>
      </c>
      <c r="DU2374">
        <v>117</v>
      </c>
      <c r="DV2374"/>
      <c r="DW2374"/>
      <c r="DX2374"/>
      <c r="DY2374"/>
      <c r="DZ2374"/>
      <c r="EA2374">
        <v>-66.852526347267997</v>
      </c>
      <c r="EB2374"/>
      <c r="EC2374">
        <v>-66.852526347267997</v>
      </c>
      <c r="ED2374"/>
      <c r="EE2374">
        <v>0</v>
      </c>
      <c r="EF2374"/>
      <c r="EG2374">
        <v>0</v>
      </c>
      <c r="EH2374"/>
    </row>
    <row r="2375" spans="1:138">
      <c r="A2375">
        <v>2294</v>
      </c>
      <c r="B2375" t="s">
        <v>475</v>
      </c>
      <c r="C2375" t="s">
        <v>467</v>
      </c>
      <c r="D2375" t="s">
        <v>342</v>
      </c>
      <c r="E2375" t="s">
        <v>2393</v>
      </c>
      <c r="F2375" t="s">
        <v>2393</v>
      </c>
      <c r="G2375" t="s">
        <v>2393</v>
      </c>
      <c r="H2375" t="s">
        <v>2458</v>
      </c>
      <c r="I2375" t="s">
        <v>2393</v>
      </c>
      <c r="J2375" t="s">
        <v>457</v>
      </c>
      <c r="K2375" s="2765">
        <v>42856</v>
      </c>
      <c r="L2375" s="455">
        <v>0</v>
      </c>
      <c r="M2375" s="455">
        <v>0</v>
      </c>
      <c r="N2375" s="455">
        <v>148.70400000000001</v>
      </c>
      <c r="O2375" s="455">
        <v>148.70400000000001</v>
      </c>
      <c r="P2375" s="455">
        <v>0</v>
      </c>
      <c r="Q2375" s="455">
        <v>0</v>
      </c>
      <c r="R2375" s="455"/>
      <c r="S2375" s="455">
        <v>12.59</v>
      </c>
      <c r="T2375" s="455"/>
      <c r="U2375" s="455"/>
      <c r="V2375" s="455">
        <v>1872.18336</v>
      </c>
      <c r="W2375" s="455">
        <v>1872.18336</v>
      </c>
      <c r="X2375" s="455">
        <v>1961.4057600000001</v>
      </c>
      <c r="Y2375" s="455">
        <v>0</v>
      </c>
      <c r="Z2375" s="455">
        <v>0</v>
      </c>
      <c r="AA2375" s="455"/>
      <c r="AB2375" s="455">
        <v>0</v>
      </c>
      <c r="AC2375" s="455">
        <v>0</v>
      </c>
      <c r="AD2375" s="455">
        <v>0</v>
      </c>
      <c r="AE2375" s="455">
        <v>0</v>
      </c>
      <c r="AF2375" s="455"/>
      <c r="AG2375" s="455"/>
      <c r="AH2375" s="455"/>
      <c r="AI2375" s="455">
        <v>0</v>
      </c>
      <c r="AJ2375" s="455">
        <v>0</v>
      </c>
      <c r="AK2375" s="455">
        <v>0</v>
      </c>
      <c r="AL2375" s="455">
        <v>0</v>
      </c>
      <c r="AM2375" s="455">
        <v>0</v>
      </c>
      <c r="AN2375" s="455">
        <v>0</v>
      </c>
      <c r="AO2375" s="455">
        <v>0</v>
      </c>
      <c r="AP2375" s="455">
        <v>0</v>
      </c>
      <c r="AQ2375" s="455">
        <v>0</v>
      </c>
      <c r="AR2375" s="455">
        <v>0</v>
      </c>
      <c r="AS2375" s="455"/>
      <c r="AT2375" s="455"/>
      <c r="AU2375" s="455">
        <v>0</v>
      </c>
      <c r="AV2375" s="455">
        <v>0</v>
      </c>
      <c r="AW2375" s="455">
        <v>0</v>
      </c>
      <c r="AX2375" s="455"/>
      <c r="AY2375" s="455"/>
      <c r="AZ2375" s="455"/>
      <c r="BA2375" s="455"/>
      <c r="BB2375" s="455">
        <v>-80.415356149665342</v>
      </c>
      <c r="BC2375" s="455">
        <v>0</v>
      </c>
      <c r="BD2375" s="455">
        <v>0</v>
      </c>
      <c r="BE2375" s="455">
        <v>34.874883324553785</v>
      </c>
      <c r="BF2375" s="455"/>
      <c r="BG2375" s="455">
        <v>1836.6196903349844</v>
      </c>
      <c r="BH2375" s="455">
        <v>0</v>
      </c>
      <c r="BI2375" s="455">
        <v>2875.06</v>
      </c>
      <c r="BJ2375" s="455">
        <v>0</v>
      </c>
      <c r="BK2375" s="455">
        <v>0</v>
      </c>
      <c r="BL2375" s="455">
        <v>0</v>
      </c>
      <c r="BM2375" s="455"/>
      <c r="BN2375" s="455"/>
      <c r="BO2375" s="455"/>
      <c r="BP2375" s="455"/>
      <c r="BQ2375" s="455"/>
      <c r="BR2375" s="455"/>
      <c r="BS2375" s="455"/>
      <c r="BT2375" s="455"/>
      <c r="BU2375" s="455"/>
      <c r="BV2375" s="455">
        <v>1871.4945736595382</v>
      </c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>
        <v>1961.3529999999998</v>
      </c>
      <c r="CJ2375">
        <v>89.139639999999872</v>
      </c>
      <c r="CK2375"/>
      <c r="CL2375"/>
      <c r="CM2375"/>
      <c r="CN2375"/>
      <c r="CO2375">
        <v>89.222399999999951</v>
      </c>
      <c r="CP2375">
        <v>0</v>
      </c>
      <c r="CQ2375">
        <v>31</v>
      </c>
      <c r="CR2375">
        <v>169.71559692430878</v>
      </c>
      <c r="CS2375">
        <v>0</v>
      </c>
      <c r="CT2375">
        <v>0</v>
      </c>
      <c r="CU2375">
        <v>0</v>
      </c>
      <c r="CV2375">
        <v>0</v>
      </c>
      <c r="CW2375"/>
      <c r="CX2375"/>
      <c r="CY2375"/>
      <c r="CZ2375">
        <v>0</v>
      </c>
      <c r="DA2375">
        <v>0</v>
      </c>
      <c r="DB2375">
        <v>0</v>
      </c>
      <c r="DC2375"/>
      <c r="DD2375"/>
      <c r="DE2375">
        <v>3.1626122375117163</v>
      </c>
      <c r="DF2375">
        <v>0</v>
      </c>
      <c r="DG2375">
        <v>166.55298468679712</v>
      </c>
      <c r="DH2375">
        <v>0</v>
      </c>
      <c r="DI2375">
        <v>0</v>
      </c>
      <c r="DJ2375"/>
      <c r="DK2375"/>
      <c r="DL2375">
        <v>0</v>
      </c>
      <c r="DM2375"/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 t="s">
        <v>2421</v>
      </c>
      <c r="DU2375">
        <v>117</v>
      </c>
      <c r="DV2375"/>
      <c r="DW2375"/>
      <c r="DX2375"/>
      <c r="DY2375"/>
      <c r="DZ2375"/>
      <c r="EA2375">
        <v>-66.852526347267997</v>
      </c>
      <c r="EB2375"/>
      <c r="EC2375">
        <v>-66.852526347267997</v>
      </c>
      <c r="ED2375"/>
      <c r="EE2375">
        <v>0</v>
      </c>
      <c r="EF2375"/>
      <c r="EG2375">
        <v>0</v>
      </c>
      <c r="EH2375"/>
    </row>
    <row r="2376" spans="1:138">
      <c r="A2376">
        <v>2446</v>
      </c>
      <c r="B2376" t="s">
        <v>475</v>
      </c>
      <c r="C2376" t="s">
        <v>467</v>
      </c>
      <c r="D2376" t="s">
        <v>342</v>
      </c>
      <c r="E2376" t="s">
        <v>2393</v>
      </c>
      <c r="F2376" t="s">
        <v>2393</v>
      </c>
      <c r="G2376" t="s">
        <v>2393</v>
      </c>
      <c r="H2376" t="s">
        <v>2458</v>
      </c>
      <c r="I2376" t="s">
        <v>2393</v>
      </c>
      <c r="J2376" t="s">
        <v>457</v>
      </c>
      <c r="K2376" s="2765">
        <v>42887</v>
      </c>
      <c r="L2376" s="455">
        <v>0</v>
      </c>
      <c r="M2376" s="455">
        <v>0</v>
      </c>
      <c r="N2376" s="455">
        <v>154.73599999999999</v>
      </c>
      <c r="O2376" s="455">
        <v>154.73599999999999</v>
      </c>
      <c r="P2376" s="455">
        <v>0</v>
      </c>
      <c r="Q2376" s="455">
        <v>0</v>
      </c>
      <c r="R2376" s="455"/>
      <c r="S2376" s="455">
        <v>12.59</v>
      </c>
      <c r="T2376" s="455"/>
      <c r="U2376" s="455"/>
      <c r="V2376" s="455">
        <v>1948.1262399999998</v>
      </c>
      <c r="W2376" s="455">
        <v>1948.1262399999998</v>
      </c>
      <c r="X2376" s="455">
        <v>2040.9678399999998</v>
      </c>
      <c r="Y2376" s="455">
        <v>0</v>
      </c>
      <c r="Z2376" s="455">
        <v>0</v>
      </c>
      <c r="AA2376" s="455"/>
      <c r="AB2376" s="455">
        <v>0</v>
      </c>
      <c r="AC2376" s="455">
        <v>0</v>
      </c>
      <c r="AD2376" s="455">
        <v>0</v>
      </c>
      <c r="AE2376" s="455">
        <v>0</v>
      </c>
      <c r="AF2376" s="455"/>
      <c r="AG2376" s="455"/>
      <c r="AH2376" s="455"/>
      <c r="AI2376" s="455">
        <v>0</v>
      </c>
      <c r="AJ2376" s="455">
        <v>0</v>
      </c>
      <c r="AK2376" s="455">
        <v>0</v>
      </c>
      <c r="AL2376" s="455">
        <v>0</v>
      </c>
      <c r="AM2376" s="455">
        <v>0</v>
      </c>
      <c r="AN2376" s="455">
        <v>0</v>
      </c>
      <c r="AO2376" s="455">
        <v>0</v>
      </c>
      <c r="AP2376" s="455">
        <v>0</v>
      </c>
      <c r="AQ2376" s="455">
        <v>0</v>
      </c>
      <c r="AR2376" s="455">
        <v>0</v>
      </c>
      <c r="AS2376" s="455"/>
      <c r="AT2376" s="455"/>
      <c r="AU2376" s="455">
        <v>0</v>
      </c>
      <c r="AV2376" s="455">
        <v>0</v>
      </c>
      <c r="AW2376" s="455">
        <v>0</v>
      </c>
      <c r="AX2376" s="455"/>
      <c r="AY2376" s="455"/>
      <c r="AZ2376" s="455"/>
      <c r="BA2376" s="455"/>
      <c r="BB2376" s="455">
        <v>-83.677308943771621</v>
      </c>
      <c r="BC2376" s="455">
        <v>0</v>
      </c>
      <c r="BD2376" s="455">
        <v>0</v>
      </c>
      <c r="BE2376" s="455">
        <v>36.289541277357394</v>
      </c>
      <c r="BF2376" s="455"/>
      <c r="BG2376" s="455">
        <v>1911.1199725876513</v>
      </c>
      <c r="BH2376" s="455">
        <v>0</v>
      </c>
      <c r="BI2376" s="455">
        <v>4638.41</v>
      </c>
      <c r="BJ2376" s="455">
        <v>0</v>
      </c>
      <c r="BK2376" s="455">
        <v>0</v>
      </c>
      <c r="BL2376" s="455">
        <v>0</v>
      </c>
      <c r="BM2376" s="455"/>
      <c r="BN2376" s="455"/>
      <c r="BO2376" s="455"/>
      <c r="BP2376" s="455"/>
      <c r="BQ2376" s="455"/>
      <c r="BR2376" s="455"/>
      <c r="BS2376" s="455"/>
      <c r="BT2376" s="455"/>
      <c r="BU2376" s="455"/>
      <c r="BV2376" s="455">
        <v>1947.4095138650086</v>
      </c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>
        <v>2041.0206000000001</v>
      </c>
      <c r="CJ2376">
        <v>92.864360000000261</v>
      </c>
      <c r="CK2376"/>
      <c r="CL2376"/>
      <c r="CM2376"/>
      <c r="CN2376"/>
      <c r="CO2376">
        <v>92.841599999999943</v>
      </c>
      <c r="CP2376">
        <v>0</v>
      </c>
      <c r="CQ2376">
        <v>30</v>
      </c>
      <c r="CR2376">
        <v>176.59990723638839</v>
      </c>
      <c r="CS2376">
        <v>0</v>
      </c>
      <c r="CT2376">
        <v>0</v>
      </c>
      <c r="CU2376">
        <v>0</v>
      </c>
      <c r="CV2376">
        <v>0</v>
      </c>
      <c r="CW2376"/>
      <c r="CX2376"/>
      <c r="CY2376"/>
      <c r="CZ2376">
        <v>0</v>
      </c>
      <c r="DA2376">
        <v>0</v>
      </c>
      <c r="DB2376">
        <v>0</v>
      </c>
      <c r="DC2376"/>
      <c r="DD2376"/>
      <c r="DE2376">
        <v>3.2908998223559038</v>
      </c>
      <c r="DF2376">
        <v>0</v>
      </c>
      <c r="DG2376">
        <v>173.30900741403229</v>
      </c>
      <c r="DH2376">
        <v>0</v>
      </c>
      <c r="DI2376">
        <v>0</v>
      </c>
      <c r="DJ2376"/>
      <c r="DK2376"/>
      <c r="DL2376">
        <v>0</v>
      </c>
      <c r="DM2376"/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 t="s">
        <v>2421</v>
      </c>
      <c r="DU2376">
        <v>117</v>
      </c>
      <c r="DV2376"/>
      <c r="DW2376"/>
      <c r="DX2376"/>
      <c r="DY2376"/>
      <c r="DZ2376"/>
      <c r="EA2376">
        <v>-66.852526347267997</v>
      </c>
      <c r="EB2376"/>
      <c r="EC2376">
        <v>-66.852526347267997</v>
      </c>
      <c r="ED2376"/>
      <c r="EE2376">
        <v>0</v>
      </c>
      <c r="EF2376">
        <v>0</v>
      </c>
      <c r="EG2376">
        <v>0</v>
      </c>
      <c r="EH2376">
        <v>0</v>
      </c>
    </row>
    <row r="2377" spans="1:138">
      <c r="A2377">
        <v>2598</v>
      </c>
      <c r="B2377" t="s">
        <v>475</v>
      </c>
      <c r="C2377" t="s">
        <v>467</v>
      </c>
      <c r="D2377" t="s">
        <v>342</v>
      </c>
      <c r="E2377" t="s">
        <v>2393</v>
      </c>
      <c r="F2377" t="s">
        <v>2393</v>
      </c>
      <c r="G2377" t="s">
        <v>2393</v>
      </c>
      <c r="H2377" t="s">
        <v>2458</v>
      </c>
      <c r="I2377" t="s">
        <v>2393</v>
      </c>
      <c r="J2377" t="s">
        <v>457</v>
      </c>
      <c r="K2377" s="2765">
        <v>42917</v>
      </c>
      <c r="L2377" s="455">
        <v>0</v>
      </c>
      <c r="M2377" s="455">
        <v>0</v>
      </c>
      <c r="N2377" s="455">
        <v>142.99299999999999</v>
      </c>
      <c r="O2377" s="455">
        <v>142.99299999999999</v>
      </c>
      <c r="P2377" s="455">
        <v>0</v>
      </c>
      <c r="Q2377" s="455">
        <v>0</v>
      </c>
      <c r="R2377" s="455"/>
      <c r="S2377" s="455">
        <v>12.59</v>
      </c>
      <c r="T2377" s="455"/>
      <c r="U2377" s="455"/>
      <c r="V2377" s="455">
        <v>1800.28187</v>
      </c>
      <c r="W2377" s="455">
        <v>1800.28187</v>
      </c>
      <c r="X2377" s="455">
        <v>1886.0776699999999</v>
      </c>
      <c r="Y2377" s="455">
        <v>0</v>
      </c>
      <c r="Z2377" s="455">
        <v>0</v>
      </c>
      <c r="AA2377" s="455"/>
      <c r="AB2377" s="455">
        <v>0</v>
      </c>
      <c r="AC2377" s="455">
        <v>0</v>
      </c>
      <c r="AD2377" s="455">
        <v>0</v>
      </c>
      <c r="AE2377" s="455">
        <v>0</v>
      </c>
      <c r="AF2377" s="455"/>
      <c r="AG2377" s="455"/>
      <c r="AH2377" s="455"/>
      <c r="AI2377" s="455">
        <v>0</v>
      </c>
      <c r="AJ2377" s="455">
        <v>0</v>
      </c>
      <c r="AK2377" s="455">
        <v>0</v>
      </c>
      <c r="AL2377" s="455">
        <v>0</v>
      </c>
      <c r="AM2377" s="455">
        <v>0</v>
      </c>
      <c r="AN2377" s="455">
        <v>0</v>
      </c>
      <c r="AO2377" s="455">
        <v>0</v>
      </c>
      <c r="AP2377" s="455">
        <v>0</v>
      </c>
      <c r="AQ2377" s="455">
        <v>0</v>
      </c>
      <c r="AR2377" s="455">
        <v>0</v>
      </c>
      <c r="AS2377" s="455"/>
      <c r="AT2377" s="455"/>
      <c r="AU2377" s="455">
        <v>0</v>
      </c>
      <c r="AV2377" s="455">
        <v>0</v>
      </c>
      <c r="AW2377" s="455">
        <v>0</v>
      </c>
      <c r="AX2377" s="455"/>
      <c r="AY2377" s="455"/>
      <c r="AZ2377" s="455"/>
      <c r="BA2377" s="455"/>
      <c r="BB2377" s="455">
        <v>-77.326992023813034</v>
      </c>
      <c r="BC2377" s="455">
        <v>0</v>
      </c>
      <c r="BD2377" s="455">
        <v>0</v>
      </c>
      <c r="BE2377" s="455">
        <v>33.535508064530333</v>
      </c>
      <c r="BF2377" s="455"/>
      <c r="BG2377" s="455">
        <v>1766.0840285403917</v>
      </c>
      <c r="BH2377" s="455">
        <v>0</v>
      </c>
      <c r="BI2377" s="455">
        <v>5510.84</v>
      </c>
      <c r="BJ2377" s="455">
        <v>0</v>
      </c>
      <c r="BK2377" s="455">
        <v>0</v>
      </c>
      <c r="BL2377" s="455">
        <v>0</v>
      </c>
      <c r="BM2377" s="455"/>
      <c r="BN2377" s="455"/>
      <c r="BO2377" s="455"/>
      <c r="BP2377" s="455"/>
      <c r="BQ2377" s="455"/>
      <c r="BR2377" s="455"/>
      <c r="BS2377" s="455"/>
      <c r="BT2377" s="455"/>
      <c r="BU2377" s="455"/>
      <c r="BV2377" s="455">
        <v>1799.6195366049221</v>
      </c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>
        <v>1886.0381</v>
      </c>
      <c r="CJ2377">
        <v>85.726229999999987</v>
      </c>
      <c r="CK2377"/>
      <c r="CL2377"/>
      <c r="CM2377"/>
      <c r="CN2377"/>
      <c r="CO2377">
        <v>85.795799999999943</v>
      </c>
      <c r="CP2377">
        <v>0</v>
      </c>
      <c r="CQ2377">
        <v>31</v>
      </c>
      <c r="CR2377">
        <v>163.19764331152942</v>
      </c>
      <c r="CS2377">
        <v>0</v>
      </c>
      <c r="CT2377">
        <v>0</v>
      </c>
      <c r="CU2377">
        <v>0</v>
      </c>
      <c r="CV2377">
        <v>0</v>
      </c>
      <c r="CW2377"/>
      <c r="CX2377"/>
      <c r="CY2377"/>
      <c r="CZ2377">
        <v>0</v>
      </c>
      <c r="DA2377">
        <v>0</v>
      </c>
      <c r="DB2377">
        <v>0</v>
      </c>
      <c r="DC2377"/>
      <c r="DD2377"/>
      <c r="DE2377">
        <v>3.0411516279219981</v>
      </c>
      <c r="DF2377">
        <v>0</v>
      </c>
      <c r="DG2377">
        <v>160.15649168360733</v>
      </c>
      <c r="DH2377">
        <v>0</v>
      </c>
      <c r="DI2377">
        <v>0</v>
      </c>
      <c r="DJ2377"/>
      <c r="DK2377"/>
      <c r="DL2377">
        <v>0</v>
      </c>
      <c r="DM2377"/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 t="s">
        <v>2421</v>
      </c>
      <c r="DU2377">
        <v>117</v>
      </c>
      <c r="DV2377"/>
      <c r="DW2377"/>
      <c r="DX2377"/>
      <c r="DY2377"/>
      <c r="DZ2377"/>
      <c r="EA2377">
        <v>-66.852526347267997</v>
      </c>
      <c r="EB2377"/>
      <c r="EC2377">
        <v>-66.852526347267997</v>
      </c>
      <c r="ED2377"/>
      <c r="EE2377">
        <v>0</v>
      </c>
      <c r="EF2377">
        <v>0</v>
      </c>
      <c r="EG2377">
        <v>0</v>
      </c>
      <c r="EH2377">
        <v>0</v>
      </c>
    </row>
    <row r="2378" spans="1:138">
      <c r="A2378">
        <v>2750</v>
      </c>
      <c r="B2378" t="s">
        <v>475</v>
      </c>
      <c r="C2378" t="s">
        <v>467</v>
      </c>
      <c r="D2378" t="s">
        <v>342</v>
      </c>
      <c r="E2378" t="s">
        <v>2393</v>
      </c>
      <c r="F2378" t="s">
        <v>2393</v>
      </c>
      <c r="G2378" t="s">
        <v>2393</v>
      </c>
      <c r="H2378" t="s">
        <v>2458</v>
      </c>
      <c r="I2378" t="s">
        <v>2393</v>
      </c>
      <c r="J2378" t="s">
        <v>457</v>
      </c>
      <c r="K2378" s="2765">
        <v>42948</v>
      </c>
      <c r="L2378" s="455">
        <v>0</v>
      </c>
      <c r="M2378" s="455">
        <v>0</v>
      </c>
      <c r="N2378" s="455">
        <v>139.59299999999999</v>
      </c>
      <c r="O2378" s="455">
        <v>139.59299999999999</v>
      </c>
      <c r="P2378" s="455">
        <v>0</v>
      </c>
      <c r="Q2378" s="455">
        <v>0</v>
      </c>
      <c r="R2378" s="455"/>
      <c r="S2378" s="455">
        <v>12.59</v>
      </c>
      <c r="T2378" s="455"/>
      <c r="U2378" s="455"/>
      <c r="V2378" s="455">
        <v>1757.4758699999998</v>
      </c>
      <c r="W2378" s="455">
        <v>1757.4758699999998</v>
      </c>
      <c r="X2378" s="455">
        <v>1841.2316699999999</v>
      </c>
      <c r="Y2378" s="455">
        <v>0</v>
      </c>
      <c r="Z2378" s="455">
        <v>0</v>
      </c>
      <c r="AA2378" s="455"/>
      <c r="AB2378" s="455">
        <v>0</v>
      </c>
      <c r="AC2378" s="455">
        <v>0</v>
      </c>
      <c r="AD2378" s="455">
        <v>0</v>
      </c>
      <c r="AE2378" s="455">
        <v>0</v>
      </c>
      <c r="AF2378" s="455"/>
      <c r="AG2378" s="455"/>
      <c r="AH2378" s="455"/>
      <c r="AI2378" s="455">
        <v>0</v>
      </c>
      <c r="AJ2378" s="455">
        <v>0</v>
      </c>
      <c r="AK2378" s="455">
        <v>0</v>
      </c>
      <c r="AL2378" s="455">
        <v>0</v>
      </c>
      <c r="AM2378" s="455">
        <v>0</v>
      </c>
      <c r="AN2378" s="455">
        <v>0</v>
      </c>
      <c r="AO2378" s="455">
        <v>0</v>
      </c>
      <c r="AP2378" s="455">
        <v>0</v>
      </c>
      <c r="AQ2378" s="455">
        <v>0</v>
      </c>
      <c r="AR2378" s="455">
        <v>0</v>
      </c>
      <c r="AS2378" s="455"/>
      <c r="AT2378" s="455"/>
      <c r="AU2378" s="455">
        <v>0</v>
      </c>
      <c r="AV2378" s="455">
        <v>0</v>
      </c>
      <c r="AW2378" s="455">
        <v>0</v>
      </c>
      <c r="AX2378" s="455"/>
      <c r="AY2378" s="455"/>
      <c r="AZ2378" s="455"/>
      <c r="BA2378" s="455"/>
      <c r="BB2378" s="455">
        <v>-75.488358154456051</v>
      </c>
      <c r="BC2378" s="455">
        <v>0</v>
      </c>
      <c r="BD2378" s="455">
        <v>0</v>
      </c>
      <c r="BE2378" s="455">
        <v>32.738121287419538</v>
      </c>
      <c r="BF2378" s="455"/>
      <c r="BG2378" s="455">
        <v>1724.0911638754267</v>
      </c>
      <c r="BH2378" s="455">
        <v>0</v>
      </c>
      <c r="BI2378" s="455">
        <v>3451.75</v>
      </c>
      <c r="BJ2378" s="455">
        <v>0</v>
      </c>
      <c r="BK2378" s="455">
        <v>0</v>
      </c>
      <c r="BL2378" s="455">
        <v>0</v>
      </c>
      <c r="BM2378" s="455"/>
      <c r="BN2378" s="455"/>
      <c r="BO2378" s="455"/>
      <c r="BP2378" s="455"/>
      <c r="BQ2378" s="455"/>
      <c r="BR2378" s="455"/>
      <c r="BS2378" s="455"/>
      <c r="BT2378" s="455"/>
      <c r="BU2378" s="455"/>
      <c r="BV2378" s="455">
        <v>1756.8292851628462</v>
      </c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>
        <v>1841.1921</v>
      </c>
      <c r="CJ2378">
        <v>83.686230000000251</v>
      </c>
      <c r="CK2378"/>
      <c r="CL2378"/>
      <c r="CM2378"/>
      <c r="CN2378"/>
      <c r="CO2378">
        <v>83.755799999999951</v>
      </c>
      <c r="CP2378">
        <v>0</v>
      </c>
      <c r="CQ2378">
        <v>31</v>
      </c>
      <c r="CR2378">
        <v>159.31722967408427</v>
      </c>
      <c r="CS2378">
        <v>0</v>
      </c>
      <c r="CT2378">
        <v>0</v>
      </c>
      <c r="CU2378">
        <v>0</v>
      </c>
      <c r="CV2378">
        <v>0</v>
      </c>
      <c r="CW2378"/>
      <c r="CX2378"/>
      <c r="CY2378"/>
      <c r="CZ2378">
        <v>0</v>
      </c>
      <c r="DA2378">
        <v>0</v>
      </c>
      <c r="DB2378">
        <v>0</v>
      </c>
      <c r="DC2378"/>
      <c r="DD2378"/>
      <c r="DE2378">
        <v>2.9688409865973568</v>
      </c>
      <c r="DF2378">
        <v>0</v>
      </c>
      <c r="DG2378">
        <v>156.34838868748693</v>
      </c>
      <c r="DH2378">
        <v>0</v>
      </c>
      <c r="DI2378">
        <v>0</v>
      </c>
      <c r="DJ2378"/>
      <c r="DK2378"/>
      <c r="DL2378">
        <v>0</v>
      </c>
      <c r="DM2378"/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 t="s">
        <v>2421</v>
      </c>
      <c r="DU2378">
        <v>117</v>
      </c>
      <c r="DV2378"/>
      <c r="DW2378"/>
      <c r="DX2378"/>
      <c r="DY2378"/>
      <c r="DZ2378"/>
      <c r="EA2378">
        <v>-66.852526347267997</v>
      </c>
      <c r="EB2378"/>
      <c r="EC2378">
        <v>-66.852526347267997</v>
      </c>
      <c r="ED2378"/>
      <c r="EE2378">
        <v>0</v>
      </c>
      <c r="EF2378">
        <v>0</v>
      </c>
      <c r="EG2378">
        <v>0</v>
      </c>
      <c r="EH2378">
        <v>0</v>
      </c>
    </row>
    <row r="2379" spans="1:138">
      <c r="A2379">
        <v>2903</v>
      </c>
      <c r="B2379" t="s">
        <v>475</v>
      </c>
      <c r="C2379" t="s">
        <v>467</v>
      </c>
      <c r="D2379" t="s">
        <v>342</v>
      </c>
      <c r="E2379" t="s">
        <v>2393</v>
      </c>
      <c r="F2379" t="s">
        <v>2393</v>
      </c>
      <c r="G2379" t="s">
        <v>2393</v>
      </c>
      <c r="H2379" t="s">
        <v>2458</v>
      </c>
      <c r="I2379" t="s">
        <v>2393</v>
      </c>
      <c r="J2379" t="s">
        <v>457</v>
      </c>
      <c r="K2379" s="2765">
        <v>42979</v>
      </c>
      <c r="L2379" s="455">
        <v>0</v>
      </c>
      <c r="M2379" s="455">
        <v>0</v>
      </c>
      <c r="N2379" s="455">
        <v>168.267</v>
      </c>
      <c r="O2379" s="455">
        <v>168.267</v>
      </c>
      <c r="P2379" s="455">
        <v>0</v>
      </c>
      <c r="Q2379" s="455">
        <v>0</v>
      </c>
      <c r="R2379" s="455"/>
      <c r="S2379" s="455">
        <v>12.59</v>
      </c>
      <c r="T2379" s="455"/>
      <c r="U2379" s="455"/>
      <c r="V2379" s="455">
        <v>2118.48153</v>
      </c>
      <c r="W2379" s="455">
        <v>2118.48153</v>
      </c>
      <c r="X2379" s="455">
        <v>2219.44173</v>
      </c>
      <c r="Y2379" s="455">
        <v>0</v>
      </c>
      <c r="Z2379" s="455">
        <v>0</v>
      </c>
      <c r="AA2379" s="455"/>
      <c r="AB2379" s="455">
        <v>0</v>
      </c>
      <c r="AC2379" s="455">
        <v>0</v>
      </c>
      <c r="AD2379" s="455">
        <v>0</v>
      </c>
      <c r="AE2379" s="455">
        <v>0</v>
      </c>
      <c r="AF2379" s="455"/>
      <c r="AG2379" s="455"/>
      <c r="AH2379" s="455"/>
      <c r="AI2379" s="455">
        <v>0</v>
      </c>
      <c r="AJ2379" s="455">
        <v>0</v>
      </c>
      <c r="AK2379" s="455">
        <v>0</v>
      </c>
      <c r="AL2379" s="455">
        <v>0</v>
      </c>
      <c r="AM2379" s="455">
        <v>0</v>
      </c>
      <c r="AN2379" s="455">
        <v>0</v>
      </c>
      <c r="AO2379" s="455">
        <v>0</v>
      </c>
      <c r="AP2379" s="455">
        <v>0</v>
      </c>
      <c r="AQ2379" s="455">
        <v>0</v>
      </c>
      <c r="AR2379" s="455">
        <v>0</v>
      </c>
      <c r="AS2379" s="455"/>
      <c r="AT2379" s="455"/>
      <c r="AU2379" s="455">
        <v>0</v>
      </c>
      <c r="AV2379" s="455">
        <v>0</v>
      </c>
      <c r="AW2379" s="455">
        <v>0</v>
      </c>
      <c r="AX2379" s="455"/>
      <c r="AY2379" s="455"/>
      <c r="AZ2379" s="455"/>
      <c r="BA2379" s="455"/>
      <c r="BB2379" s="455">
        <v>-90.994530969144989</v>
      </c>
      <c r="BC2379" s="455">
        <v>0</v>
      </c>
      <c r="BD2379" s="455">
        <v>0</v>
      </c>
      <c r="BE2379" s="455">
        <v>39.462906124735653</v>
      </c>
      <c r="BF2379" s="455"/>
      <c r="BG2379" s="455">
        <v>2078.2392231116633</v>
      </c>
      <c r="BH2379" s="455">
        <v>0</v>
      </c>
      <c r="BI2379" s="455">
        <v>3545.39</v>
      </c>
      <c r="BJ2379" s="455">
        <v>0</v>
      </c>
      <c r="BK2379" s="455">
        <v>0</v>
      </c>
      <c r="BL2379" s="455">
        <v>0</v>
      </c>
      <c r="BM2379" s="455"/>
      <c r="BN2379" s="455"/>
      <c r="BO2379" s="455"/>
      <c r="BP2379" s="455"/>
      <c r="BQ2379" s="455"/>
      <c r="BR2379" s="455"/>
      <c r="BS2379" s="455"/>
      <c r="BT2379" s="455"/>
      <c r="BU2379" s="455"/>
      <c r="BV2379" s="455">
        <v>2117.7021292363988</v>
      </c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>
        <v>2219.4812999999999</v>
      </c>
      <c r="CJ2379">
        <v>100.96976999999924</v>
      </c>
      <c r="CK2379"/>
      <c r="CL2379"/>
      <c r="CM2379"/>
      <c r="CN2379"/>
      <c r="CO2379">
        <v>100.96019999999994</v>
      </c>
      <c r="CP2379">
        <v>0</v>
      </c>
      <c r="CQ2379">
        <v>30</v>
      </c>
      <c r="CR2379">
        <v>192.04281221529163</v>
      </c>
      <c r="CS2379">
        <v>0</v>
      </c>
      <c r="CT2379">
        <v>0</v>
      </c>
      <c r="CU2379">
        <v>0</v>
      </c>
      <c r="CV2379">
        <v>0</v>
      </c>
      <c r="CW2379"/>
      <c r="CX2379"/>
      <c r="CY2379"/>
      <c r="CZ2379">
        <v>0</v>
      </c>
      <c r="DA2379">
        <v>0</v>
      </c>
      <c r="DB2379">
        <v>0</v>
      </c>
      <c r="DC2379"/>
      <c r="DD2379"/>
      <c r="DE2379">
        <v>3.5786749069923118</v>
      </c>
      <c r="DF2379">
        <v>0</v>
      </c>
      <c r="DG2379">
        <v>188.46413730829909</v>
      </c>
      <c r="DH2379">
        <v>0</v>
      </c>
      <c r="DI2379">
        <v>0</v>
      </c>
      <c r="DJ2379"/>
      <c r="DK2379"/>
      <c r="DL2379">
        <v>0</v>
      </c>
      <c r="DM2379"/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 t="s">
        <v>2421</v>
      </c>
      <c r="DU2379">
        <v>117</v>
      </c>
      <c r="DV2379"/>
      <c r="DW2379"/>
      <c r="DX2379"/>
      <c r="DY2379"/>
      <c r="DZ2379"/>
      <c r="EA2379">
        <v>-66.852526347267997</v>
      </c>
      <c r="EB2379"/>
      <c r="EC2379">
        <v>-66.852526347267997</v>
      </c>
      <c r="ED2379"/>
      <c r="EE2379">
        <v>0</v>
      </c>
      <c r="EF2379">
        <v>0</v>
      </c>
      <c r="EG2379">
        <v>0</v>
      </c>
      <c r="EH2379">
        <v>0</v>
      </c>
    </row>
    <row r="2380" spans="1:138">
      <c r="A2380">
        <v>3056</v>
      </c>
      <c r="B2380" t="s">
        <v>475</v>
      </c>
      <c r="C2380" t="s">
        <v>467</v>
      </c>
      <c r="D2380" t="s">
        <v>342</v>
      </c>
      <c r="E2380" t="s">
        <v>2393</v>
      </c>
      <c r="F2380" t="s">
        <v>2393</v>
      </c>
      <c r="G2380" t="s">
        <v>2393</v>
      </c>
      <c r="H2380" t="s">
        <v>2458</v>
      </c>
      <c r="I2380" t="s">
        <v>2393</v>
      </c>
      <c r="J2380" t="s">
        <v>457</v>
      </c>
      <c r="K2380" s="2765">
        <v>43009</v>
      </c>
      <c r="L2380" s="455">
        <v>0</v>
      </c>
      <c r="M2380" s="455">
        <v>0</v>
      </c>
      <c r="N2380" s="455">
        <v>163.923</v>
      </c>
      <c r="O2380" s="455">
        <v>163.923</v>
      </c>
      <c r="P2380" s="455">
        <v>0</v>
      </c>
      <c r="Q2380" s="455">
        <v>0</v>
      </c>
      <c r="R2380" s="455"/>
      <c r="S2380" s="455">
        <v>12.59</v>
      </c>
      <c r="T2380" s="455"/>
      <c r="U2380" s="455"/>
      <c r="V2380" s="455">
        <v>2063.7905700000001</v>
      </c>
      <c r="W2380" s="455">
        <v>2063.7905700000001</v>
      </c>
      <c r="X2380" s="455">
        <v>2162.14437</v>
      </c>
      <c r="Y2380" s="455">
        <v>0</v>
      </c>
      <c r="Z2380" s="455">
        <v>0</v>
      </c>
      <c r="AA2380" s="455"/>
      <c r="AB2380" s="455">
        <v>0</v>
      </c>
      <c r="AC2380" s="455">
        <v>0</v>
      </c>
      <c r="AD2380" s="455">
        <v>0</v>
      </c>
      <c r="AE2380" s="455">
        <v>0</v>
      </c>
      <c r="AF2380" s="455"/>
      <c r="AG2380" s="455"/>
      <c r="AH2380" s="455"/>
      <c r="AI2380" s="455">
        <v>0</v>
      </c>
      <c r="AJ2380" s="455">
        <v>0</v>
      </c>
      <c r="AK2380" s="455">
        <v>0</v>
      </c>
      <c r="AL2380" s="455">
        <v>0</v>
      </c>
      <c r="AM2380" s="455">
        <v>0</v>
      </c>
      <c r="AN2380" s="455">
        <v>0</v>
      </c>
      <c r="AO2380" s="455">
        <v>0</v>
      </c>
      <c r="AP2380" s="455">
        <v>0</v>
      </c>
      <c r="AQ2380" s="455">
        <v>0</v>
      </c>
      <c r="AR2380" s="455">
        <v>0</v>
      </c>
      <c r="AS2380" s="455"/>
      <c r="AT2380" s="455"/>
      <c r="AU2380" s="455">
        <v>0</v>
      </c>
      <c r="AV2380" s="455">
        <v>0</v>
      </c>
      <c r="AW2380" s="455">
        <v>0</v>
      </c>
      <c r="AX2380" s="455"/>
      <c r="AY2380" s="455"/>
      <c r="AZ2380" s="455"/>
      <c r="BA2380" s="455"/>
      <c r="BB2380" s="455">
        <v>-88.645405813707697</v>
      </c>
      <c r="BC2380" s="455">
        <v>0</v>
      </c>
      <c r="BD2380" s="455">
        <v>0</v>
      </c>
      <c r="BE2380" s="455">
        <v>38.444127254215282</v>
      </c>
      <c r="BF2380" s="455"/>
      <c r="BG2380" s="455">
        <v>2024.5871630808965</v>
      </c>
      <c r="BH2380" s="455">
        <v>0</v>
      </c>
      <c r="BI2380" s="455">
        <v>4688.5200000000004</v>
      </c>
      <c r="BJ2380" s="455">
        <v>0</v>
      </c>
      <c r="BK2380" s="455">
        <v>0</v>
      </c>
      <c r="BL2380" s="455">
        <v>0</v>
      </c>
      <c r="BM2380" s="455"/>
      <c r="BN2380" s="455"/>
      <c r="BO2380" s="455"/>
      <c r="BP2380" s="455"/>
      <c r="BQ2380" s="455"/>
      <c r="BR2380" s="455"/>
      <c r="BS2380" s="455"/>
      <c r="BT2380" s="455"/>
      <c r="BU2380" s="455"/>
      <c r="BV2380" s="455">
        <v>2063.0312903351119</v>
      </c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>
        <v>2162.1047999999996</v>
      </c>
      <c r="CJ2380">
        <v>98.284229999998843</v>
      </c>
      <c r="CK2380"/>
      <c r="CL2380"/>
      <c r="CM2380"/>
      <c r="CN2380"/>
      <c r="CO2380">
        <v>98.35379999999995</v>
      </c>
      <c r="CP2380">
        <v>0</v>
      </c>
      <c r="CQ2380">
        <v>31</v>
      </c>
      <c r="CR2380">
        <v>187.08501314439081</v>
      </c>
      <c r="CS2380">
        <v>0</v>
      </c>
      <c r="CT2380">
        <v>0</v>
      </c>
      <c r="CU2380">
        <v>0</v>
      </c>
      <c r="CV2380">
        <v>0</v>
      </c>
      <c r="CW2380"/>
      <c r="CX2380"/>
      <c r="CY2380"/>
      <c r="CZ2380">
        <v>0</v>
      </c>
      <c r="DA2380">
        <v>0</v>
      </c>
      <c r="DB2380">
        <v>0</v>
      </c>
      <c r="DC2380"/>
      <c r="DD2380"/>
      <c r="DE2380">
        <v>3.4862874287822336</v>
      </c>
      <c r="DF2380">
        <v>0</v>
      </c>
      <c r="DG2380">
        <v>183.59872571560845</v>
      </c>
      <c r="DH2380">
        <v>0</v>
      </c>
      <c r="DI2380">
        <v>0</v>
      </c>
      <c r="DJ2380"/>
      <c r="DK2380"/>
      <c r="DL2380">
        <v>0</v>
      </c>
      <c r="DM2380"/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 t="s">
        <v>2421</v>
      </c>
      <c r="DU2380">
        <v>117</v>
      </c>
      <c r="DV2380"/>
      <c r="DW2380"/>
      <c r="DX2380"/>
      <c r="DY2380"/>
      <c r="DZ2380"/>
      <c r="EA2380">
        <v>-66.852526347267997</v>
      </c>
      <c r="EB2380"/>
      <c r="EC2380">
        <v>-66.852526347267997</v>
      </c>
      <c r="ED2380"/>
      <c r="EE2380">
        <v>0</v>
      </c>
      <c r="EF2380">
        <v>0</v>
      </c>
      <c r="EG2380">
        <v>0</v>
      </c>
      <c r="EH2380">
        <v>0</v>
      </c>
    </row>
    <row r="2381" spans="1:138">
      <c r="A2381">
        <v>3209</v>
      </c>
      <c r="B2381" t="s">
        <v>475</v>
      </c>
      <c r="C2381" t="s">
        <v>467</v>
      </c>
      <c r="D2381" t="s">
        <v>342</v>
      </c>
      <c r="E2381" t="s">
        <v>2393</v>
      </c>
      <c r="F2381" t="s">
        <v>2393</v>
      </c>
      <c r="G2381" t="s">
        <v>2393</v>
      </c>
      <c r="H2381" t="s">
        <v>2458</v>
      </c>
      <c r="I2381" t="s">
        <v>2393</v>
      </c>
      <c r="J2381" t="s">
        <v>457</v>
      </c>
      <c r="K2381" s="2765">
        <v>43040</v>
      </c>
      <c r="L2381" s="455">
        <v>0</v>
      </c>
      <c r="M2381" s="455">
        <v>0</v>
      </c>
      <c r="N2381" s="455">
        <v>192.52799999999999</v>
      </c>
      <c r="O2381" s="455">
        <v>192.52799999999999</v>
      </c>
      <c r="P2381" s="455">
        <v>0</v>
      </c>
      <c r="Q2381" s="455">
        <v>0</v>
      </c>
      <c r="R2381" s="455"/>
      <c r="S2381" s="455">
        <v>12.59</v>
      </c>
      <c r="T2381" s="455"/>
      <c r="U2381" s="455"/>
      <c r="V2381" s="455">
        <v>2423.9275199999997</v>
      </c>
      <c r="W2381" s="455">
        <v>2423.9275199999997</v>
      </c>
      <c r="X2381" s="455">
        <v>2539.4443199999996</v>
      </c>
      <c r="Y2381" s="455">
        <v>0</v>
      </c>
      <c r="Z2381" s="455">
        <v>0</v>
      </c>
      <c r="AA2381" s="455"/>
      <c r="AB2381" s="455">
        <v>0</v>
      </c>
      <c r="AC2381" s="455">
        <v>0</v>
      </c>
      <c r="AD2381" s="455">
        <v>0</v>
      </c>
      <c r="AE2381" s="455">
        <v>0</v>
      </c>
      <c r="AF2381" s="455"/>
      <c r="AG2381" s="455"/>
      <c r="AH2381" s="455"/>
      <c r="AI2381" s="455">
        <v>0</v>
      </c>
      <c r="AJ2381" s="455">
        <v>0</v>
      </c>
      <c r="AK2381" s="455">
        <v>0</v>
      </c>
      <c r="AL2381" s="455">
        <v>0</v>
      </c>
      <c r="AM2381" s="455">
        <v>0</v>
      </c>
      <c r="AN2381" s="455">
        <v>0</v>
      </c>
      <c r="AO2381" s="455">
        <v>0</v>
      </c>
      <c r="AP2381" s="455">
        <v>0</v>
      </c>
      <c r="AQ2381" s="455">
        <v>0</v>
      </c>
      <c r="AR2381" s="455">
        <v>0</v>
      </c>
      <c r="AS2381" s="455"/>
      <c r="AT2381" s="455"/>
      <c r="AU2381" s="455">
        <v>0</v>
      </c>
      <c r="AV2381" s="455">
        <v>0</v>
      </c>
      <c r="AW2381" s="455">
        <v>0</v>
      </c>
      <c r="AX2381" s="455"/>
      <c r="AY2381" s="455"/>
      <c r="AZ2381" s="455"/>
      <c r="BA2381" s="455"/>
      <c r="BB2381" s="455">
        <v>-104.11426517634204</v>
      </c>
      <c r="BC2381" s="455">
        <v>0</v>
      </c>
      <c r="BD2381" s="455">
        <v>0</v>
      </c>
      <c r="BE2381" s="455">
        <v>45.152729830466498</v>
      </c>
      <c r="BF2381" s="455"/>
      <c r="BG2381" s="455">
        <v>2377.8830141812855</v>
      </c>
      <c r="BH2381" s="455">
        <v>0</v>
      </c>
      <c r="BI2381" s="455">
        <v>5677.19</v>
      </c>
      <c r="BJ2381" s="455">
        <v>0</v>
      </c>
      <c r="BK2381" s="455">
        <v>0</v>
      </c>
      <c r="BL2381" s="455">
        <v>0</v>
      </c>
      <c r="BM2381" s="455"/>
      <c r="BN2381" s="455"/>
      <c r="BO2381" s="455"/>
      <c r="BP2381" s="455"/>
      <c r="BQ2381" s="455"/>
      <c r="BR2381" s="455"/>
      <c r="BS2381" s="455"/>
      <c r="BT2381" s="455"/>
      <c r="BU2381" s="455"/>
      <c r="BV2381" s="455">
        <v>2423.0357440117518</v>
      </c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>
        <v>2539.4706999999999</v>
      </c>
      <c r="CJ2381">
        <v>115.51317999999947</v>
      </c>
      <c r="CK2381"/>
      <c r="CL2381"/>
      <c r="CM2381"/>
      <c r="CN2381"/>
      <c r="CO2381">
        <v>115.51679999999993</v>
      </c>
      <c r="CP2381">
        <v>0</v>
      </c>
      <c r="CQ2381">
        <v>30</v>
      </c>
      <c r="CR2381">
        <v>219.73184611472016</v>
      </c>
      <c r="CS2381">
        <v>0</v>
      </c>
      <c r="CT2381">
        <v>0</v>
      </c>
      <c r="CU2381">
        <v>0</v>
      </c>
      <c r="CV2381">
        <v>0</v>
      </c>
      <c r="CW2381"/>
      <c r="CX2381"/>
      <c r="CY2381"/>
      <c r="CZ2381">
        <v>0</v>
      </c>
      <c r="DA2381">
        <v>0</v>
      </c>
      <c r="DB2381">
        <v>0</v>
      </c>
      <c r="DC2381"/>
      <c r="DD2381"/>
      <c r="DE2381">
        <v>4.0946538685150102</v>
      </c>
      <c r="DF2381">
        <v>0</v>
      </c>
      <c r="DG2381">
        <v>215.6371922462049</v>
      </c>
      <c r="DH2381">
        <v>0</v>
      </c>
      <c r="DI2381">
        <v>0</v>
      </c>
      <c r="DJ2381"/>
      <c r="DK2381"/>
      <c r="DL2381">
        <v>0</v>
      </c>
      <c r="DM2381"/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 t="s">
        <v>2421</v>
      </c>
      <c r="DU2381">
        <v>117</v>
      </c>
      <c r="DV2381"/>
      <c r="DW2381"/>
      <c r="DX2381"/>
      <c r="DY2381"/>
      <c r="DZ2381"/>
      <c r="EA2381">
        <v>-66.852526347267997</v>
      </c>
      <c r="EB2381"/>
      <c r="EC2381">
        <v>-66.852526347267997</v>
      </c>
      <c r="ED2381"/>
      <c r="EE2381">
        <v>0</v>
      </c>
      <c r="EF2381">
        <v>0</v>
      </c>
      <c r="EG2381">
        <v>0</v>
      </c>
      <c r="EH2381">
        <v>0</v>
      </c>
    </row>
    <row r="2382" spans="1:138">
      <c r="A2382">
        <v>3362</v>
      </c>
      <c r="B2382" t="s">
        <v>475</v>
      </c>
      <c r="C2382" t="s">
        <v>467</v>
      </c>
      <c r="D2382" t="s">
        <v>342</v>
      </c>
      <c r="E2382" t="s">
        <v>2393</v>
      </c>
      <c r="F2382" t="s">
        <v>2393</v>
      </c>
      <c r="G2382" t="s">
        <v>2393</v>
      </c>
      <c r="H2382" t="s">
        <v>2458</v>
      </c>
      <c r="I2382" t="s">
        <v>2393</v>
      </c>
      <c r="J2382" t="s">
        <v>457</v>
      </c>
      <c r="K2382" s="2765">
        <v>43070</v>
      </c>
      <c r="L2382" s="455">
        <v>0</v>
      </c>
      <c r="M2382" s="455">
        <v>0</v>
      </c>
      <c r="N2382" s="455">
        <v>154.67699999999999</v>
      </c>
      <c r="O2382" s="455">
        <v>154.67699999999999</v>
      </c>
      <c r="P2382" s="455">
        <v>0</v>
      </c>
      <c r="Q2382" s="455">
        <v>0</v>
      </c>
      <c r="R2382" s="455"/>
      <c r="S2382" s="455">
        <v>12.59</v>
      </c>
      <c r="T2382" s="455"/>
      <c r="U2382" s="455"/>
      <c r="V2382" s="455">
        <v>1947.3834299999999</v>
      </c>
      <c r="W2382" s="455">
        <v>1947.3834299999999</v>
      </c>
      <c r="X2382" s="455">
        <v>2040.1896299999999</v>
      </c>
      <c r="Y2382" s="455">
        <v>0</v>
      </c>
      <c r="Z2382" s="455">
        <v>0</v>
      </c>
      <c r="AA2382" s="455"/>
      <c r="AB2382" s="455">
        <v>0</v>
      </c>
      <c r="AC2382" s="455">
        <v>0</v>
      </c>
      <c r="AD2382" s="455">
        <v>0</v>
      </c>
      <c r="AE2382" s="455">
        <v>0</v>
      </c>
      <c r="AF2382" s="455"/>
      <c r="AG2382" s="455"/>
      <c r="AH2382" s="455"/>
      <c r="AI2382" s="455">
        <v>0</v>
      </c>
      <c r="AJ2382" s="455">
        <v>0</v>
      </c>
      <c r="AK2382" s="455">
        <v>0</v>
      </c>
      <c r="AL2382" s="455">
        <v>0</v>
      </c>
      <c r="AM2382" s="455">
        <v>0</v>
      </c>
      <c r="AN2382" s="455">
        <v>0</v>
      </c>
      <c r="AO2382" s="455">
        <v>0</v>
      </c>
      <c r="AP2382" s="455">
        <v>0</v>
      </c>
      <c r="AQ2382" s="455">
        <v>0</v>
      </c>
      <c r="AR2382" s="455">
        <v>0</v>
      </c>
      <c r="AS2382" s="455"/>
      <c r="AT2382" s="455"/>
      <c r="AU2382" s="455">
        <v>0</v>
      </c>
      <c r="AV2382" s="455">
        <v>0</v>
      </c>
      <c r="AW2382" s="455">
        <v>0</v>
      </c>
      <c r="AX2382" s="455"/>
      <c r="AY2382" s="455"/>
      <c r="AZ2382" s="455"/>
      <c r="BA2382" s="455"/>
      <c r="BB2382" s="455">
        <v>-83.645403238391594</v>
      </c>
      <c r="BC2382" s="455">
        <v>0</v>
      </c>
      <c r="BD2382" s="455">
        <v>0</v>
      </c>
      <c r="BE2382" s="455">
        <v>36.275704271519295</v>
      </c>
      <c r="BF2382" s="455"/>
      <c r="BG2382" s="455">
        <v>1910.3912728772889</v>
      </c>
      <c r="BH2382" s="455">
        <v>0</v>
      </c>
      <c r="BI2382" s="455">
        <v>7093.41</v>
      </c>
      <c r="BJ2382" s="455">
        <v>0</v>
      </c>
      <c r="BK2382" s="455">
        <v>0</v>
      </c>
      <c r="BL2382" s="455">
        <v>0</v>
      </c>
      <c r="BM2382" s="455"/>
      <c r="BN2382" s="455"/>
      <c r="BO2382" s="455"/>
      <c r="BP2382" s="455"/>
      <c r="BQ2382" s="455"/>
      <c r="BR2382" s="455"/>
      <c r="BS2382" s="455"/>
      <c r="BT2382" s="455"/>
      <c r="BU2382" s="455"/>
      <c r="BV2382" s="455">
        <v>1946.6669771488082</v>
      </c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>
        <v>2040.2292</v>
      </c>
      <c r="CJ2382">
        <v>92.815770000000157</v>
      </c>
      <c r="CK2382"/>
      <c r="CL2382"/>
      <c r="CM2382"/>
      <c r="CN2382"/>
      <c r="CO2382">
        <v>92.806199999999947</v>
      </c>
      <c r="CP2382">
        <v>0</v>
      </c>
      <c r="CQ2382"/>
      <c r="CR2382">
        <v>176.53257064679701</v>
      </c>
      <c r="CS2382">
        <v>0</v>
      </c>
      <c r="CT2382">
        <v>0</v>
      </c>
      <c r="CU2382">
        <v>0</v>
      </c>
      <c r="CV2382">
        <v>0</v>
      </c>
      <c r="CW2382"/>
      <c r="CX2382"/>
      <c r="CY2382"/>
      <c r="CZ2382">
        <v>0</v>
      </c>
      <c r="DA2382">
        <v>0</v>
      </c>
      <c r="DB2382">
        <v>0</v>
      </c>
      <c r="DC2382"/>
      <c r="DD2382"/>
      <c r="DE2382">
        <v>3.2896450200505711</v>
      </c>
      <c r="DF2382">
        <v>0</v>
      </c>
      <c r="DG2382">
        <v>173.24292562674646</v>
      </c>
      <c r="DH2382">
        <v>0</v>
      </c>
      <c r="DI2382">
        <v>0</v>
      </c>
      <c r="DJ2382"/>
      <c r="DK2382"/>
      <c r="DL2382">
        <v>0</v>
      </c>
      <c r="DM2382"/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 t="s">
        <v>2421</v>
      </c>
      <c r="DU2382">
        <v>117</v>
      </c>
      <c r="DV2382"/>
      <c r="DW2382"/>
      <c r="DX2382"/>
      <c r="DY2382"/>
      <c r="DZ2382"/>
      <c r="EA2382">
        <v>-66.852526347267997</v>
      </c>
      <c r="EB2382"/>
      <c r="EC2382">
        <v>-66.852526347267997</v>
      </c>
      <c r="ED2382"/>
      <c r="EE2382">
        <v>0</v>
      </c>
      <c r="EF2382">
        <v>0</v>
      </c>
      <c r="EG2382">
        <v>0</v>
      </c>
      <c r="EH2382">
        <v>0</v>
      </c>
    </row>
    <row r="2383" spans="1:138">
      <c r="A2383">
        <v>3515</v>
      </c>
      <c r="B2383" t="s">
        <v>475</v>
      </c>
      <c r="C2383" t="s">
        <v>467</v>
      </c>
      <c r="D2383" t="s">
        <v>342</v>
      </c>
      <c r="E2383" t="s">
        <v>2393</v>
      </c>
      <c r="F2383" t="s">
        <v>2393</v>
      </c>
      <c r="G2383" t="s">
        <v>2393</v>
      </c>
      <c r="H2383" t="s">
        <v>2458</v>
      </c>
      <c r="I2383" t="s">
        <v>2393</v>
      </c>
      <c r="J2383" t="s">
        <v>457</v>
      </c>
      <c r="K2383" s="2765">
        <v>43101</v>
      </c>
      <c r="L2383" s="455">
        <v>0</v>
      </c>
      <c r="M2383" s="455">
        <v>0</v>
      </c>
      <c r="N2383" s="455">
        <v>173.50399999999999</v>
      </c>
      <c r="O2383" s="455">
        <v>173.50399999999999</v>
      </c>
      <c r="P2383" s="455">
        <v>0</v>
      </c>
      <c r="Q2383" s="455">
        <v>0</v>
      </c>
      <c r="R2383" s="455"/>
      <c r="S2383" s="455">
        <v>12.59</v>
      </c>
      <c r="T2383" s="455"/>
      <c r="U2383" s="455"/>
      <c r="V2383" s="455">
        <v>2184.41536</v>
      </c>
      <c r="W2383" s="455">
        <v>2184.41536</v>
      </c>
      <c r="X2383" s="455">
        <v>2288.5177599999997</v>
      </c>
      <c r="Y2383" s="455">
        <v>0</v>
      </c>
      <c r="Z2383" s="455">
        <v>0</v>
      </c>
      <c r="AA2383" s="455"/>
      <c r="AB2383" s="455">
        <v>0</v>
      </c>
      <c r="AC2383" s="455">
        <v>0</v>
      </c>
      <c r="AD2383" s="455">
        <v>0</v>
      </c>
      <c r="AE2383" s="455">
        <v>0</v>
      </c>
      <c r="AF2383" s="455"/>
      <c r="AG2383" s="455"/>
      <c r="AH2383" s="455"/>
      <c r="AI2383" s="455">
        <v>0</v>
      </c>
      <c r="AJ2383" s="455">
        <v>0</v>
      </c>
      <c r="AK2383" s="455">
        <v>0</v>
      </c>
      <c r="AL2383" s="455">
        <v>0</v>
      </c>
      <c r="AM2383" s="455">
        <v>0</v>
      </c>
      <c r="AN2383" s="455">
        <v>0</v>
      </c>
      <c r="AO2383" s="455">
        <v>0</v>
      </c>
      <c r="AP2383" s="455">
        <v>0</v>
      </c>
      <c r="AQ2383" s="455">
        <v>0</v>
      </c>
      <c r="AR2383" s="455">
        <v>0</v>
      </c>
      <c r="AS2383" s="455"/>
      <c r="AT2383" s="455"/>
      <c r="AU2383" s="455">
        <v>0</v>
      </c>
      <c r="AV2383" s="455">
        <v>0</v>
      </c>
      <c r="AW2383" s="455">
        <v>0</v>
      </c>
      <c r="AX2383" s="455"/>
      <c r="AY2383" s="455"/>
      <c r="AZ2383" s="455"/>
      <c r="BA2383" s="455"/>
      <c r="BB2383" s="455">
        <v>-93.826567902622202</v>
      </c>
      <c r="BC2383" s="455">
        <v>0</v>
      </c>
      <c r="BD2383" s="455">
        <v>0</v>
      </c>
      <c r="BE2383" s="455">
        <v>40.691116287008953</v>
      </c>
      <c r="BF2383" s="455"/>
      <c r="BG2383" s="455">
        <v>2142.9205855382579</v>
      </c>
      <c r="BH2383" s="455">
        <v>0</v>
      </c>
      <c r="BI2383" s="455">
        <v>2210.9299999999998</v>
      </c>
      <c r="BJ2383" s="455">
        <v>0</v>
      </c>
      <c r="BK2383" s="455">
        <v>0</v>
      </c>
      <c r="BL2383" s="455">
        <v>0</v>
      </c>
      <c r="BM2383" s="455"/>
      <c r="BN2383" s="455"/>
      <c r="BO2383" s="455"/>
      <c r="BP2383" s="455"/>
      <c r="BQ2383" s="455"/>
      <c r="BR2383" s="455"/>
      <c r="BS2383" s="455"/>
      <c r="BT2383" s="455"/>
      <c r="BU2383" s="455"/>
      <c r="BV2383" s="455">
        <v>2183.6117018252667</v>
      </c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>
        <v>2288.4649999999997</v>
      </c>
      <c r="CJ2383">
        <v>104.01963999999907</v>
      </c>
      <c r="CK2383"/>
      <c r="CL2383"/>
      <c r="CM2383"/>
      <c r="CN2383"/>
      <c r="CO2383">
        <v>104.10239999999993</v>
      </c>
      <c r="CP2383">
        <v>0</v>
      </c>
      <c r="CQ2383">
        <v>31</v>
      </c>
      <c r="CR2383">
        <v>198.01979051508579</v>
      </c>
      <c r="CS2383">
        <v>0</v>
      </c>
      <c r="CT2383">
        <v>0</v>
      </c>
      <c r="CU2383">
        <v>0</v>
      </c>
      <c r="CV2383">
        <v>0</v>
      </c>
      <c r="CW2383"/>
      <c r="CX2383"/>
      <c r="CY2383"/>
      <c r="CZ2383">
        <v>0</v>
      </c>
      <c r="DA2383">
        <v>0</v>
      </c>
      <c r="DB2383">
        <v>0</v>
      </c>
      <c r="DC2383"/>
      <c r="DD2383"/>
      <c r="DE2383">
        <v>3.6900545624679424</v>
      </c>
      <c r="DF2383">
        <v>0</v>
      </c>
      <c r="DG2383">
        <v>194.32973595261774</v>
      </c>
      <c r="DH2383">
        <v>0</v>
      </c>
      <c r="DI2383">
        <v>0</v>
      </c>
      <c r="DJ2383"/>
      <c r="DK2383"/>
      <c r="DL2383">
        <v>0</v>
      </c>
      <c r="DM2383"/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 t="s">
        <v>2421</v>
      </c>
      <c r="DU2383">
        <v>117</v>
      </c>
      <c r="DV2383"/>
      <c r="DW2383"/>
      <c r="DX2383"/>
      <c r="DY2383"/>
      <c r="DZ2383"/>
      <c r="EA2383">
        <v>-66.852526347267997</v>
      </c>
      <c r="EB2383"/>
      <c r="EC2383">
        <v>-66.852526347267997</v>
      </c>
      <c r="ED2383"/>
      <c r="EE2383">
        <v>0</v>
      </c>
      <c r="EF2383">
        <v>0</v>
      </c>
      <c r="EG2383">
        <v>0</v>
      </c>
      <c r="EH2383">
        <v>0</v>
      </c>
    </row>
    <row r="2384" spans="1:138">
      <c r="A2384">
        <v>3668</v>
      </c>
      <c r="B2384" t="s">
        <v>475</v>
      </c>
      <c r="C2384" t="s">
        <v>467</v>
      </c>
      <c r="D2384" t="s">
        <v>342</v>
      </c>
      <c r="E2384" t="s">
        <v>2393</v>
      </c>
      <c r="F2384" t="s">
        <v>2393</v>
      </c>
      <c r="G2384" t="s">
        <v>2393</v>
      </c>
      <c r="H2384" t="s">
        <v>2458</v>
      </c>
      <c r="I2384" t="s">
        <v>2393</v>
      </c>
      <c r="J2384" t="s">
        <v>457</v>
      </c>
      <c r="K2384" s="2765">
        <v>43132</v>
      </c>
      <c r="L2384" s="455">
        <v>0</v>
      </c>
      <c r="M2384" s="455">
        <v>0</v>
      </c>
      <c r="N2384" s="455">
        <v>223.542</v>
      </c>
      <c r="O2384" s="455">
        <v>223.542</v>
      </c>
      <c r="P2384" s="455">
        <v>0</v>
      </c>
      <c r="Q2384" s="455">
        <v>0</v>
      </c>
      <c r="R2384" s="455"/>
      <c r="S2384" s="455">
        <v>12.59</v>
      </c>
      <c r="T2384" s="455"/>
      <c r="U2384" s="455"/>
      <c r="V2384" s="455">
        <v>2814.3937799999999</v>
      </c>
      <c r="W2384" s="455">
        <v>2814.3937799999999</v>
      </c>
      <c r="X2384" s="455">
        <v>2948.5189799999998</v>
      </c>
      <c r="Y2384" s="455">
        <v>0</v>
      </c>
      <c r="Z2384" s="455">
        <v>0</v>
      </c>
      <c r="AA2384" s="455"/>
      <c r="AB2384" s="455">
        <v>0</v>
      </c>
      <c r="AC2384" s="455">
        <v>0</v>
      </c>
      <c r="AD2384" s="455">
        <v>0</v>
      </c>
      <c r="AE2384" s="455">
        <v>0</v>
      </c>
      <c r="AF2384" s="455"/>
      <c r="AG2384" s="455"/>
      <c r="AH2384" s="455"/>
      <c r="AI2384" s="455">
        <v>0</v>
      </c>
      <c r="AJ2384" s="455">
        <v>0</v>
      </c>
      <c r="AK2384" s="455">
        <v>0</v>
      </c>
      <c r="AL2384" s="455">
        <v>0</v>
      </c>
      <c r="AM2384" s="455">
        <v>0</v>
      </c>
      <c r="AN2384" s="455">
        <v>0</v>
      </c>
      <c r="AO2384" s="455">
        <v>0</v>
      </c>
      <c r="AP2384" s="455">
        <v>0</v>
      </c>
      <c r="AQ2384" s="455">
        <v>0</v>
      </c>
      <c r="AR2384" s="455">
        <v>0</v>
      </c>
      <c r="AS2384" s="455"/>
      <c r="AT2384" s="455"/>
      <c r="AU2384" s="455">
        <v>0</v>
      </c>
      <c r="AV2384" s="455">
        <v>0</v>
      </c>
      <c r="AW2384" s="455">
        <v>0</v>
      </c>
      <c r="AX2384" s="455"/>
      <c r="AY2384" s="455"/>
      <c r="AZ2384" s="455"/>
      <c r="BA2384" s="455"/>
      <c r="BB2384" s="455">
        <v>-120.88585071288256</v>
      </c>
      <c r="BC2384" s="455">
        <v>0</v>
      </c>
      <c r="BD2384" s="455">
        <v>0</v>
      </c>
      <c r="BE2384" s="455">
        <v>52.426304390852977</v>
      </c>
      <c r="BF2384" s="455"/>
      <c r="BG2384" s="455">
        <v>2760.9320449810566</v>
      </c>
      <c r="BH2384" s="455">
        <v>0</v>
      </c>
      <c r="BI2384" s="455">
        <v>102.98</v>
      </c>
      <c r="BJ2384" s="455">
        <v>0</v>
      </c>
      <c r="BK2384" s="455">
        <v>0</v>
      </c>
      <c r="BL2384" s="455">
        <v>0</v>
      </c>
      <c r="BM2384" s="455"/>
      <c r="BN2384" s="455"/>
      <c r="BO2384" s="455"/>
      <c r="BP2384" s="455"/>
      <c r="BQ2384" s="455"/>
      <c r="BR2384" s="455"/>
      <c r="BS2384" s="455"/>
      <c r="BT2384" s="455"/>
      <c r="BU2384" s="455"/>
      <c r="BV2384" s="455">
        <v>2813.3583493719098</v>
      </c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>
        <v>2948.4925999999996</v>
      </c>
      <c r="CJ2384">
        <v>134.06881999999905</v>
      </c>
      <c r="CK2384"/>
      <c r="CL2384"/>
      <c r="CM2384"/>
      <c r="CN2384"/>
      <c r="CO2384">
        <v>134.12519999999992</v>
      </c>
      <c r="CP2384">
        <v>0</v>
      </c>
      <c r="CQ2384">
        <v>29</v>
      </c>
      <c r="CR2384">
        <v>255.12806627699229</v>
      </c>
      <c r="CS2384">
        <v>0</v>
      </c>
      <c r="CT2384">
        <v>0</v>
      </c>
      <c r="CU2384">
        <v>0</v>
      </c>
      <c r="CV2384">
        <v>0</v>
      </c>
      <c r="CW2384"/>
      <c r="CX2384"/>
      <c r="CY2384"/>
      <c r="CZ2384">
        <v>0</v>
      </c>
      <c r="DA2384">
        <v>0</v>
      </c>
      <c r="DB2384">
        <v>0</v>
      </c>
      <c r="DC2384"/>
      <c r="DD2384"/>
      <c r="DE2384">
        <v>4.7542545244098733</v>
      </c>
      <c r="DF2384">
        <v>0</v>
      </c>
      <c r="DG2384">
        <v>250.3738117525827</v>
      </c>
      <c r="DH2384">
        <v>0</v>
      </c>
      <c r="DI2384">
        <v>0</v>
      </c>
      <c r="DJ2384"/>
      <c r="DK2384"/>
      <c r="DL2384">
        <v>0</v>
      </c>
      <c r="DM2384"/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 t="s">
        <v>2421</v>
      </c>
      <c r="DU2384">
        <v>117</v>
      </c>
      <c r="DV2384"/>
      <c r="DW2384"/>
      <c r="DX2384"/>
      <c r="DY2384"/>
      <c r="DZ2384"/>
      <c r="EA2384">
        <v>-66.852526347267997</v>
      </c>
      <c r="EB2384"/>
      <c r="EC2384">
        <v>-66.852526347267997</v>
      </c>
      <c r="ED2384"/>
      <c r="EE2384">
        <v>0</v>
      </c>
      <c r="EF2384">
        <v>0</v>
      </c>
      <c r="EG2384">
        <v>0</v>
      </c>
      <c r="EH2384">
        <v>0</v>
      </c>
    </row>
    <row r="2385" spans="1:138">
      <c r="A2385">
        <v>3821</v>
      </c>
      <c r="B2385" t="s">
        <v>2418</v>
      </c>
      <c r="C2385" t="s">
        <v>467</v>
      </c>
      <c r="D2385" t="s">
        <v>342</v>
      </c>
      <c r="E2385" t="s">
        <v>2393</v>
      </c>
      <c r="F2385" t="s">
        <v>2393</v>
      </c>
      <c r="G2385" t="s">
        <v>2393</v>
      </c>
      <c r="H2385" t="s">
        <v>2458</v>
      </c>
      <c r="I2385" t="s">
        <v>2393</v>
      </c>
      <c r="J2385" t="s">
        <v>457</v>
      </c>
      <c r="K2385" s="2765">
        <v>43160</v>
      </c>
      <c r="L2385" s="455">
        <v>0</v>
      </c>
      <c r="M2385" s="455">
        <v>0</v>
      </c>
      <c r="N2385" s="455">
        <v>223.542</v>
      </c>
      <c r="O2385" s="455">
        <v>223.542</v>
      </c>
      <c r="P2385" s="455">
        <v>0</v>
      </c>
      <c r="Q2385" s="455">
        <v>0</v>
      </c>
      <c r="R2385" s="455"/>
      <c r="S2385" s="455">
        <v>12.59</v>
      </c>
      <c r="T2385" s="455"/>
      <c r="U2385" s="455"/>
      <c r="V2385" s="455">
        <v>2814.3937799999999</v>
      </c>
      <c r="W2385" s="455">
        <v>2814.3937799999999</v>
      </c>
      <c r="X2385" s="455">
        <v>2948.5189799999998</v>
      </c>
      <c r="Y2385" s="455">
        <v>0</v>
      </c>
      <c r="Z2385" s="455">
        <v>0</v>
      </c>
      <c r="AA2385" s="455"/>
      <c r="AB2385" s="455">
        <v>0</v>
      </c>
      <c r="AC2385" s="455">
        <v>0</v>
      </c>
      <c r="AD2385" s="455">
        <v>0</v>
      </c>
      <c r="AE2385" s="455">
        <v>0</v>
      </c>
      <c r="AF2385" s="455"/>
      <c r="AG2385" s="455"/>
      <c r="AH2385" s="455"/>
      <c r="AI2385" s="455">
        <v>0</v>
      </c>
      <c r="AJ2385" s="455">
        <v>0</v>
      </c>
      <c r="AK2385" s="455">
        <v>0</v>
      </c>
      <c r="AL2385" s="455">
        <v>0</v>
      </c>
      <c r="AM2385" s="455">
        <v>0</v>
      </c>
      <c r="AN2385" s="455">
        <v>0</v>
      </c>
      <c r="AO2385" s="455">
        <v>0</v>
      </c>
      <c r="AP2385" s="455">
        <v>0</v>
      </c>
      <c r="AQ2385" s="455">
        <v>0</v>
      </c>
      <c r="AR2385" s="455">
        <v>0</v>
      </c>
      <c r="AS2385" s="455"/>
      <c r="AT2385" s="455"/>
      <c r="AU2385" s="455">
        <v>0</v>
      </c>
      <c r="AV2385" s="455">
        <v>0</v>
      </c>
      <c r="AW2385" s="455">
        <v>0</v>
      </c>
      <c r="AX2385" s="455"/>
      <c r="AY2385" s="455"/>
      <c r="AZ2385" s="455"/>
      <c r="BA2385" s="455"/>
      <c r="BB2385" s="455">
        <v>-120.88585071288256</v>
      </c>
      <c r="BC2385" s="455">
        <v>0</v>
      </c>
      <c r="BD2385" s="455">
        <v>0</v>
      </c>
      <c r="BE2385" s="455">
        <v>52.426304390852977</v>
      </c>
      <c r="BF2385" s="455"/>
      <c r="BG2385" s="455">
        <v>2760.9320449810566</v>
      </c>
      <c r="BH2385" s="455">
        <v>0</v>
      </c>
      <c r="BI2385" s="455">
        <v>102.98</v>
      </c>
      <c r="BJ2385" s="455">
        <v>0</v>
      </c>
      <c r="BK2385" s="455">
        <v>0</v>
      </c>
      <c r="BL2385" s="455">
        <v>0</v>
      </c>
      <c r="BM2385" s="455"/>
      <c r="BN2385" s="455"/>
      <c r="BO2385" s="455"/>
      <c r="BP2385" s="455"/>
      <c r="BQ2385" s="455"/>
      <c r="BR2385" s="455"/>
      <c r="BS2385" s="455"/>
      <c r="BT2385" s="455"/>
      <c r="BU2385" s="455"/>
      <c r="BV2385" s="455">
        <v>2813.3583493719098</v>
      </c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>
        <v>2948.4925999999996</v>
      </c>
      <c r="CJ2385">
        <v>134.06881999999905</v>
      </c>
      <c r="CK2385"/>
      <c r="CL2385"/>
      <c r="CM2385"/>
      <c r="CN2385"/>
      <c r="CO2385">
        <v>134.12519999999992</v>
      </c>
      <c r="CP2385">
        <v>0</v>
      </c>
      <c r="CQ2385">
        <v>31</v>
      </c>
      <c r="CR2385">
        <v>255.12806627699229</v>
      </c>
      <c r="CS2385">
        <v>0</v>
      </c>
      <c r="CT2385">
        <v>0</v>
      </c>
      <c r="CU2385">
        <v>0</v>
      </c>
      <c r="CV2385">
        <v>0</v>
      </c>
      <c r="CW2385"/>
      <c r="CX2385"/>
      <c r="CY2385"/>
      <c r="CZ2385">
        <v>0</v>
      </c>
      <c r="DA2385">
        <v>0</v>
      </c>
      <c r="DB2385">
        <v>0</v>
      </c>
      <c r="DC2385"/>
      <c r="DD2385"/>
      <c r="DE2385">
        <v>4.7542545244098733</v>
      </c>
      <c r="DF2385">
        <v>0</v>
      </c>
      <c r="DG2385">
        <v>250.3738117525827</v>
      </c>
      <c r="DH2385">
        <v>0</v>
      </c>
      <c r="DI2385">
        <v>0</v>
      </c>
      <c r="DJ2385"/>
      <c r="DK2385"/>
      <c r="DL2385">
        <v>0</v>
      </c>
      <c r="DM2385"/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 t="s">
        <v>2421</v>
      </c>
      <c r="DU2385">
        <v>117</v>
      </c>
      <c r="DV2385"/>
      <c r="DW2385"/>
      <c r="DX2385"/>
      <c r="DY2385"/>
      <c r="DZ2385"/>
      <c r="EA2385">
        <v>-66.852526347267997</v>
      </c>
      <c r="EB2385"/>
      <c r="EC2385">
        <v>-66.852526347267997</v>
      </c>
      <c r="ED2385"/>
      <c r="EE2385">
        <v>0</v>
      </c>
      <c r="EF2385">
        <v>0</v>
      </c>
      <c r="EG2385">
        <v>0</v>
      </c>
      <c r="EH2385">
        <v>0</v>
      </c>
    </row>
    <row r="2386" spans="1:138">
      <c r="A2386">
        <v>2140</v>
      </c>
      <c r="B2386" t="s">
        <v>475</v>
      </c>
      <c r="C2386" t="s">
        <v>467</v>
      </c>
      <c r="D2386" t="s">
        <v>342</v>
      </c>
      <c r="E2386" t="s">
        <v>2393</v>
      </c>
      <c r="F2386" t="s">
        <v>2393</v>
      </c>
      <c r="G2386" t="s">
        <v>2393</v>
      </c>
      <c r="H2386" t="s">
        <v>2458</v>
      </c>
      <c r="I2386" t="s">
        <v>2221</v>
      </c>
      <c r="J2386" t="s">
        <v>457</v>
      </c>
      <c r="K2386" s="2765">
        <v>42826</v>
      </c>
      <c r="L2386" s="455">
        <v>2225</v>
      </c>
      <c r="M2386" s="455">
        <v>2225</v>
      </c>
      <c r="N2386" s="455">
        <v>0</v>
      </c>
      <c r="O2386" s="455">
        <v>0</v>
      </c>
      <c r="P2386" s="455">
        <v>0</v>
      </c>
      <c r="Q2386" s="455">
        <v>0</v>
      </c>
      <c r="R2386" s="455">
        <v>23.72</v>
      </c>
      <c r="S2386" s="455"/>
      <c r="T2386" s="455"/>
      <c r="U2386" s="455">
        <v>52777</v>
      </c>
      <c r="V2386" s="455"/>
      <c r="W2386" s="455">
        <v>52777</v>
      </c>
      <c r="X2386" s="455">
        <v>53511.25</v>
      </c>
      <c r="Y2386" s="455">
        <v>0</v>
      </c>
      <c r="Z2386" s="455">
        <v>0</v>
      </c>
      <c r="AA2386" s="455"/>
      <c r="AB2386" s="455">
        <v>0</v>
      </c>
      <c r="AC2386" s="455">
        <v>345.33628373697297</v>
      </c>
      <c r="AD2386" s="455">
        <v>35.000863581535071</v>
      </c>
      <c r="AE2386" s="455">
        <v>41265.380759324878</v>
      </c>
      <c r="AF2386" s="455"/>
      <c r="AG2386" s="455"/>
      <c r="AH2386" s="455"/>
      <c r="AI2386" s="455">
        <v>0</v>
      </c>
      <c r="AJ2386" s="455">
        <v>0</v>
      </c>
      <c r="AK2386" s="455">
        <v>0</v>
      </c>
      <c r="AL2386" s="455">
        <v>0</v>
      </c>
      <c r="AM2386" s="455">
        <v>0</v>
      </c>
      <c r="AN2386" s="455">
        <v>0</v>
      </c>
      <c r="AO2386" s="455">
        <v>4265.8789956018536</v>
      </c>
      <c r="AP2386" s="455">
        <v>6867.0260522611579</v>
      </c>
      <c r="AQ2386" s="455">
        <v>0</v>
      </c>
      <c r="AR2386" s="455">
        <v>0</v>
      </c>
      <c r="AS2386" s="455"/>
      <c r="AT2386" s="455"/>
      <c r="AU2386" s="455">
        <v>0</v>
      </c>
      <c r="AV2386" s="455">
        <v>0</v>
      </c>
      <c r="AW2386" s="455">
        <v>0</v>
      </c>
      <c r="AX2386" s="455"/>
      <c r="AY2386" s="455"/>
      <c r="AZ2386" s="455"/>
      <c r="BA2386" s="455"/>
      <c r="BB2386" s="455">
        <v>0</v>
      </c>
      <c r="BC2386" s="455">
        <v>807.91231316257438</v>
      </c>
      <c r="BD2386" s="455">
        <v>0</v>
      </c>
      <c r="BE2386" s="455">
        <v>0</v>
      </c>
      <c r="BF2386" s="455"/>
      <c r="BG2386" s="455">
        <v>0</v>
      </c>
      <c r="BH2386" s="455">
        <v>0</v>
      </c>
      <c r="BI2386" s="455">
        <v>0</v>
      </c>
      <c r="BJ2386" s="455">
        <v>0</v>
      </c>
      <c r="BK2386" s="455">
        <v>0</v>
      </c>
      <c r="BL2386" s="455">
        <v>0</v>
      </c>
      <c r="BM2386" s="455"/>
      <c r="BN2386" s="455"/>
      <c r="BO2386" s="455"/>
      <c r="BP2386" s="455"/>
      <c r="BQ2386" s="455"/>
      <c r="BR2386" s="455"/>
      <c r="BS2386" s="455"/>
      <c r="BT2386" s="455"/>
      <c r="BU2386" s="455"/>
      <c r="BV2386" s="455">
        <v>0</v>
      </c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>
        <v>53511.25</v>
      </c>
      <c r="CJ2386">
        <v>734.21999999999389</v>
      </c>
      <c r="CK2386"/>
      <c r="CL2386"/>
      <c r="CM2386"/>
      <c r="CN2386"/>
      <c r="CO2386">
        <v>734.25000000000409</v>
      </c>
      <c r="CP2386">
        <v>0</v>
      </c>
      <c r="CQ2386">
        <v>30</v>
      </c>
      <c r="CR2386">
        <v>-66.780862943793181</v>
      </c>
      <c r="CS2386">
        <v>9.0949470177292824E-12</v>
      </c>
      <c r="CT2386">
        <v>-67.462066016930294</v>
      </c>
      <c r="CU2386">
        <v>0</v>
      </c>
      <c r="CV2386">
        <v>0</v>
      </c>
      <c r="CW2386"/>
      <c r="CX2386"/>
      <c r="CY2386"/>
      <c r="CZ2386">
        <v>0.68120307312752715</v>
      </c>
      <c r="DA2386">
        <v>0</v>
      </c>
      <c r="DB2386">
        <v>0</v>
      </c>
      <c r="DC2386"/>
      <c r="DD2386"/>
      <c r="DE2386">
        <v>0</v>
      </c>
      <c r="DF2386">
        <v>0</v>
      </c>
      <c r="DG2386">
        <v>0</v>
      </c>
      <c r="DH2386">
        <v>0</v>
      </c>
      <c r="DI2386">
        <v>0</v>
      </c>
      <c r="DJ2386"/>
      <c r="DK2386"/>
      <c r="DL2386">
        <v>0</v>
      </c>
      <c r="DM2386"/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 t="s">
        <v>2421</v>
      </c>
      <c r="DU2386">
        <v>117</v>
      </c>
      <c r="DV2386"/>
      <c r="DW2386"/>
      <c r="DX2386"/>
      <c r="DY2386"/>
      <c r="DZ2386"/>
      <c r="EA2386">
        <v>-66.852526347267997</v>
      </c>
      <c r="EB2386"/>
      <c r="EC2386">
        <v>-66.852526347267997</v>
      </c>
      <c r="ED2386"/>
      <c r="EE2386">
        <v>0</v>
      </c>
      <c r="EF2386"/>
      <c r="EG2386">
        <v>0</v>
      </c>
      <c r="EH2386"/>
    </row>
    <row r="2387" spans="1:138">
      <c r="A2387">
        <v>2292</v>
      </c>
      <c r="B2387" t="s">
        <v>475</v>
      </c>
      <c r="C2387" t="s">
        <v>467</v>
      </c>
      <c r="D2387" t="s">
        <v>342</v>
      </c>
      <c r="E2387" t="s">
        <v>2393</v>
      </c>
      <c r="F2387" t="s">
        <v>2393</v>
      </c>
      <c r="G2387" t="s">
        <v>2393</v>
      </c>
      <c r="H2387" t="s">
        <v>2458</v>
      </c>
      <c r="I2387" t="s">
        <v>2221</v>
      </c>
      <c r="J2387" t="s">
        <v>457</v>
      </c>
      <c r="K2387" s="2765">
        <v>42856</v>
      </c>
      <c r="L2387" s="455">
        <v>2225</v>
      </c>
      <c r="M2387" s="455">
        <v>2225</v>
      </c>
      <c r="N2387" s="455">
        <v>0</v>
      </c>
      <c r="O2387" s="455">
        <v>0</v>
      </c>
      <c r="P2387" s="455">
        <v>0</v>
      </c>
      <c r="Q2387" s="455">
        <v>0</v>
      </c>
      <c r="R2387" s="455">
        <v>23.72</v>
      </c>
      <c r="S2387" s="455"/>
      <c r="T2387" s="455"/>
      <c r="U2387" s="455">
        <v>52777</v>
      </c>
      <c r="V2387" s="455"/>
      <c r="W2387" s="455">
        <v>52777</v>
      </c>
      <c r="X2387" s="455">
        <v>53511.25</v>
      </c>
      <c r="Y2387" s="455">
        <v>0</v>
      </c>
      <c r="Z2387" s="455">
        <v>0</v>
      </c>
      <c r="AA2387" s="455"/>
      <c r="AB2387" s="455">
        <v>0</v>
      </c>
      <c r="AC2387" s="455">
        <v>345.33628373697297</v>
      </c>
      <c r="AD2387" s="455">
        <v>35.000863581535071</v>
      </c>
      <c r="AE2387" s="455">
        <v>41265.380759324878</v>
      </c>
      <c r="AF2387" s="455"/>
      <c r="AG2387" s="455"/>
      <c r="AH2387" s="455"/>
      <c r="AI2387" s="455">
        <v>0</v>
      </c>
      <c r="AJ2387" s="455">
        <v>0</v>
      </c>
      <c r="AK2387" s="455">
        <v>0</v>
      </c>
      <c r="AL2387" s="455">
        <v>0</v>
      </c>
      <c r="AM2387" s="455">
        <v>0</v>
      </c>
      <c r="AN2387" s="455">
        <v>0</v>
      </c>
      <c r="AO2387" s="455">
        <v>4265.8789956018536</v>
      </c>
      <c r="AP2387" s="455">
        <v>6867.0260522611579</v>
      </c>
      <c r="AQ2387" s="455">
        <v>0</v>
      </c>
      <c r="AR2387" s="455">
        <v>0</v>
      </c>
      <c r="AS2387" s="455"/>
      <c r="AT2387" s="455"/>
      <c r="AU2387" s="455">
        <v>0</v>
      </c>
      <c r="AV2387" s="455">
        <v>0</v>
      </c>
      <c r="AW2387" s="455">
        <v>0</v>
      </c>
      <c r="AX2387" s="455"/>
      <c r="AY2387" s="455"/>
      <c r="AZ2387" s="455"/>
      <c r="BA2387" s="455"/>
      <c r="BB2387" s="455">
        <v>0</v>
      </c>
      <c r="BC2387" s="455">
        <v>807.91231316257438</v>
      </c>
      <c r="BD2387" s="455">
        <v>0</v>
      </c>
      <c r="BE2387" s="455">
        <v>0</v>
      </c>
      <c r="BF2387" s="455"/>
      <c r="BG2387" s="455">
        <v>0</v>
      </c>
      <c r="BH2387" s="455">
        <v>0</v>
      </c>
      <c r="BI2387" s="455">
        <v>0</v>
      </c>
      <c r="BJ2387" s="455">
        <v>0</v>
      </c>
      <c r="BK2387" s="455">
        <v>0</v>
      </c>
      <c r="BL2387" s="455">
        <v>0</v>
      </c>
      <c r="BM2387" s="455"/>
      <c r="BN2387" s="455"/>
      <c r="BO2387" s="455"/>
      <c r="BP2387" s="455"/>
      <c r="BQ2387" s="455"/>
      <c r="BR2387" s="455"/>
      <c r="BS2387" s="455"/>
      <c r="BT2387" s="455"/>
      <c r="BU2387" s="455"/>
      <c r="BV2387" s="455">
        <v>0</v>
      </c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>
        <v>53511.25</v>
      </c>
      <c r="CJ2387">
        <v>734.21999999999389</v>
      </c>
      <c r="CK2387"/>
      <c r="CL2387"/>
      <c r="CM2387"/>
      <c r="CN2387"/>
      <c r="CO2387">
        <v>734.25000000000409</v>
      </c>
      <c r="CP2387">
        <v>0</v>
      </c>
      <c r="CQ2387">
        <v>31</v>
      </c>
      <c r="CR2387">
        <v>-66.780862943793181</v>
      </c>
      <c r="CS2387">
        <v>9.0949470177292824E-12</v>
      </c>
      <c r="CT2387">
        <v>-67.462066016930294</v>
      </c>
      <c r="CU2387">
        <v>0</v>
      </c>
      <c r="CV2387">
        <v>0</v>
      </c>
      <c r="CW2387"/>
      <c r="CX2387"/>
      <c r="CY2387"/>
      <c r="CZ2387">
        <v>0.68120307312752715</v>
      </c>
      <c r="DA2387">
        <v>0</v>
      </c>
      <c r="DB2387">
        <v>0</v>
      </c>
      <c r="DC2387"/>
      <c r="DD2387"/>
      <c r="DE2387">
        <v>0</v>
      </c>
      <c r="DF2387">
        <v>0</v>
      </c>
      <c r="DG2387">
        <v>0</v>
      </c>
      <c r="DH2387">
        <v>0</v>
      </c>
      <c r="DI2387">
        <v>0</v>
      </c>
      <c r="DJ2387"/>
      <c r="DK2387"/>
      <c r="DL2387">
        <v>0</v>
      </c>
      <c r="DM2387"/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 t="s">
        <v>2421</v>
      </c>
      <c r="DU2387">
        <v>117</v>
      </c>
      <c r="DV2387"/>
      <c r="DW2387"/>
      <c r="DX2387"/>
      <c r="DY2387"/>
      <c r="DZ2387"/>
      <c r="EA2387">
        <v>-66.852526347267997</v>
      </c>
      <c r="EB2387"/>
      <c r="EC2387">
        <v>-66.852526347267997</v>
      </c>
      <c r="ED2387"/>
      <c r="EE2387">
        <v>0</v>
      </c>
      <c r="EF2387"/>
      <c r="EG2387">
        <v>0</v>
      </c>
      <c r="EH2387"/>
    </row>
    <row r="2388" spans="1:138">
      <c r="A2388">
        <v>2444</v>
      </c>
      <c r="B2388" t="s">
        <v>475</v>
      </c>
      <c r="C2388" t="s">
        <v>467</v>
      </c>
      <c r="D2388" t="s">
        <v>342</v>
      </c>
      <c r="E2388" t="s">
        <v>2393</v>
      </c>
      <c r="F2388" t="s">
        <v>2393</v>
      </c>
      <c r="G2388" t="s">
        <v>2393</v>
      </c>
      <c r="H2388" t="s">
        <v>2458</v>
      </c>
      <c r="I2388" t="s">
        <v>2221</v>
      </c>
      <c r="J2388" t="s">
        <v>457</v>
      </c>
      <c r="K2388" s="2765">
        <v>42887</v>
      </c>
      <c r="L2388" s="455">
        <v>2255</v>
      </c>
      <c r="M2388" s="455">
        <v>2255</v>
      </c>
      <c r="N2388" s="455">
        <v>0</v>
      </c>
      <c r="O2388" s="455">
        <v>0</v>
      </c>
      <c r="P2388" s="455">
        <v>0</v>
      </c>
      <c r="Q2388" s="455">
        <v>0</v>
      </c>
      <c r="R2388" s="455">
        <v>23.72</v>
      </c>
      <c r="S2388" s="455"/>
      <c r="T2388" s="455"/>
      <c r="U2388" s="455">
        <v>53488.6</v>
      </c>
      <c r="V2388" s="455"/>
      <c r="W2388" s="455">
        <v>53488.6</v>
      </c>
      <c r="X2388" s="455">
        <v>54232.75</v>
      </c>
      <c r="Y2388" s="455">
        <v>0</v>
      </c>
      <c r="Z2388" s="455">
        <v>0</v>
      </c>
      <c r="AA2388" s="455"/>
      <c r="AB2388" s="455">
        <v>0</v>
      </c>
      <c r="AC2388" s="455">
        <v>349.99250329297712</v>
      </c>
      <c r="AD2388" s="455">
        <v>35.472785337690595</v>
      </c>
      <c r="AE2388" s="455">
        <v>41821.767915630386</v>
      </c>
      <c r="AF2388" s="455"/>
      <c r="AG2388" s="455"/>
      <c r="AH2388" s="455"/>
      <c r="AI2388" s="455">
        <v>0</v>
      </c>
      <c r="AJ2388" s="455">
        <v>0</v>
      </c>
      <c r="AK2388" s="455">
        <v>0</v>
      </c>
      <c r="AL2388" s="455">
        <v>0</v>
      </c>
      <c r="AM2388" s="455">
        <v>0</v>
      </c>
      <c r="AN2388" s="455">
        <v>0</v>
      </c>
      <c r="AO2388" s="455">
        <v>4323.3964652054738</v>
      </c>
      <c r="AP2388" s="455">
        <v>6959.6151675725441</v>
      </c>
      <c r="AQ2388" s="455">
        <v>0</v>
      </c>
      <c r="AR2388" s="455">
        <v>0</v>
      </c>
      <c r="AS2388" s="455"/>
      <c r="AT2388" s="455"/>
      <c r="AU2388" s="455">
        <v>0</v>
      </c>
      <c r="AV2388" s="455">
        <v>0</v>
      </c>
      <c r="AW2388" s="455">
        <v>0</v>
      </c>
      <c r="AX2388" s="455"/>
      <c r="AY2388" s="455"/>
      <c r="AZ2388" s="455"/>
      <c r="BA2388" s="455"/>
      <c r="BB2388" s="455">
        <v>0</v>
      </c>
      <c r="BC2388" s="455">
        <v>818.80551289060895</v>
      </c>
      <c r="BD2388" s="455">
        <v>0</v>
      </c>
      <c r="BE2388" s="455">
        <v>0</v>
      </c>
      <c r="BF2388" s="455"/>
      <c r="BG2388" s="455">
        <v>0</v>
      </c>
      <c r="BH2388" s="455">
        <v>0</v>
      </c>
      <c r="BI2388" s="455">
        <v>0</v>
      </c>
      <c r="BJ2388" s="455">
        <v>0</v>
      </c>
      <c r="BK2388" s="455">
        <v>0</v>
      </c>
      <c r="BL2388" s="455">
        <v>0</v>
      </c>
      <c r="BM2388" s="455"/>
      <c r="BN2388" s="455"/>
      <c r="BO2388" s="455"/>
      <c r="BP2388" s="455"/>
      <c r="BQ2388" s="455"/>
      <c r="BR2388" s="455"/>
      <c r="BS2388" s="455"/>
      <c r="BT2388" s="455"/>
      <c r="BU2388" s="455"/>
      <c r="BV2388" s="455">
        <v>0</v>
      </c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>
        <v>54232.75</v>
      </c>
      <c r="CJ2388">
        <v>744.11999999999534</v>
      </c>
      <c r="CK2388"/>
      <c r="CL2388"/>
      <c r="CM2388"/>
      <c r="CN2388"/>
      <c r="CO2388">
        <v>744.15000000000418</v>
      </c>
      <c r="CP2388">
        <v>0</v>
      </c>
      <c r="CQ2388">
        <v>30</v>
      </c>
      <c r="CR2388">
        <v>-67.681279073371115</v>
      </c>
      <c r="CS2388">
        <v>1.0004441719502211E-11</v>
      </c>
      <c r="CT2388">
        <v>-68.371666907047256</v>
      </c>
      <c r="CU2388">
        <v>0</v>
      </c>
      <c r="CV2388">
        <v>0</v>
      </c>
      <c r="CW2388"/>
      <c r="CX2388"/>
      <c r="CY2388"/>
      <c r="CZ2388">
        <v>0.69038783366408296</v>
      </c>
      <c r="DA2388">
        <v>0</v>
      </c>
      <c r="DB2388">
        <v>0</v>
      </c>
      <c r="DC2388"/>
      <c r="DD2388"/>
      <c r="DE2388">
        <v>0</v>
      </c>
      <c r="DF2388">
        <v>0</v>
      </c>
      <c r="DG2388">
        <v>0</v>
      </c>
      <c r="DH2388">
        <v>0</v>
      </c>
      <c r="DI2388">
        <v>0</v>
      </c>
      <c r="DJ2388"/>
      <c r="DK2388"/>
      <c r="DL2388">
        <v>0</v>
      </c>
      <c r="DM2388"/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 t="s">
        <v>2421</v>
      </c>
      <c r="DU2388">
        <v>117</v>
      </c>
      <c r="DV2388"/>
      <c r="DW2388"/>
      <c r="DX2388"/>
      <c r="DY2388"/>
      <c r="DZ2388"/>
      <c r="EA2388">
        <v>-66.852526347267997</v>
      </c>
      <c r="EB2388"/>
      <c r="EC2388">
        <v>-66.852526347267997</v>
      </c>
      <c r="ED2388"/>
      <c r="EE2388">
        <v>0</v>
      </c>
      <c r="EF2388">
        <v>0</v>
      </c>
      <c r="EG2388">
        <v>0</v>
      </c>
      <c r="EH2388">
        <v>0</v>
      </c>
    </row>
    <row r="2389" spans="1:138">
      <c r="A2389">
        <v>2596</v>
      </c>
      <c r="B2389" t="s">
        <v>475</v>
      </c>
      <c r="C2389" t="s">
        <v>467</v>
      </c>
      <c r="D2389" t="s">
        <v>342</v>
      </c>
      <c r="E2389" t="s">
        <v>2393</v>
      </c>
      <c r="F2389" t="s">
        <v>2393</v>
      </c>
      <c r="G2389" t="s">
        <v>2393</v>
      </c>
      <c r="H2389" t="s">
        <v>2458</v>
      </c>
      <c r="I2389" t="s">
        <v>2221</v>
      </c>
      <c r="J2389" t="s">
        <v>457</v>
      </c>
      <c r="K2389" s="2765">
        <v>42917</v>
      </c>
      <c r="L2389" s="455">
        <v>2267</v>
      </c>
      <c r="M2389" s="455">
        <v>2267</v>
      </c>
      <c r="N2389" s="455">
        <v>0</v>
      </c>
      <c r="O2389" s="455">
        <v>0</v>
      </c>
      <c r="P2389" s="455">
        <v>0</v>
      </c>
      <c r="Q2389" s="455">
        <v>0</v>
      </c>
      <c r="R2389" s="455">
        <v>23.72</v>
      </c>
      <c r="S2389" s="455"/>
      <c r="T2389" s="455"/>
      <c r="U2389" s="455">
        <v>53773.24</v>
      </c>
      <c r="V2389" s="455"/>
      <c r="W2389" s="455">
        <v>53773.24</v>
      </c>
      <c r="X2389" s="455">
        <v>54521.35</v>
      </c>
      <c r="Y2389" s="455">
        <v>0</v>
      </c>
      <c r="Z2389" s="455">
        <v>0</v>
      </c>
      <c r="AA2389" s="455"/>
      <c r="AB2389" s="455">
        <v>0</v>
      </c>
      <c r="AC2389" s="455">
        <v>351.85499111537877</v>
      </c>
      <c r="AD2389" s="455">
        <v>35.661554040152808</v>
      </c>
      <c r="AE2389" s="455">
        <v>42044.322778152586</v>
      </c>
      <c r="AF2389" s="455"/>
      <c r="AG2389" s="455"/>
      <c r="AH2389" s="455"/>
      <c r="AI2389" s="455">
        <v>0</v>
      </c>
      <c r="AJ2389" s="455">
        <v>0</v>
      </c>
      <c r="AK2389" s="455">
        <v>0</v>
      </c>
      <c r="AL2389" s="455">
        <v>0</v>
      </c>
      <c r="AM2389" s="455">
        <v>0</v>
      </c>
      <c r="AN2389" s="455">
        <v>0</v>
      </c>
      <c r="AO2389" s="455">
        <v>4346.4034530469226</v>
      </c>
      <c r="AP2389" s="455">
        <v>6996.6508136970988</v>
      </c>
      <c r="AQ2389" s="455">
        <v>0</v>
      </c>
      <c r="AR2389" s="455">
        <v>0</v>
      </c>
      <c r="AS2389" s="455"/>
      <c r="AT2389" s="455"/>
      <c r="AU2389" s="455">
        <v>0</v>
      </c>
      <c r="AV2389" s="455">
        <v>0</v>
      </c>
      <c r="AW2389" s="455">
        <v>0</v>
      </c>
      <c r="AX2389" s="455"/>
      <c r="AY2389" s="455"/>
      <c r="AZ2389" s="455"/>
      <c r="BA2389" s="455"/>
      <c r="BB2389" s="455">
        <v>0</v>
      </c>
      <c r="BC2389" s="455">
        <v>823.16279278182287</v>
      </c>
      <c r="BD2389" s="455">
        <v>0</v>
      </c>
      <c r="BE2389" s="455">
        <v>0</v>
      </c>
      <c r="BF2389" s="455"/>
      <c r="BG2389" s="455">
        <v>0</v>
      </c>
      <c r="BH2389" s="455">
        <v>0</v>
      </c>
      <c r="BI2389" s="455">
        <v>0</v>
      </c>
      <c r="BJ2389" s="455">
        <v>0</v>
      </c>
      <c r="BK2389" s="455">
        <v>0</v>
      </c>
      <c r="BL2389" s="455">
        <v>0</v>
      </c>
      <c r="BM2389" s="455"/>
      <c r="BN2389" s="455"/>
      <c r="BO2389" s="455"/>
      <c r="BP2389" s="455"/>
      <c r="BQ2389" s="455"/>
      <c r="BR2389" s="455"/>
      <c r="BS2389" s="455"/>
      <c r="BT2389" s="455"/>
      <c r="BU2389" s="455"/>
      <c r="BV2389" s="455">
        <v>0</v>
      </c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>
        <v>54521.35</v>
      </c>
      <c r="CJ2389">
        <v>748.07999999999447</v>
      </c>
      <c r="CK2389"/>
      <c r="CL2389"/>
      <c r="CM2389"/>
      <c r="CN2389"/>
      <c r="CO2389">
        <v>748.11000000000422</v>
      </c>
      <c r="CP2389">
        <v>0</v>
      </c>
      <c r="CQ2389">
        <v>31</v>
      </c>
      <c r="CR2389">
        <v>-68.041445525206655</v>
      </c>
      <c r="CS2389">
        <v>9.0949470177292824E-12</v>
      </c>
      <c r="CT2389">
        <v>-68.735507263093496</v>
      </c>
      <c r="CU2389">
        <v>0</v>
      </c>
      <c r="CV2389">
        <v>0</v>
      </c>
      <c r="CW2389"/>
      <c r="CX2389"/>
      <c r="CY2389"/>
      <c r="CZ2389">
        <v>0.69406173787869818</v>
      </c>
      <c r="DA2389">
        <v>0</v>
      </c>
      <c r="DB2389">
        <v>0</v>
      </c>
      <c r="DC2389"/>
      <c r="DD2389"/>
      <c r="DE2389">
        <v>0</v>
      </c>
      <c r="DF2389">
        <v>0</v>
      </c>
      <c r="DG2389">
        <v>0</v>
      </c>
      <c r="DH2389">
        <v>0</v>
      </c>
      <c r="DI2389">
        <v>0</v>
      </c>
      <c r="DJ2389"/>
      <c r="DK2389"/>
      <c r="DL2389">
        <v>0</v>
      </c>
      <c r="DM2389"/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 t="s">
        <v>2421</v>
      </c>
      <c r="DU2389">
        <v>117</v>
      </c>
      <c r="DV2389"/>
      <c r="DW2389"/>
      <c r="DX2389"/>
      <c r="DY2389"/>
      <c r="DZ2389"/>
      <c r="EA2389">
        <v>-66.852526347267997</v>
      </c>
      <c r="EB2389"/>
      <c r="EC2389">
        <v>-66.852526347267997</v>
      </c>
      <c r="ED2389"/>
      <c r="EE2389">
        <v>0</v>
      </c>
      <c r="EF2389">
        <v>0</v>
      </c>
      <c r="EG2389">
        <v>0</v>
      </c>
      <c r="EH2389">
        <v>0</v>
      </c>
    </row>
    <row r="2390" spans="1:138">
      <c r="A2390">
        <v>2748</v>
      </c>
      <c r="B2390" t="s">
        <v>475</v>
      </c>
      <c r="C2390" t="s">
        <v>467</v>
      </c>
      <c r="D2390" t="s">
        <v>342</v>
      </c>
      <c r="E2390" t="s">
        <v>2393</v>
      </c>
      <c r="F2390" t="s">
        <v>2393</v>
      </c>
      <c r="G2390" t="s">
        <v>2393</v>
      </c>
      <c r="H2390" t="s">
        <v>2458</v>
      </c>
      <c r="I2390" t="s">
        <v>2221</v>
      </c>
      <c r="J2390" t="s">
        <v>457</v>
      </c>
      <c r="K2390" s="2765">
        <v>42948</v>
      </c>
      <c r="L2390" s="455">
        <v>2290</v>
      </c>
      <c r="M2390" s="455">
        <v>2290</v>
      </c>
      <c r="N2390" s="455">
        <v>0</v>
      </c>
      <c r="O2390" s="455">
        <v>0</v>
      </c>
      <c r="P2390" s="455">
        <v>0</v>
      </c>
      <c r="Q2390" s="455">
        <v>0</v>
      </c>
      <c r="R2390" s="455">
        <v>23.72</v>
      </c>
      <c r="S2390" s="455"/>
      <c r="T2390" s="455"/>
      <c r="U2390" s="455">
        <v>54318.799999999996</v>
      </c>
      <c r="V2390" s="455"/>
      <c r="W2390" s="455">
        <v>54318.799999999996</v>
      </c>
      <c r="X2390" s="455">
        <v>55074.5</v>
      </c>
      <c r="Y2390" s="455">
        <v>0</v>
      </c>
      <c r="Z2390" s="455">
        <v>0</v>
      </c>
      <c r="AA2390" s="455"/>
      <c r="AB2390" s="455">
        <v>0</v>
      </c>
      <c r="AC2390" s="455">
        <v>355.42475944164858</v>
      </c>
      <c r="AD2390" s="455">
        <v>36.023360719872052</v>
      </c>
      <c r="AE2390" s="455">
        <v>42470.886264653469</v>
      </c>
      <c r="AF2390" s="455"/>
      <c r="AG2390" s="455"/>
      <c r="AH2390" s="455"/>
      <c r="AI2390" s="455">
        <v>0</v>
      </c>
      <c r="AJ2390" s="455">
        <v>0</v>
      </c>
      <c r="AK2390" s="455">
        <v>0</v>
      </c>
      <c r="AL2390" s="455">
        <v>0</v>
      </c>
      <c r="AM2390" s="455">
        <v>0</v>
      </c>
      <c r="AN2390" s="455">
        <v>0</v>
      </c>
      <c r="AO2390" s="455">
        <v>4390.5001797430314</v>
      </c>
      <c r="AP2390" s="455">
        <v>7067.6358021024953</v>
      </c>
      <c r="AQ2390" s="455">
        <v>0</v>
      </c>
      <c r="AR2390" s="455">
        <v>0</v>
      </c>
      <c r="AS2390" s="455"/>
      <c r="AT2390" s="455"/>
      <c r="AU2390" s="455">
        <v>0</v>
      </c>
      <c r="AV2390" s="455">
        <v>0</v>
      </c>
      <c r="AW2390" s="455">
        <v>0</v>
      </c>
      <c r="AX2390" s="455"/>
      <c r="AY2390" s="455"/>
      <c r="AZ2390" s="455"/>
      <c r="BA2390" s="455"/>
      <c r="BB2390" s="455">
        <v>0</v>
      </c>
      <c r="BC2390" s="455">
        <v>831.51424590664953</v>
      </c>
      <c r="BD2390" s="455">
        <v>0</v>
      </c>
      <c r="BE2390" s="455">
        <v>0</v>
      </c>
      <c r="BF2390" s="455"/>
      <c r="BG2390" s="455">
        <v>0</v>
      </c>
      <c r="BH2390" s="455">
        <v>0</v>
      </c>
      <c r="BI2390" s="455">
        <v>0</v>
      </c>
      <c r="BJ2390" s="455">
        <v>0</v>
      </c>
      <c r="BK2390" s="455">
        <v>0</v>
      </c>
      <c r="BL2390" s="455">
        <v>0</v>
      </c>
      <c r="BM2390" s="455"/>
      <c r="BN2390" s="455"/>
      <c r="BO2390" s="455"/>
      <c r="BP2390" s="455"/>
      <c r="BQ2390" s="455"/>
      <c r="BR2390" s="455"/>
      <c r="BS2390" s="455"/>
      <c r="BT2390" s="455"/>
      <c r="BU2390" s="455"/>
      <c r="BV2390" s="455">
        <v>0</v>
      </c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>
        <v>55074.5</v>
      </c>
      <c r="CJ2390">
        <v>755.66999999999825</v>
      </c>
      <c r="CK2390"/>
      <c r="CL2390"/>
      <c r="CM2390"/>
      <c r="CN2390"/>
      <c r="CO2390">
        <v>755.70000000000425</v>
      </c>
      <c r="CP2390">
        <v>0</v>
      </c>
      <c r="CQ2390">
        <v>31</v>
      </c>
      <c r="CR2390">
        <v>-68.731764557884162</v>
      </c>
      <c r="CS2390">
        <v>9.0949470177292824E-12</v>
      </c>
      <c r="CT2390">
        <v>-69.432867945515682</v>
      </c>
      <c r="CU2390">
        <v>0</v>
      </c>
      <c r="CV2390">
        <v>0</v>
      </c>
      <c r="CW2390"/>
      <c r="CX2390"/>
      <c r="CY2390"/>
      <c r="CZ2390">
        <v>0.70110338762338387</v>
      </c>
      <c r="DA2390">
        <v>0</v>
      </c>
      <c r="DB2390">
        <v>0</v>
      </c>
      <c r="DC2390"/>
      <c r="DD2390"/>
      <c r="DE2390">
        <v>0</v>
      </c>
      <c r="DF2390">
        <v>0</v>
      </c>
      <c r="DG2390">
        <v>0</v>
      </c>
      <c r="DH2390">
        <v>0</v>
      </c>
      <c r="DI2390">
        <v>0</v>
      </c>
      <c r="DJ2390"/>
      <c r="DK2390"/>
      <c r="DL2390">
        <v>0</v>
      </c>
      <c r="DM2390"/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 t="s">
        <v>2421</v>
      </c>
      <c r="DU2390">
        <v>117</v>
      </c>
      <c r="DV2390"/>
      <c r="DW2390"/>
      <c r="DX2390"/>
      <c r="DY2390"/>
      <c r="DZ2390"/>
      <c r="EA2390">
        <v>-66.852526347267997</v>
      </c>
      <c r="EB2390"/>
      <c r="EC2390">
        <v>-66.852526347267997</v>
      </c>
      <c r="ED2390"/>
      <c r="EE2390">
        <v>0</v>
      </c>
      <c r="EF2390">
        <v>0</v>
      </c>
      <c r="EG2390">
        <v>0</v>
      </c>
      <c r="EH2390">
        <v>0</v>
      </c>
    </row>
    <row r="2391" spans="1:138">
      <c r="A2391">
        <v>2901</v>
      </c>
      <c r="B2391" t="s">
        <v>475</v>
      </c>
      <c r="C2391" t="s">
        <v>467</v>
      </c>
      <c r="D2391" t="s">
        <v>342</v>
      </c>
      <c r="E2391" t="s">
        <v>2393</v>
      </c>
      <c r="F2391" t="s">
        <v>2393</v>
      </c>
      <c r="G2391" t="s">
        <v>2393</v>
      </c>
      <c r="H2391" t="s">
        <v>2458</v>
      </c>
      <c r="I2391" t="s">
        <v>2221</v>
      </c>
      <c r="J2391" t="s">
        <v>457</v>
      </c>
      <c r="K2391" s="2765">
        <v>42979</v>
      </c>
      <c r="L2391" s="455">
        <v>2277</v>
      </c>
      <c r="M2391" s="455">
        <v>2277</v>
      </c>
      <c r="N2391" s="455">
        <v>0</v>
      </c>
      <c r="O2391" s="455">
        <v>0</v>
      </c>
      <c r="P2391" s="455">
        <v>0</v>
      </c>
      <c r="Q2391" s="455">
        <v>0</v>
      </c>
      <c r="R2391" s="455">
        <v>23.72</v>
      </c>
      <c r="S2391" s="455"/>
      <c r="T2391" s="455"/>
      <c r="U2391" s="455">
        <v>54010.439999999995</v>
      </c>
      <c r="V2391" s="455"/>
      <c r="W2391" s="455">
        <v>54010.439999999995</v>
      </c>
      <c r="X2391" s="455">
        <v>54761.85</v>
      </c>
      <c r="Y2391" s="455">
        <v>0</v>
      </c>
      <c r="Z2391" s="455">
        <v>0</v>
      </c>
      <c r="AA2391" s="455"/>
      <c r="AB2391" s="455">
        <v>0</v>
      </c>
      <c r="AC2391" s="455">
        <v>353.40706430071344</v>
      </c>
      <c r="AD2391" s="455">
        <v>35.818861292204652</v>
      </c>
      <c r="AE2391" s="455">
        <v>42229.785163587752</v>
      </c>
      <c r="AF2391" s="455"/>
      <c r="AG2391" s="455"/>
      <c r="AH2391" s="455"/>
      <c r="AI2391" s="455">
        <v>0</v>
      </c>
      <c r="AJ2391" s="455">
        <v>0</v>
      </c>
      <c r="AK2391" s="455">
        <v>0</v>
      </c>
      <c r="AL2391" s="455">
        <v>0</v>
      </c>
      <c r="AM2391" s="455">
        <v>0</v>
      </c>
      <c r="AN2391" s="455">
        <v>0</v>
      </c>
      <c r="AO2391" s="455">
        <v>4365.5759429147956</v>
      </c>
      <c r="AP2391" s="455">
        <v>7027.5138521342278</v>
      </c>
      <c r="AQ2391" s="455">
        <v>0</v>
      </c>
      <c r="AR2391" s="455">
        <v>0</v>
      </c>
      <c r="AS2391" s="455"/>
      <c r="AT2391" s="455"/>
      <c r="AU2391" s="455">
        <v>0</v>
      </c>
      <c r="AV2391" s="455">
        <v>0</v>
      </c>
      <c r="AW2391" s="455">
        <v>0</v>
      </c>
      <c r="AX2391" s="455"/>
      <c r="AY2391" s="455"/>
      <c r="AZ2391" s="455"/>
      <c r="BA2391" s="455"/>
      <c r="BB2391" s="455">
        <v>0</v>
      </c>
      <c r="BC2391" s="455">
        <v>826.79385935783444</v>
      </c>
      <c r="BD2391" s="455">
        <v>0</v>
      </c>
      <c r="BE2391" s="455">
        <v>0</v>
      </c>
      <c r="BF2391" s="455"/>
      <c r="BG2391" s="455">
        <v>0</v>
      </c>
      <c r="BH2391" s="455">
        <v>0</v>
      </c>
      <c r="BI2391" s="455">
        <v>0</v>
      </c>
      <c r="BJ2391" s="455">
        <v>0</v>
      </c>
      <c r="BK2391" s="455">
        <v>0</v>
      </c>
      <c r="BL2391" s="455">
        <v>0</v>
      </c>
      <c r="BM2391" s="455"/>
      <c r="BN2391" s="455"/>
      <c r="BO2391" s="455"/>
      <c r="BP2391" s="455"/>
      <c r="BQ2391" s="455"/>
      <c r="BR2391" s="455"/>
      <c r="BS2391" s="455"/>
      <c r="BT2391" s="455"/>
      <c r="BU2391" s="455"/>
      <c r="BV2391" s="455">
        <v>0</v>
      </c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>
        <v>54761.85</v>
      </c>
      <c r="CJ2391">
        <v>751.37999999999738</v>
      </c>
      <c r="CK2391"/>
      <c r="CL2391"/>
      <c r="CM2391"/>
      <c r="CN2391"/>
      <c r="CO2391">
        <v>751.41000000000417</v>
      </c>
      <c r="CP2391">
        <v>0</v>
      </c>
      <c r="CQ2391">
        <v>30</v>
      </c>
      <c r="CR2391">
        <v>-68.341584235064147</v>
      </c>
      <c r="CS2391">
        <v>1.0004441719502211E-11</v>
      </c>
      <c r="CT2391">
        <v>-69.03870755979824</v>
      </c>
      <c r="CU2391">
        <v>0</v>
      </c>
      <c r="CV2391">
        <v>0</v>
      </c>
      <c r="CW2391"/>
      <c r="CX2391"/>
      <c r="CY2391"/>
      <c r="CZ2391">
        <v>0.69712332472421679</v>
      </c>
      <c r="DA2391">
        <v>0</v>
      </c>
      <c r="DB2391">
        <v>0</v>
      </c>
      <c r="DC2391"/>
      <c r="DD2391"/>
      <c r="DE2391">
        <v>0</v>
      </c>
      <c r="DF2391">
        <v>0</v>
      </c>
      <c r="DG2391">
        <v>0</v>
      </c>
      <c r="DH2391">
        <v>0</v>
      </c>
      <c r="DI2391">
        <v>0</v>
      </c>
      <c r="DJ2391"/>
      <c r="DK2391"/>
      <c r="DL2391">
        <v>0</v>
      </c>
      <c r="DM2391"/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 t="s">
        <v>2421</v>
      </c>
      <c r="DU2391">
        <v>117</v>
      </c>
      <c r="DV2391"/>
      <c r="DW2391"/>
      <c r="DX2391"/>
      <c r="DY2391"/>
      <c r="DZ2391"/>
      <c r="EA2391">
        <v>-66.852526347267997</v>
      </c>
      <c r="EB2391"/>
      <c r="EC2391">
        <v>-66.852526347267997</v>
      </c>
      <c r="ED2391"/>
      <c r="EE2391">
        <v>0</v>
      </c>
      <c r="EF2391">
        <v>0</v>
      </c>
      <c r="EG2391">
        <v>0</v>
      </c>
      <c r="EH2391">
        <v>0</v>
      </c>
    </row>
    <row r="2392" spans="1:138">
      <c r="A2392">
        <v>3054</v>
      </c>
      <c r="B2392" t="s">
        <v>475</v>
      </c>
      <c r="C2392" t="s">
        <v>467</v>
      </c>
      <c r="D2392" t="s">
        <v>342</v>
      </c>
      <c r="E2392" t="s">
        <v>2393</v>
      </c>
      <c r="F2392" t="s">
        <v>2393</v>
      </c>
      <c r="G2392" t="s">
        <v>2393</v>
      </c>
      <c r="H2392" t="s">
        <v>2458</v>
      </c>
      <c r="I2392" t="s">
        <v>2221</v>
      </c>
      <c r="J2392" t="s">
        <v>457</v>
      </c>
      <c r="K2392" s="2765">
        <v>43009</v>
      </c>
      <c r="L2392" s="455">
        <v>2271</v>
      </c>
      <c r="M2392" s="455">
        <v>2271</v>
      </c>
      <c r="N2392" s="455">
        <v>0</v>
      </c>
      <c r="O2392" s="455">
        <v>0</v>
      </c>
      <c r="P2392" s="455">
        <v>0</v>
      </c>
      <c r="Q2392" s="455">
        <v>0</v>
      </c>
      <c r="R2392" s="455">
        <v>23.72</v>
      </c>
      <c r="S2392" s="455"/>
      <c r="T2392" s="455"/>
      <c r="U2392" s="455">
        <v>53868.119999999995</v>
      </c>
      <c r="V2392" s="455"/>
      <c r="W2392" s="455">
        <v>53868.119999999995</v>
      </c>
      <c r="X2392" s="455">
        <v>54617.55</v>
      </c>
      <c r="Y2392" s="455">
        <v>0</v>
      </c>
      <c r="Z2392" s="455">
        <v>0</v>
      </c>
      <c r="AA2392" s="455"/>
      <c r="AB2392" s="455">
        <v>0</v>
      </c>
      <c r="AC2392" s="455">
        <v>352.47582038951265</v>
      </c>
      <c r="AD2392" s="455">
        <v>35.724476940973545</v>
      </c>
      <c r="AE2392" s="455">
        <v>42118.507732326652</v>
      </c>
      <c r="AF2392" s="455"/>
      <c r="AG2392" s="455"/>
      <c r="AH2392" s="455"/>
      <c r="AI2392" s="455">
        <v>0</v>
      </c>
      <c r="AJ2392" s="455">
        <v>0</v>
      </c>
      <c r="AK2392" s="455">
        <v>0</v>
      </c>
      <c r="AL2392" s="455">
        <v>0</v>
      </c>
      <c r="AM2392" s="455">
        <v>0</v>
      </c>
      <c r="AN2392" s="455">
        <v>0</v>
      </c>
      <c r="AO2392" s="455">
        <v>4354.0724489940712</v>
      </c>
      <c r="AP2392" s="455">
        <v>7008.9960290719509</v>
      </c>
      <c r="AQ2392" s="455">
        <v>0</v>
      </c>
      <c r="AR2392" s="455">
        <v>0</v>
      </c>
      <c r="AS2392" s="455"/>
      <c r="AT2392" s="455"/>
      <c r="AU2392" s="455">
        <v>0</v>
      </c>
      <c r="AV2392" s="455">
        <v>0</v>
      </c>
      <c r="AW2392" s="455">
        <v>0</v>
      </c>
      <c r="AX2392" s="455"/>
      <c r="AY2392" s="455"/>
      <c r="AZ2392" s="455"/>
      <c r="BA2392" s="455"/>
      <c r="BB2392" s="455">
        <v>0</v>
      </c>
      <c r="BC2392" s="455">
        <v>824.61521941222759</v>
      </c>
      <c r="BD2392" s="455">
        <v>0</v>
      </c>
      <c r="BE2392" s="455">
        <v>0</v>
      </c>
      <c r="BF2392" s="455"/>
      <c r="BG2392" s="455">
        <v>0</v>
      </c>
      <c r="BH2392" s="455">
        <v>0</v>
      </c>
      <c r="BI2392" s="455">
        <v>0</v>
      </c>
      <c r="BJ2392" s="455">
        <v>0</v>
      </c>
      <c r="BK2392" s="455">
        <v>0</v>
      </c>
      <c r="BL2392" s="455">
        <v>0</v>
      </c>
      <c r="BM2392" s="455"/>
      <c r="BN2392" s="455"/>
      <c r="BO2392" s="455"/>
      <c r="BP2392" s="455"/>
      <c r="BQ2392" s="455"/>
      <c r="BR2392" s="455"/>
      <c r="BS2392" s="455"/>
      <c r="BT2392" s="455"/>
      <c r="BU2392" s="455"/>
      <c r="BV2392" s="455">
        <v>0</v>
      </c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>
        <v>54617.55</v>
      </c>
      <c r="CJ2392">
        <v>749.40000000000146</v>
      </c>
      <c r="CK2392"/>
      <c r="CL2392"/>
      <c r="CM2392"/>
      <c r="CN2392"/>
      <c r="CO2392">
        <v>749.43000000000416</v>
      </c>
      <c r="CP2392">
        <v>0</v>
      </c>
      <c r="CQ2392">
        <v>31</v>
      </c>
      <c r="CR2392">
        <v>-68.161501009148196</v>
      </c>
      <c r="CS2392">
        <v>1.0004441719502211E-11</v>
      </c>
      <c r="CT2392">
        <v>-68.856787381776485</v>
      </c>
      <c r="CU2392">
        <v>0</v>
      </c>
      <c r="CV2392">
        <v>0</v>
      </c>
      <c r="CW2392"/>
      <c r="CX2392"/>
      <c r="CY2392"/>
      <c r="CZ2392">
        <v>0.69528637261690562</v>
      </c>
      <c r="DA2392">
        <v>0</v>
      </c>
      <c r="DB2392">
        <v>0</v>
      </c>
      <c r="DC2392"/>
      <c r="DD2392"/>
      <c r="DE2392">
        <v>0</v>
      </c>
      <c r="DF2392">
        <v>0</v>
      </c>
      <c r="DG2392">
        <v>0</v>
      </c>
      <c r="DH2392">
        <v>0</v>
      </c>
      <c r="DI2392">
        <v>0</v>
      </c>
      <c r="DJ2392"/>
      <c r="DK2392"/>
      <c r="DL2392">
        <v>0</v>
      </c>
      <c r="DM2392"/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 t="s">
        <v>2421</v>
      </c>
      <c r="DU2392">
        <v>117</v>
      </c>
      <c r="DV2392"/>
      <c r="DW2392"/>
      <c r="DX2392"/>
      <c r="DY2392"/>
      <c r="DZ2392"/>
      <c r="EA2392">
        <v>-66.852526347267997</v>
      </c>
      <c r="EB2392"/>
      <c r="EC2392">
        <v>-66.852526347267997</v>
      </c>
      <c r="ED2392"/>
      <c r="EE2392">
        <v>0</v>
      </c>
      <c r="EF2392">
        <v>0</v>
      </c>
      <c r="EG2392">
        <v>0</v>
      </c>
      <c r="EH2392">
        <v>0</v>
      </c>
    </row>
    <row r="2393" spans="1:138">
      <c r="A2393">
        <v>3207</v>
      </c>
      <c r="B2393" t="s">
        <v>475</v>
      </c>
      <c r="C2393" t="s">
        <v>467</v>
      </c>
      <c r="D2393" t="s">
        <v>342</v>
      </c>
      <c r="E2393" t="s">
        <v>2393</v>
      </c>
      <c r="F2393" t="s">
        <v>2393</v>
      </c>
      <c r="G2393" t="s">
        <v>2393</v>
      </c>
      <c r="H2393" t="s">
        <v>2458</v>
      </c>
      <c r="I2393" t="s">
        <v>2221</v>
      </c>
      <c r="J2393" t="s">
        <v>457</v>
      </c>
      <c r="K2393" s="2765">
        <v>43040</v>
      </c>
      <c r="L2393" s="455">
        <v>2283</v>
      </c>
      <c r="M2393" s="455">
        <v>2283</v>
      </c>
      <c r="N2393" s="455">
        <v>0</v>
      </c>
      <c r="O2393" s="455">
        <v>0</v>
      </c>
      <c r="P2393" s="455">
        <v>0</v>
      </c>
      <c r="Q2393" s="455">
        <v>0</v>
      </c>
      <c r="R2393" s="455">
        <v>23.72</v>
      </c>
      <c r="S2393" s="455"/>
      <c r="T2393" s="455"/>
      <c r="U2393" s="455">
        <v>54152.759999999995</v>
      </c>
      <c r="V2393" s="455"/>
      <c r="W2393" s="455">
        <v>54152.759999999995</v>
      </c>
      <c r="X2393" s="455">
        <v>54906.15</v>
      </c>
      <c r="Y2393" s="455">
        <v>0</v>
      </c>
      <c r="Z2393" s="455">
        <v>0</v>
      </c>
      <c r="AA2393" s="455"/>
      <c r="AB2393" s="455">
        <v>0</v>
      </c>
      <c r="AC2393" s="455">
        <v>354.3383082119143</v>
      </c>
      <c r="AD2393" s="455">
        <v>35.913245643435758</v>
      </c>
      <c r="AE2393" s="455">
        <v>42341.062594848852</v>
      </c>
      <c r="AF2393" s="455"/>
      <c r="AG2393" s="455"/>
      <c r="AH2393" s="455"/>
      <c r="AI2393" s="455">
        <v>0</v>
      </c>
      <c r="AJ2393" s="455">
        <v>0</v>
      </c>
      <c r="AK2393" s="455">
        <v>0</v>
      </c>
      <c r="AL2393" s="455">
        <v>0</v>
      </c>
      <c r="AM2393" s="455">
        <v>0</v>
      </c>
      <c r="AN2393" s="455">
        <v>0</v>
      </c>
      <c r="AO2393" s="455">
        <v>4377.07943683552</v>
      </c>
      <c r="AP2393" s="455">
        <v>7046.0316751965047</v>
      </c>
      <c r="AQ2393" s="455">
        <v>0</v>
      </c>
      <c r="AR2393" s="455">
        <v>0</v>
      </c>
      <c r="AS2393" s="455"/>
      <c r="AT2393" s="455"/>
      <c r="AU2393" s="455">
        <v>0</v>
      </c>
      <c r="AV2393" s="455">
        <v>0</v>
      </c>
      <c r="AW2393" s="455">
        <v>0</v>
      </c>
      <c r="AX2393" s="455"/>
      <c r="AY2393" s="455"/>
      <c r="AZ2393" s="455"/>
      <c r="BA2393" s="455"/>
      <c r="BB2393" s="455">
        <v>0</v>
      </c>
      <c r="BC2393" s="455">
        <v>828.97249930344151</v>
      </c>
      <c r="BD2393" s="455">
        <v>0</v>
      </c>
      <c r="BE2393" s="455">
        <v>0</v>
      </c>
      <c r="BF2393" s="455"/>
      <c r="BG2393" s="455">
        <v>0</v>
      </c>
      <c r="BH2393" s="455">
        <v>0</v>
      </c>
      <c r="BI2393" s="455">
        <v>0</v>
      </c>
      <c r="BJ2393" s="455">
        <v>0</v>
      </c>
      <c r="BK2393" s="455">
        <v>0</v>
      </c>
      <c r="BL2393" s="455">
        <v>0</v>
      </c>
      <c r="BM2393" s="455"/>
      <c r="BN2393" s="455"/>
      <c r="BO2393" s="455"/>
      <c r="BP2393" s="455"/>
      <c r="BQ2393" s="455"/>
      <c r="BR2393" s="455"/>
      <c r="BS2393" s="455"/>
      <c r="BT2393" s="455"/>
      <c r="BU2393" s="455"/>
      <c r="BV2393" s="455">
        <v>0</v>
      </c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>
        <v>54906.15</v>
      </c>
      <c r="CJ2393">
        <v>753.36000000000058</v>
      </c>
      <c r="CK2393"/>
      <c r="CL2393"/>
      <c r="CM2393"/>
      <c r="CN2393"/>
      <c r="CO2393">
        <v>753.39000000000419</v>
      </c>
      <c r="CP2393">
        <v>0</v>
      </c>
      <c r="CQ2393">
        <v>30</v>
      </c>
      <c r="CR2393">
        <v>-68.521667460980098</v>
      </c>
      <c r="CS2393">
        <v>9.0949470177292824E-12</v>
      </c>
      <c r="CT2393">
        <v>-69.220627737821815</v>
      </c>
      <c r="CU2393">
        <v>0</v>
      </c>
      <c r="CV2393">
        <v>0</v>
      </c>
      <c r="CW2393"/>
      <c r="CX2393"/>
      <c r="CY2393"/>
      <c r="CZ2393">
        <v>0.69896027683152795</v>
      </c>
      <c r="DA2393">
        <v>0</v>
      </c>
      <c r="DB2393">
        <v>0</v>
      </c>
      <c r="DC2393"/>
      <c r="DD2393"/>
      <c r="DE2393">
        <v>0</v>
      </c>
      <c r="DF2393">
        <v>0</v>
      </c>
      <c r="DG2393">
        <v>0</v>
      </c>
      <c r="DH2393">
        <v>0</v>
      </c>
      <c r="DI2393">
        <v>0</v>
      </c>
      <c r="DJ2393"/>
      <c r="DK2393"/>
      <c r="DL2393">
        <v>0</v>
      </c>
      <c r="DM2393"/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 t="s">
        <v>2421</v>
      </c>
      <c r="DU2393">
        <v>117</v>
      </c>
      <c r="DV2393"/>
      <c r="DW2393"/>
      <c r="DX2393"/>
      <c r="DY2393"/>
      <c r="DZ2393"/>
      <c r="EA2393">
        <v>-66.852526347267997</v>
      </c>
      <c r="EB2393"/>
      <c r="EC2393">
        <v>-66.852526347267997</v>
      </c>
      <c r="ED2393"/>
      <c r="EE2393">
        <v>0</v>
      </c>
      <c r="EF2393">
        <v>0</v>
      </c>
      <c r="EG2393">
        <v>0</v>
      </c>
      <c r="EH2393">
        <v>0</v>
      </c>
    </row>
    <row r="2394" spans="1:138">
      <c r="A2394">
        <v>3360</v>
      </c>
      <c r="B2394" t="s">
        <v>475</v>
      </c>
      <c r="C2394" t="s">
        <v>467</v>
      </c>
      <c r="D2394" t="s">
        <v>342</v>
      </c>
      <c r="E2394" t="s">
        <v>2393</v>
      </c>
      <c r="F2394" t="s">
        <v>2393</v>
      </c>
      <c r="G2394" t="s">
        <v>2393</v>
      </c>
      <c r="H2394" t="s">
        <v>2458</v>
      </c>
      <c r="I2394" t="s">
        <v>2221</v>
      </c>
      <c r="J2394" t="s">
        <v>457</v>
      </c>
      <c r="K2394" s="2765">
        <v>43070</v>
      </c>
      <c r="L2394" s="455">
        <v>2240</v>
      </c>
      <c r="M2394" s="455">
        <v>2240</v>
      </c>
      <c r="N2394" s="455">
        <v>0</v>
      </c>
      <c r="O2394" s="455">
        <v>0</v>
      </c>
      <c r="P2394" s="455">
        <v>0</v>
      </c>
      <c r="Q2394" s="455">
        <v>0</v>
      </c>
      <c r="R2394" s="455">
        <v>23.72</v>
      </c>
      <c r="S2394" s="455"/>
      <c r="T2394" s="455"/>
      <c r="U2394" s="455">
        <v>53132.799999999996</v>
      </c>
      <c r="V2394" s="455"/>
      <c r="W2394" s="455">
        <v>53132.799999999996</v>
      </c>
      <c r="X2394" s="455">
        <v>53872</v>
      </c>
      <c r="Y2394" s="455">
        <v>0</v>
      </c>
      <c r="Z2394" s="455">
        <v>0</v>
      </c>
      <c r="AA2394" s="455"/>
      <c r="AB2394" s="455">
        <v>0</v>
      </c>
      <c r="AC2394" s="455">
        <v>347.66439351497502</v>
      </c>
      <c r="AD2394" s="455">
        <v>35.236824459612833</v>
      </c>
      <c r="AE2394" s="455">
        <v>41543.574337477636</v>
      </c>
      <c r="AF2394" s="455"/>
      <c r="AG2394" s="455"/>
      <c r="AH2394" s="455"/>
      <c r="AI2394" s="455">
        <v>0</v>
      </c>
      <c r="AJ2394" s="455">
        <v>0</v>
      </c>
      <c r="AK2394" s="455">
        <v>0</v>
      </c>
      <c r="AL2394" s="455">
        <v>0</v>
      </c>
      <c r="AM2394" s="455">
        <v>0</v>
      </c>
      <c r="AN2394" s="455">
        <v>0</v>
      </c>
      <c r="AO2394" s="455">
        <v>4294.6377304036641</v>
      </c>
      <c r="AP2394" s="455">
        <v>6913.320609916851</v>
      </c>
      <c r="AQ2394" s="455">
        <v>0</v>
      </c>
      <c r="AR2394" s="455">
        <v>0</v>
      </c>
      <c r="AS2394" s="455"/>
      <c r="AT2394" s="455"/>
      <c r="AU2394" s="455">
        <v>0</v>
      </c>
      <c r="AV2394" s="455">
        <v>0</v>
      </c>
      <c r="AW2394" s="455">
        <v>0</v>
      </c>
      <c r="AX2394" s="455"/>
      <c r="AY2394" s="455"/>
      <c r="AZ2394" s="455"/>
      <c r="BA2394" s="455"/>
      <c r="BB2394" s="455">
        <v>0</v>
      </c>
      <c r="BC2394" s="455">
        <v>813.35891302659184</v>
      </c>
      <c r="BD2394" s="455">
        <v>0</v>
      </c>
      <c r="BE2394" s="455">
        <v>0</v>
      </c>
      <c r="BF2394" s="455"/>
      <c r="BG2394" s="455">
        <v>0</v>
      </c>
      <c r="BH2394" s="455">
        <v>0</v>
      </c>
      <c r="BI2394" s="455">
        <v>0</v>
      </c>
      <c r="BJ2394" s="455">
        <v>0</v>
      </c>
      <c r="BK2394" s="455">
        <v>0</v>
      </c>
      <c r="BL2394" s="455">
        <v>0</v>
      </c>
      <c r="BM2394" s="455"/>
      <c r="BN2394" s="455"/>
      <c r="BO2394" s="455"/>
      <c r="BP2394" s="455"/>
      <c r="BQ2394" s="455"/>
      <c r="BR2394" s="455"/>
      <c r="BS2394" s="455"/>
      <c r="BT2394" s="455"/>
      <c r="BU2394" s="455"/>
      <c r="BV2394" s="455">
        <v>0</v>
      </c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>
        <v>53872</v>
      </c>
      <c r="CJ2394">
        <v>739.16999999999825</v>
      </c>
      <c r="CK2394"/>
      <c r="CL2394"/>
      <c r="CM2394"/>
      <c r="CN2394"/>
      <c r="CO2394">
        <v>739.20000000000414</v>
      </c>
      <c r="CP2394">
        <v>0</v>
      </c>
      <c r="CQ2394"/>
      <c r="CR2394">
        <v>-67.231071008582148</v>
      </c>
      <c r="CS2394">
        <v>9.0949470177292824E-12</v>
      </c>
      <c r="CT2394">
        <v>-67.91686646198923</v>
      </c>
      <c r="CU2394">
        <v>0</v>
      </c>
      <c r="CV2394">
        <v>0</v>
      </c>
      <c r="CW2394"/>
      <c r="CX2394"/>
      <c r="CY2394"/>
      <c r="CZ2394">
        <v>0.68579545339580505</v>
      </c>
      <c r="DA2394">
        <v>0</v>
      </c>
      <c r="DB2394">
        <v>0</v>
      </c>
      <c r="DC2394"/>
      <c r="DD2394"/>
      <c r="DE2394">
        <v>0</v>
      </c>
      <c r="DF2394">
        <v>0</v>
      </c>
      <c r="DG2394">
        <v>0</v>
      </c>
      <c r="DH2394">
        <v>0</v>
      </c>
      <c r="DI2394">
        <v>0</v>
      </c>
      <c r="DJ2394"/>
      <c r="DK2394"/>
      <c r="DL2394">
        <v>0</v>
      </c>
      <c r="DM2394"/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 t="s">
        <v>2421</v>
      </c>
      <c r="DU2394">
        <v>117</v>
      </c>
      <c r="DV2394"/>
      <c r="DW2394"/>
      <c r="DX2394"/>
      <c r="DY2394"/>
      <c r="DZ2394"/>
      <c r="EA2394">
        <v>-66.852526347267997</v>
      </c>
      <c r="EB2394"/>
      <c r="EC2394">
        <v>-66.852526347267997</v>
      </c>
      <c r="ED2394"/>
      <c r="EE2394">
        <v>0</v>
      </c>
      <c r="EF2394">
        <v>0</v>
      </c>
      <c r="EG2394">
        <v>0</v>
      </c>
      <c r="EH2394">
        <v>0</v>
      </c>
    </row>
    <row r="2395" spans="1:138">
      <c r="A2395">
        <v>3513</v>
      </c>
      <c r="B2395" t="s">
        <v>475</v>
      </c>
      <c r="C2395" t="s">
        <v>467</v>
      </c>
      <c r="D2395" t="s">
        <v>342</v>
      </c>
      <c r="E2395" t="s">
        <v>2393</v>
      </c>
      <c r="F2395" t="s">
        <v>2393</v>
      </c>
      <c r="G2395" t="s">
        <v>2393</v>
      </c>
      <c r="H2395" t="s">
        <v>2458</v>
      </c>
      <c r="I2395" t="s">
        <v>2221</v>
      </c>
      <c r="J2395" t="s">
        <v>457</v>
      </c>
      <c r="K2395" s="2765">
        <v>43101</v>
      </c>
      <c r="L2395" s="455">
        <v>2230</v>
      </c>
      <c r="M2395" s="455">
        <v>2230</v>
      </c>
      <c r="N2395" s="455">
        <v>0</v>
      </c>
      <c r="O2395" s="455">
        <v>0</v>
      </c>
      <c r="P2395" s="455">
        <v>0</v>
      </c>
      <c r="Q2395" s="455">
        <v>0</v>
      </c>
      <c r="R2395" s="455">
        <v>23.72</v>
      </c>
      <c r="S2395" s="455"/>
      <c r="T2395" s="455"/>
      <c r="U2395" s="455">
        <v>52895.6</v>
      </c>
      <c r="V2395" s="455"/>
      <c r="W2395" s="455">
        <v>52895.6</v>
      </c>
      <c r="X2395" s="455">
        <v>53631.5</v>
      </c>
      <c r="Y2395" s="455">
        <v>0</v>
      </c>
      <c r="Z2395" s="455">
        <v>0</v>
      </c>
      <c r="AA2395" s="455"/>
      <c r="AB2395" s="455">
        <v>0</v>
      </c>
      <c r="AC2395" s="455">
        <v>346.11232032964034</v>
      </c>
      <c r="AD2395" s="455">
        <v>35.07951720756099</v>
      </c>
      <c r="AE2395" s="455">
        <v>41358.111952042462</v>
      </c>
      <c r="AF2395" s="455"/>
      <c r="AG2395" s="455"/>
      <c r="AH2395" s="455"/>
      <c r="AI2395" s="455">
        <v>0</v>
      </c>
      <c r="AJ2395" s="455">
        <v>0</v>
      </c>
      <c r="AK2395" s="455">
        <v>0</v>
      </c>
      <c r="AL2395" s="455">
        <v>0</v>
      </c>
      <c r="AM2395" s="455">
        <v>0</v>
      </c>
      <c r="AN2395" s="455">
        <v>0</v>
      </c>
      <c r="AO2395" s="455">
        <v>4275.4652405357901</v>
      </c>
      <c r="AP2395" s="455">
        <v>6882.4575714797229</v>
      </c>
      <c r="AQ2395" s="455">
        <v>0</v>
      </c>
      <c r="AR2395" s="455">
        <v>0</v>
      </c>
      <c r="AS2395" s="455"/>
      <c r="AT2395" s="455"/>
      <c r="AU2395" s="455">
        <v>0</v>
      </c>
      <c r="AV2395" s="455">
        <v>0</v>
      </c>
      <c r="AW2395" s="455">
        <v>0</v>
      </c>
      <c r="AX2395" s="455"/>
      <c r="AY2395" s="455"/>
      <c r="AZ2395" s="455"/>
      <c r="BA2395" s="455"/>
      <c r="BB2395" s="455">
        <v>0</v>
      </c>
      <c r="BC2395" s="455">
        <v>809.72784645058005</v>
      </c>
      <c r="BD2395" s="455">
        <v>0</v>
      </c>
      <c r="BE2395" s="455">
        <v>0</v>
      </c>
      <c r="BF2395" s="455"/>
      <c r="BG2395" s="455">
        <v>0</v>
      </c>
      <c r="BH2395" s="455">
        <v>0</v>
      </c>
      <c r="BI2395" s="455">
        <v>0</v>
      </c>
      <c r="BJ2395" s="455">
        <v>0</v>
      </c>
      <c r="BK2395" s="455">
        <v>0</v>
      </c>
      <c r="BL2395" s="455">
        <v>0</v>
      </c>
      <c r="BM2395" s="455"/>
      <c r="BN2395" s="455"/>
      <c r="BO2395" s="455"/>
      <c r="BP2395" s="455"/>
      <c r="BQ2395" s="455"/>
      <c r="BR2395" s="455"/>
      <c r="BS2395" s="455"/>
      <c r="BT2395" s="455"/>
      <c r="BU2395" s="455"/>
      <c r="BV2395" s="455">
        <v>0</v>
      </c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>
        <v>53631.5</v>
      </c>
      <c r="CJ2395">
        <v>735.86999999999534</v>
      </c>
      <c r="CK2395"/>
      <c r="CL2395"/>
      <c r="CM2395"/>
      <c r="CN2395"/>
      <c r="CO2395">
        <v>735.90000000000407</v>
      </c>
      <c r="CP2395">
        <v>0</v>
      </c>
      <c r="CQ2395">
        <v>31</v>
      </c>
      <c r="CR2395">
        <v>-66.930932298724656</v>
      </c>
      <c r="CS2395">
        <v>9.0949470177292824E-12</v>
      </c>
      <c r="CT2395">
        <v>-67.613666165283576</v>
      </c>
      <c r="CU2395">
        <v>0</v>
      </c>
      <c r="CV2395">
        <v>0</v>
      </c>
      <c r="CW2395"/>
      <c r="CX2395"/>
      <c r="CY2395"/>
      <c r="CZ2395">
        <v>0.68273386655028645</v>
      </c>
      <c r="DA2395">
        <v>0</v>
      </c>
      <c r="DB2395">
        <v>0</v>
      </c>
      <c r="DC2395"/>
      <c r="DD2395"/>
      <c r="DE2395">
        <v>0</v>
      </c>
      <c r="DF2395">
        <v>0</v>
      </c>
      <c r="DG2395">
        <v>0</v>
      </c>
      <c r="DH2395">
        <v>0</v>
      </c>
      <c r="DI2395">
        <v>0</v>
      </c>
      <c r="DJ2395"/>
      <c r="DK2395"/>
      <c r="DL2395">
        <v>0</v>
      </c>
      <c r="DM2395"/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 t="s">
        <v>2421</v>
      </c>
      <c r="DU2395">
        <v>117</v>
      </c>
      <c r="DV2395"/>
      <c r="DW2395"/>
      <c r="DX2395"/>
      <c r="DY2395"/>
      <c r="DZ2395"/>
      <c r="EA2395">
        <v>-66.852526347267997</v>
      </c>
      <c r="EB2395"/>
      <c r="EC2395">
        <v>-66.852526347267997</v>
      </c>
      <c r="ED2395"/>
      <c r="EE2395">
        <v>0</v>
      </c>
      <c r="EF2395">
        <v>0</v>
      </c>
      <c r="EG2395">
        <v>0</v>
      </c>
      <c r="EH2395">
        <v>0</v>
      </c>
    </row>
    <row r="2396" spans="1:138">
      <c r="A2396">
        <v>3666</v>
      </c>
      <c r="B2396" t="s">
        <v>475</v>
      </c>
      <c r="C2396" t="s">
        <v>467</v>
      </c>
      <c r="D2396" t="s">
        <v>342</v>
      </c>
      <c r="E2396" t="s">
        <v>2393</v>
      </c>
      <c r="F2396" t="s">
        <v>2393</v>
      </c>
      <c r="G2396" t="s">
        <v>2393</v>
      </c>
      <c r="H2396" t="s">
        <v>2458</v>
      </c>
      <c r="I2396" t="s">
        <v>2221</v>
      </c>
      <c r="J2396" t="s">
        <v>457</v>
      </c>
      <c r="K2396" s="2765">
        <v>43132</v>
      </c>
      <c r="L2396" s="455">
        <v>2234</v>
      </c>
      <c r="M2396" s="455">
        <v>2234</v>
      </c>
      <c r="N2396" s="455">
        <v>0</v>
      </c>
      <c r="O2396" s="455">
        <v>0</v>
      </c>
      <c r="P2396" s="455">
        <v>0</v>
      </c>
      <c r="Q2396" s="455">
        <v>0</v>
      </c>
      <c r="R2396" s="455">
        <v>23.72</v>
      </c>
      <c r="S2396" s="455"/>
      <c r="T2396" s="455"/>
      <c r="U2396" s="455">
        <v>52990.479999999996</v>
      </c>
      <c r="V2396" s="455"/>
      <c r="W2396" s="455">
        <v>52990.479999999996</v>
      </c>
      <c r="X2396" s="455">
        <v>53727.700000000004</v>
      </c>
      <c r="Y2396" s="455">
        <v>0</v>
      </c>
      <c r="Z2396" s="455">
        <v>0</v>
      </c>
      <c r="AA2396" s="455"/>
      <c r="AB2396" s="455">
        <v>0</v>
      </c>
      <c r="AC2396" s="455">
        <v>346.73314960377422</v>
      </c>
      <c r="AD2396" s="455">
        <v>35.142440108381727</v>
      </c>
      <c r="AE2396" s="455">
        <v>41432.296906216528</v>
      </c>
      <c r="AF2396" s="455"/>
      <c r="AG2396" s="455"/>
      <c r="AH2396" s="455"/>
      <c r="AI2396" s="455">
        <v>0</v>
      </c>
      <c r="AJ2396" s="455">
        <v>0</v>
      </c>
      <c r="AK2396" s="455">
        <v>0</v>
      </c>
      <c r="AL2396" s="455">
        <v>0</v>
      </c>
      <c r="AM2396" s="455">
        <v>0</v>
      </c>
      <c r="AN2396" s="455">
        <v>0</v>
      </c>
      <c r="AO2396" s="455">
        <v>4283.1342364829397</v>
      </c>
      <c r="AP2396" s="455">
        <v>6894.8027868545742</v>
      </c>
      <c r="AQ2396" s="455">
        <v>0</v>
      </c>
      <c r="AR2396" s="455">
        <v>0</v>
      </c>
      <c r="AS2396" s="455"/>
      <c r="AT2396" s="455"/>
      <c r="AU2396" s="455">
        <v>0</v>
      </c>
      <c r="AV2396" s="455">
        <v>0</v>
      </c>
      <c r="AW2396" s="455">
        <v>0</v>
      </c>
      <c r="AX2396" s="455"/>
      <c r="AY2396" s="455"/>
      <c r="AZ2396" s="455"/>
      <c r="BA2396" s="455"/>
      <c r="BB2396" s="455">
        <v>0</v>
      </c>
      <c r="BC2396" s="455">
        <v>811.18027308098476</v>
      </c>
      <c r="BD2396" s="455">
        <v>0</v>
      </c>
      <c r="BE2396" s="455">
        <v>0</v>
      </c>
      <c r="BF2396" s="455"/>
      <c r="BG2396" s="455">
        <v>0</v>
      </c>
      <c r="BH2396" s="455">
        <v>0</v>
      </c>
      <c r="BI2396" s="455">
        <v>0</v>
      </c>
      <c r="BJ2396" s="455">
        <v>0</v>
      </c>
      <c r="BK2396" s="455">
        <v>0</v>
      </c>
      <c r="BL2396" s="455">
        <v>0</v>
      </c>
      <c r="BM2396" s="455"/>
      <c r="BN2396" s="455"/>
      <c r="BO2396" s="455"/>
      <c r="BP2396" s="455"/>
      <c r="BQ2396" s="455"/>
      <c r="BR2396" s="455"/>
      <c r="BS2396" s="455"/>
      <c r="BT2396" s="455"/>
      <c r="BU2396" s="455"/>
      <c r="BV2396" s="455">
        <v>0</v>
      </c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>
        <v>53727.700000000004</v>
      </c>
      <c r="CJ2396">
        <v>737.19000000000233</v>
      </c>
      <c r="CK2396"/>
      <c r="CL2396"/>
      <c r="CM2396"/>
      <c r="CN2396"/>
      <c r="CO2396">
        <v>737.22000000000412</v>
      </c>
      <c r="CP2396">
        <v>0</v>
      </c>
      <c r="CQ2396">
        <v>29</v>
      </c>
      <c r="CR2396">
        <v>-67.050987782669836</v>
      </c>
      <c r="CS2396">
        <v>9.0949470177292824E-12</v>
      </c>
      <c r="CT2396">
        <v>-67.734946283966565</v>
      </c>
      <c r="CU2396">
        <v>0</v>
      </c>
      <c r="CV2396">
        <v>0</v>
      </c>
      <c r="CW2396"/>
      <c r="CX2396"/>
      <c r="CY2396"/>
      <c r="CZ2396">
        <v>0.68395850128849389</v>
      </c>
      <c r="DA2396">
        <v>0</v>
      </c>
      <c r="DB2396">
        <v>0</v>
      </c>
      <c r="DC2396"/>
      <c r="DD2396"/>
      <c r="DE2396">
        <v>0</v>
      </c>
      <c r="DF2396">
        <v>0</v>
      </c>
      <c r="DG2396">
        <v>0</v>
      </c>
      <c r="DH2396">
        <v>0</v>
      </c>
      <c r="DI2396">
        <v>0</v>
      </c>
      <c r="DJ2396"/>
      <c r="DK2396"/>
      <c r="DL2396">
        <v>0</v>
      </c>
      <c r="DM2396"/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 t="s">
        <v>2421</v>
      </c>
      <c r="DU2396">
        <v>117</v>
      </c>
      <c r="DV2396"/>
      <c r="DW2396"/>
      <c r="DX2396"/>
      <c r="DY2396"/>
      <c r="DZ2396"/>
      <c r="EA2396">
        <v>-66.852526347267997</v>
      </c>
      <c r="EB2396"/>
      <c r="EC2396">
        <v>-66.852526347267997</v>
      </c>
      <c r="ED2396"/>
      <c r="EE2396">
        <v>0</v>
      </c>
      <c r="EF2396">
        <v>0</v>
      </c>
      <c r="EG2396">
        <v>0</v>
      </c>
      <c r="EH2396">
        <v>0</v>
      </c>
    </row>
    <row r="2397" spans="1:138">
      <c r="A2397">
        <v>3819</v>
      </c>
      <c r="B2397" t="s">
        <v>2418</v>
      </c>
      <c r="C2397" t="s">
        <v>467</v>
      </c>
      <c r="D2397" t="s">
        <v>342</v>
      </c>
      <c r="E2397" t="s">
        <v>2393</v>
      </c>
      <c r="F2397" t="s">
        <v>2393</v>
      </c>
      <c r="G2397" t="s">
        <v>2393</v>
      </c>
      <c r="H2397" t="s">
        <v>2458</v>
      </c>
      <c r="I2397" t="s">
        <v>2221</v>
      </c>
      <c r="J2397" t="s">
        <v>457</v>
      </c>
      <c r="K2397" s="2765">
        <v>43160</v>
      </c>
      <c r="L2397" s="455">
        <v>2234</v>
      </c>
      <c r="M2397" s="455">
        <v>2234</v>
      </c>
      <c r="N2397" s="455">
        <v>0</v>
      </c>
      <c r="O2397" s="455">
        <v>0</v>
      </c>
      <c r="P2397" s="455">
        <v>0</v>
      </c>
      <c r="Q2397" s="455">
        <v>0</v>
      </c>
      <c r="R2397" s="455">
        <v>23.72</v>
      </c>
      <c r="S2397" s="455"/>
      <c r="T2397" s="455"/>
      <c r="U2397" s="455">
        <v>52990.479999999996</v>
      </c>
      <c r="V2397" s="455"/>
      <c r="W2397" s="455">
        <v>52990.479999999996</v>
      </c>
      <c r="X2397" s="455">
        <v>53727.700000000004</v>
      </c>
      <c r="Y2397" s="455">
        <v>0</v>
      </c>
      <c r="Z2397" s="455">
        <v>0</v>
      </c>
      <c r="AA2397" s="455"/>
      <c r="AB2397" s="455">
        <v>0</v>
      </c>
      <c r="AC2397" s="455">
        <v>346.73314960377422</v>
      </c>
      <c r="AD2397" s="455">
        <v>35.142440108381727</v>
      </c>
      <c r="AE2397" s="455">
        <v>41432.296906216528</v>
      </c>
      <c r="AF2397" s="455"/>
      <c r="AG2397" s="455"/>
      <c r="AH2397" s="455"/>
      <c r="AI2397" s="455">
        <v>0</v>
      </c>
      <c r="AJ2397" s="455">
        <v>0</v>
      </c>
      <c r="AK2397" s="455">
        <v>0</v>
      </c>
      <c r="AL2397" s="455">
        <v>0</v>
      </c>
      <c r="AM2397" s="455">
        <v>0</v>
      </c>
      <c r="AN2397" s="455">
        <v>0</v>
      </c>
      <c r="AO2397" s="455">
        <v>4283.1342364829397</v>
      </c>
      <c r="AP2397" s="455">
        <v>6894.8027868545742</v>
      </c>
      <c r="AQ2397" s="455">
        <v>0</v>
      </c>
      <c r="AR2397" s="455">
        <v>0</v>
      </c>
      <c r="AS2397" s="455"/>
      <c r="AT2397" s="455"/>
      <c r="AU2397" s="455">
        <v>0</v>
      </c>
      <c r="AV2397" s="455">
        <v>0</v>
      </c>
      <c r="AW2397" s="455">
        <v>0</v>
      </c>
      <c r="AX2397" s="455"/>
      <c r="AY2397" s="455"/>
      <c r="AZ2397" s="455"/>
      <c r="BA2397" s="455"/>
      <c r="BB2397" s="455">
        <v>0</v>
      </c>
      <c r="BC2397" s="455">
        <v>811.18027308098476</v>
      </c>
      <c r="BD2397" s="455">
        <v>0</v>
      </c>
      <c r="BE2397" s="455">
        <v>0</v>
      </c>
      <c r="BF2397" s="455"/>
      <c r="BG2397" s="455">
        <v>0</v>
      </c>
      <c r="BH2397" s="455">
        <v>0</v>
      </c>
      <c r="BI2397" s="455">
        <v>0</v>
      </c>
      <c r="BJ2397" s="455">
        <v>0</v>
      </c>
      <c r="BK2397" s="455">
        <v>0</v>
      </c>
      <c r="BL2397" s="455">
        <v>0</v>
      </c>
      <c r="BM2397" s="455"/>
      <c r="BN2397" s="455"/>
      <c r="BO2397" s="455"/>
      <c r="BP2397" s="455"/>
      <c r="BQ2397" s="455"/>
      <c r="BR2397" s="455"/>
      <c r="BS2397" s="455"/>
      <c r="BT2397" s="455"/>
      <c r="BU2397" s="455"/>
      <c r="BV2397" s="455">
        <v>0</v>
      </c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>
        <v>53727.700000000004</v>
      </c>
      <c r="CJ2397">
        <v>737.19000000000233</v>
      </c>
      <c r="CK2397"/>
      <c r="CL2397"/>
      <c r="CM2397"/>
      <c r="CN2397"/>
      <c r="CO2397">
        <v>737.22000000000412</v>
      </c>
      <c r="CP2397">
        <v>0</v>
      </c>
      <c r="CQ2397">
        <v>31</v>
      </c>
      <c r="CR2397">
        <v>-67.050987782669836</v>
      </c>
      <c r="CS2397">
        <v>9.0949470177292824E-12</v>
      </c>
      <c r="CT2397">
        <v>-67.734946283966565</v>
      </c>
      <c r="CU2397">
        <v>0</v>
      </c>
      <c r="CV2397">
        <v>0</v>
      </c>
      <c r="CW2397"/>
      <c r="CX2397"/>
      <c r="CY2397"/>
      <c r="CZ2397">
        <v>0.68395850128849389</v>
      </c>
      <c r="DA2397">
        <v>0</v>
      </c>
      <c r="DB2397">
        <v>0</v>
      </c>
      <c r="DC2397"/>
      <c r="DD2397"/>
      <c r="DE2397">
        <v>0</v>
      </c>
      <c r="DF2397">
        <v>0</v>
      </c>
      <c r="DG2397">
        <v>0</v>
      </c>
      <c r="DH2397">
        <v>0</v>
      </c>
      <c r="DI2397">
        <v>0</v>
      </c>
      <c r="DJ2397"/>
      <c r="DK2397"/>
      <c r="DL2397">
        <v>0</v>
      </c>
      <c r="DM2397"/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 t="s">
        <v>2421</v>
      </c>
      <c r="DU2397">
        <v>117</v>
      </c>
      <c r="DV2397"/>
      <c r="DW2397"/>
      <c r="DX2397"/>
      <c r="DY2397"/>
      <c r="DZ2397"/>
      <c r="EA2397">
        <v>-66.852526347267997</v>
      </c>
      <c r="EB2397"/>
      <c r="EC2397">
        <v>-66.852526347267997</v>
      </c>
      <c r="ED2397"/>
      <c r="EE2397">
        <v>0</v>
      </c>
      <c r="EF2397">
        <v>0</v>
      </c>
      <c r="EG2397">
        <v>0</v>
      </c>
      <c r="EH2397">
        <v>0</v>
      </c>
    </row>
    <row r="2398" spans="1:138">
      <c r="A2398">
        <v>2111</v>
      </c>
      <c r="B2398" t="s">
        <v>475</v>
      </c>
      <c r="C2398" t="s">
        <v>468</v>
      </c>
      <c r="D2398" t="s">
        <v>342</v>
      </c>
      <c r="E2398" t="s">
        <v>2393</v>
      </c>
      <c r="F2398" t="s">
        <v>2393</v>
      </c>
      <c r="G2398" t="s">
        <v>2393</v>
      </c>
      <c r="H2398" t="s">
        <v>2435</v>
      </c>
      <c r="I2398" t="s">
        <v>2393</v>
      </c>
      <c r="J2398" t="s">
        <v>2423</v>
      </c>
      <c r="K2398" s="2765">
        <v>42826</v>
      </c>
      <c r="L2398" s="455">
        <v>800</v>
      </c>
      <c r="M2398" s="455">
        <v>400</v>
      </c>
      <c r="N2398" s="455">
        <v>0</v>
      </c>
      <c r="O2398" s="455">
        <v>0</v>
      </c>
      <c r="P2398" s="455">
        <v>0</v>
      </c>
      <c r="Q2398" s="455">
        <v>0</v>
      </c>
      <c r="R2398" s="455">
        <v>4.7699999999999996</v>
      </c>
      <c r="S2398" s="455"/>
      <c r="T2398" s="455"/>
      <c r="U2398" s="455">
        <v>3815.9999999999995</v>
      </c>
      <c r="V2398" s="455"/>
      <c r="W2398" s="455">
        <v>3815.9999999999995</v>
      </c>
      <c r="X2398" s="455">
        <v>3847.9999999999995</v>
      </c>
      <c r="Y2398" s="455">
        <v>0</v>
      </c>
      <c r="Z2398" s="455">
        <v>0</v>
      </c>
      <c r="AA2398" s="455"/>
      <c r="AB2398" s="455">
        <v>0</v>
      </c>
      <c r="AC2398" s="455">
        <v>39.28</v>
      </c>
      <c r="AD2398" s="455">
        <v>22.400000000000002</v>
      </c>
      <c r="AE2398" s="455">
        <v>3134</v>
      </c>
      <c r="AF2398" s="455"/>
      <c r="AG2398" s="455"/>
      <c r="AH2398" s="455"/>
      <c r="AI2398" s="455">
        <v>0</v>
      </c>
      <c r="AJ2398" s="455">
        <v>0</v>
      </c>
      <c r="AK2398" s="455">
        <v>41.28</v>
      </c>
      <c r="AL2398" s="455">
        <v>0</v>
      </c>
      <c r="AM2398" s="455">
        <v>0</v>
      </c>
      <c r="AN2398" s="455">
        <v>0</v>
      </c>
      <c r="AO2398" s="455">
        <v>0</v>
      </c>
      <c r="AP2398" s="455">
        <v>0</v>
      </c>
      <c r="AQ2398" s="455">
        <v>0</v>
      </c>
      <c r="AR2398" s="455">
        <v>0</v>
      </c>
      <c r="AS2398" s="455"/>
      <c r="AT2398" s="455"/>
      <c r="AU2398" s="455">
        <v>0</v>
      </c>
      <c r="AV2398" s="455">
        <v>0</v>
      </c>
      <c r="AW2398" s="455">
        <v>0</v>
      </c>
      <c r="AX2398" s="455"/>
      <c r="AY2398" s="455"/>
      <c r="AZ2398" s="455"/>
      <c r="BA2398" s="455"/>
      <c r="BB2398" s="455">
        <v>-25.011117406591275</v>
      </c>
      <c r="BC2398" s="455">
        <v>0</v>
      </c>
      <c r="BD2398" s="455">
        <v>0</v>
      </c>
      <c r="BE2398" s="455">
        <v>123.12</v>
      </c>
      <c r="BF2398" s="455"/>
      <c r="BG2398" s="455">
        <v>458.96</v>
      </c>
      <c r="BH2398" s="455">
        <v>0</v>
      </c>
      <c r="BI2398" s="455">
        <v>104.42</v>
      </c>
      <c r="BJ2398" s="455">
        <v>0</v>
      </c>
      <c r="BK2398" s="455">
        <v>0</v>
      </c>
      <c r="BL2398" s="455">
        <v>0</v>
      </c>
      <c r="BM2398" s="455"/>
      <c r="BN2398" s="455"/>
      <c r="BO2398" s="455">
        <v>1923.9999999999998</v>
      </c>
      <c r="BP2398" s="455"/>
      <c r="BQ2398" s="455"/>
      <c r="BR2398" s="455"/>
      <c r="BS2398" s="455"/>
      <c r="BT2398" s="455"/>
      <c r="BU2398" s="455"/>
      <c r="BV2398" s="455">
        <v>582.07999999999993</v>
      </c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>
        <v>1923.9999999999998</v>
      </c>
      <c r="CJ2398">
        <v>15.970000000000027</v>
      </c>
      <c r="CK2398"/>
      <c r="CL2398"/>
      <c r="CM2398"/>
      <c r="CN2398"/>
      <c r="CO2398">
        <v>32.000000000000028</v>
      </c>
      <c r="CP2398">
        <v>0</v>
      </c>
      <c r="CQ2398">
        <v>30</v>
      </c>
      <c r="CR2398">
        <v>53.221607668828142</v>
      </c>
      <c r="CS2398">
        <v>0</v>
      </c>
      <c r="CT2398">
        <v>0</v>
      </c>
      <c r="CU2398">
        <v>0</v>
      </c>
      <c r="CV2398">
        <v>0</v>
      </c>
      <c r="CW2398"/>
      <c r="CX2398"/>
      <c r="CY2398"/>
      <c r="CZ2398">
        <v>0.43595921004951776</v>
      </c>
      <c r="DA2398">
        <v>0</v>
      </c>
      <c r="DB2398">
        <v>0</v>
      </c>
      <c r="DC2398"/>
      <c r="DD2398"/>
      <c r="DE2398">
        <v>11.165078749045904</v>
      </c>
      <c r="DF2398">
        <v>0</v>
      </c>
      <c r="DG2398">
        <v>41.620569709732592</v>
      </c>
      <c r="DH2398">
        <v>0</v>
      </c>
      <c r="DI2398">
        <v>0</v>
      </c>
      <c r="DJ2398"/>
      <c r="DK2398"/>
      <c r="DL2398">
        <v>0</v>
      </c>
      <c r="DM2398"/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/>
      <c r="DU2398">
        <v>117</v>
      </c>
      <c r="DV2398"/>
      <c r="DW2398"/>
      <c r="DX2398"/>
      <c r="DY2398"/>
      <c r="DZ2398"/>
      <c r="EA2398">
        <v>-66.852526347267997</v>
      </c>
      <c r="EB2398"/>
      <c r="EC2398">
        <v>-66.852526347267997</v>
      </c>
      <c r="ED2398"/>
      <c r="EE2398">
        <v>0</v>
      </c>
      <c r="EF2398"/>
      <c r="EG2398">
        <v>0</v>
      </c>
      <c r="EH2398"/>
    </row>
    <row r="2399" spans="1:138">
      <c r="A2399">
        <v>2113</v>
      </c>
      <c r="B2399" t="s">
        <v>475</v>
      </c>
      <c r="C2399" t="s">
        <v>468</v>
      </c>
      <c r="D2399" t="s">
        <v>342</v>
      </c>
      <c r="E2399" t="s">
        <v>2393</v>
      </c>
      <c r="F2399" t="s">
        <v>2393</v>
      </c>
      <c r="G2399" t="s">
        <v>2393</v>
      </c>
      <c r="H2399" t="s">
        <v>2436</v>
      </c>
      <c r="I2399" t="s">
        <v>2393</v>
      </c>
      <c r="J2399" t="s">
        <v>2423</v>
      </c>
      <c r="K2399" s="2765">
        <v>42826</v>
      </c>
      <c r="L2399" s="455">
        <v>1680</v>
      </c>
      <c r="M2399" s="455">
        <v>840</v>
      </c>
      <c r="N2399" s="455">
        <v>0</v>
      </c>
      <c r="O2399" s="455">
        <v>0</v>
      </c>
      <c r="P2399" s="455">
        <v>0</v>
      </c>
      <c r="Q2399" s="455">
        <v>0</v>
      </c>
      <c r="R2399" s="455">
        <v>4.7699999999999996</v>
      </c>
      <c r="S2399" s="455"/>
      <c r="T2399" s="455"/>
      <c r="U2399" s="455">
        <v>8013.5999999999995</v>
      </c>
      <c r="V2399" s="455"/>
      <c r="W2399" s="455">
        <v>8013.5999999999995</v>
      </c>
      <c r="X2399" s="455">
        <v>8080.7999999999993</v>
      </c>
      <c r="Y2399" s="455">
        <v>0</v>
      </c>
      <c r="Z2399" s="455">
        <v>0</v>
      </c>
      <c r="AA2399" s="455"/>
      <c r="AB2399" s="455">
        <v>0</v>
      </c>
      <c r="AC2399" s="455">
        <v>82.488</v>
      </c>
      <c r="AD2399" s="455">
        <v>47.04</v>
      </c>
      <c r="AE2399" s="455">
        <v>6581.4</v>
      </c>
      <c r="AF2399" s="455"/>
      <c r="AG2399" s="455"/>
      <c r="AH2399" s="455"/>
      <c r="AI2399" s="455">
        <v>0</v>
      </c>
      <c r="AJ2399" s="455">
        <v>0</v>
      </c>
      <c r="AK2399" s="455">
        <v>86.688000000000002</v>
      </c>
      <c r="AL2399" s="455">
        <v>0</v>
      </c>
      <c r="AM2399" s="455">
        <v>0</v>
      </c>
      <c r="AN2399" s="455">
        <v>0</v>
      </c>
      <c r="AO2399" s="455">
        <v>0</v>
      </c>
      <c r="AP2399" s="455">
        <v>0</v>
      </c>
      <c r="AQ2399" s="455">
        <v>0</v>
      </c>
      <c r="AR2399" s="455">
        <v>0</v>
      </c>
      <c r="AS2399" s="455"/>
      <c r="AT2399" s="455"/>
      <c r="AU2399" s="455">
        <v>0</v>
      </c>
      <c r="AV2399" s="455">
        <v>0</v>
      </c>
      <c r="AW2399" s="455">
        <v>0</v>
      </c>
      <c r="AX2399" s="455"/>
      <c r="AY2399" s="455"/>
      <c r="AZ2399" s="455"/>
      <c r="BA2399" s="455"/>
      <c r="BB2399" s="455">
        <v>-52.523346553841677</v>
      </c>
      <c r="BC2399" s="455">
        <v>0</v>
      </c>
      <c r="BD2399" s="455">
        <v>0</v>
      </c>
      <c r="BE2399" s="455">
        <v>258.55200000000002</v>
      </c>
      <c r="BF2399" s="455"/>
      <c r="BG2399" s="455">
        <v>963.81600000000003</v>
      </c>
      <c r="BH2399" s="455">
        <v>0</v>
      </c>
      <c r="BI2399" s="455">
        <v>219.29</v>
      </c>
      <c r="BJ2399" s="455">
        <v>0</v>
      </c>
      <c r="BK2399" s="455">
        <v>0</v>
      </c>
      <c r="BL2399" s="455">
        <v>0</v>
      </c>
      <c r="BM2399" s="455"/>
      <c r="BN2399" s="455"/>
      <c r="BO2399" s="455">
        <v>4040.3999999999996</v>
      </c>
      <c r="BP2399" s="455"/>
      <c r="BQ2399" s="455"/>
      <c r="BR2399" s="455"/>
      <c r="BS2399" s="455"/>
      <c r="BT2399" s="455"/>
      <c r="BU2399" s="455"/>
      <c r="BV2399" s="455">
        <v>1222.3679999999999</v>
      </c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>
        <v>4040.3999999999996</v>
      </c>
      <c r="CJ2399">
        <v>33.569999999999254</v>
      </c>
      <c r="CK2399"/>
      <c r="CL2399"/>
      <c r="CM2399"/>
      <c r="CN2399"/>
      <c r="CO2399">
        <v>67.20000000000006</v>
      </c>
      <c r="CP2399">
        <v>0</v>
      </c>
      <c r="CQ2399">
        <v>30</v>
      </c>
      <c r="CR2399">
        <v>111.76537610453897</v>
      </c>
      <c r="CS2399">
        <v>0</v>
      </c>
      <c r="CT2399">
        <v>0</v>
      </c>
      <c r="CU2399">
        <v>0</v>
      </c>
      <c r="CV2399">
        <v>0</v>
      </c>
      <c r="CW2399"/>
      <c r="CX2399"/>
      <c r="CY2399"/>
      <c r="CZ2399">
        <v>0.91551434110399299</v>
      </c>
      <c r="DA2399">
        <v>0</v>
      </c>
      <c r="DB2399">
        <v>0</v>
      </c>
      <c r="DC2399"/>
      <c r="DD2399"/>
      <c r="DE2399">
        <v>23.446665372996392</v>
      </c>
      <c r="DF2399">
        <v>0</v>
      </c>
      <c r="DG2399">
        <v>87.403196390438325</v>
      </c>
      <c r="DH2399">
        <v>0</v>
      </c>
      <c r="DI2399">
        <v>0</v>
      </c>
      <c r="DJ2399"/>
      <c r="DK2399"/>
      <c r="DL2399">
        <v>0</v>
      </c>
      <c r="DM2399"/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/>
      <c r="DU2399">
        <v>117</v>
      </c>
      <c r="DV2399"/>
      <c r="DW2399"/>
      <c r="DX2399"/>
      <c r="DY2399"/>
      <c r="DZ2399"/>
      <c r="EA2399">
        <v>-66.852526347267997</v>
      </c>
      <c r="EB2399"/>
      <c r="EC2399">
        <v>-66.852526347267997</v>
      </c>
      <c r="ED2399"/>
      <c r="EE2399">
        <v>0</v>
      </c>
      <c r="EF2399"/>
      <c r="EG2399">
        <v>0</v>
      </c>
      <c r="EH2399"/>
    </row>
    <row r="2400" spans="1:138">
      <c r="A2400">
        <v>2115</v>
      </c>
      <c r="B2400" t="s">
        <v>475</v>
      </c>
      <c r="C2400" t="s">
        <v>468</v>
      </c>
      <c r="D2400" t="s">
        <v>342</v>
      </c>
      <c r="E2400" t="s">
        <v>2393</v>
      </c>
      <c r="F2400" t="s">
        <v>2393</v>
      </c>
      <c r="G2400" t="s">
        <v>2393</v>
      </c>
      <c r="H2400" t="s">
        <v>2437</v>
      </c>
      <c r="I2400" t="s">
        <v>2393</v>
      </c>
      <c r="J2400" t="s">
        <v>2423</v>
      </c>
      <c r="K2400" s="2765">
        <v>42826</v>
      </c>
      <c r="L2400" s="455">
        <v>9500</v>
      </c>
      <c r="M2400" s="455">
        <v>4750</v>
      </c>
      <c r="N2400" s="455">
        <v>0</v>
      </c>
      <c r="O2400" s="455">
        <v>0</v>
      </c>
      <c r="P2400" s="455">
        <v>0</v>
      </c>
      <c r="Q2400" s="455">
        <v>0</v>
      </c>
      <c r="R2400" s="455">
        <v>4.7699999999999996</v>
      </c>
      <c r="S2400" s="455"/>
      <c r="T2400" s="455"/>
      <c r="U2400" s="455">
        <v>45314.999999999993</v>
      </c>
      <c r="V2400" s="455"/>
      <c r="W2400" s="455">
        <v>45314.999999999993</v>
      </c>
      <c r="X2400" s="455">
        <v>45694.999999999993</v>
      </c>
      <c r="Y2400" s="455">
        <v>0</v>
      </c>
      <c r="Z2400" s="455">
        <v>0</v>
      </c>
      <c r="AA2400" s="455"/>
      <c r="AB2400" s="455">
        <v>0</v>
      </c>
      <c r="AC2400" s="455">
        <v>466.45</v>
      </c>
      <c r="AD2400" s="455">
        <v>266</v>
      </c>
      <c r="AE2400" s="455">
        <v>37216.25</v>
      </c>
      <c r="AF2400" s="455"/>
      <c r="AG2400" s="455"/>
      <c r="AH2400" s="455"/>
      <c r="AI2400" s="455">
        <v>0</v>
      </c>
      <c r="AJ2400" s="455">
        <v>0</v>
      </c>
      <c r="AK2400" s="455">
        <v>490.2</v>
      </c>
      <c r="AL2400" s="455">
        <v>0</v>
      </c>
      <c r="AM2400" s="455">
        <v>0</v>
      </c>
      <c r="AN2400" s="455">
        <v>0</v>
      </c>
      <c r="AO2400" s="455">
        <v>0</v>
      </c>
      <c r="AP2400" s="455">
        <v>0</v>
      </c>
      <c r="AQ2400" s="455">
        <v>0</v>
      </c>
      <c r="AR2400" s="455">
        <v>0</v>
      </c>
      <c r="AS2400" s="455"/>
      <c r="AT2400" s="455"/>
      <c r="AU2400" s="455">
        <v>0</v>
      </c>
      <c r="AV2400" s="455">
        <v>0</v>
      </c>
      <c r="AW2400" s="455">
        <v>0</v>
      </c>
      <c r="AX2400" s="455"/>
      <c r="AY2400" s="455"/>
      <c r="AZ2400" s="455"/>
      <c r="BA2400" s="455"/>
      <c r="BB2400" s="455">
        <v>-297.00701920327134</v>
      </c>
      <c r="BC2400" s="455">
        <v>0</v>
      </c>
      <c r="BD2400" s="455">
        <v>0</v>
      </c>
      <c r="BE2400" s="455">
        <v>1462.0500000000002</v>
      </c>
      <c r="BF2400" s="455"/>
      <c r="BG2400" s="455">
        <v>5450.15</v>
      </c>
      <c r="BH2400" s="455">
        <v>0</v>
      </c>
      <c r="BI2400" s="455">
        <v>1240.06</v>
      </c>
      <c r="BJ2400" s="455">
        <v>0</v>
      </c>
      <c r="BK2400" s="455">
        <v>0</v>
      </c>
      <c r="BL2400" s="455">
        <v>0</v>
      </c>
      <c r="BM2400" s="455"/>
      <c r="BN2400" s="455"/>
      <c r="BO2400" s="455">
        <v>22847.499999999996</v>
      </c>
      <c r="BP2400" s="455"/>
      <c r="BQ2400" s="455"/>
      <c r="BR2400" s="455"/>
      <c r="BS2400" s="455"/>
      <c r="BT2400" s="455"/>
      <c r="BU2400" s="455"/>
      <c r="BV2400" s="455">
        <v>6912.2</v>
      </c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>
        <v>22847.499999999996</v>
      </c>
      <c r="CJ2400">
        <v>189.9700000000048</v>
      </c>
      <c r="CK2400"/>
      <c r="CL2400"/>
      <c r="CM2400"/>
      <c r="CN2400"/>
      <c r="CO2400">
        <v>380.00000000000034</v>
      </c>
      <c r="CP2400">
        <v>0</v>
      </c>
      <c r="CQ2400">
        <v>30</v>
      </c>
      <c r="CR2400">
        <v>632.00659106733201</v>
      </c>
      <c r="CS2400">
        <v>0</v>
      </c>
      <c r="CT2400">
        <v>0</v>
      </c>
      <c r="CU2400">
        <v>0</v>
      </c>
      <c r="CV2400">
        <v>0</v>
      </c>
      <c r="CW2400"/>
      <c r="CX2400"/>
      <c r="CY2400"/>
      <c r="CZ2400">
        <v>5.1770156193380217</v>
      </c>
      <c r="DA2400">
        <v>0</v>
      </c>
      <c r="DB2400">
        <v>0</v>
      </c>
      <c r="DC2400"/>
      <c r="DD2400"/>
      <c r="DE2400">
        <v>132.58531014491996</v>
      </c>
      <c r="DF2400">
        <v>0</v>
      </c>
      <c r="DG2400">
        <v>494.24426530307392</v>
      </c>
      <c r="DH2400">
        <v>0</v>
      </c>
      <c r="DI2400">
        <v>0</v>
      </c>
      <c r="DJ2400"/>
      <c r="DK2400"/>
      <c r="DL2400">
        <v>0</v>
      </c>
      <c r="DM2400"/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/>
      <c r="DU2400">
        <v>117</v>
      </c>
      <c r="DV2400"/>
      <c r="DW2400"/>
      <c r="DX2400"/>
      <c r="DY2400"/>
      <c r="DZ2400"/>
      <c r="EA2400">
        <v>-66.852526347267997</v>
      </c>
      <c r="EB2400"/>
      <c r="EC2400">
        <v>-66.852526347267997</v>
      </c>
      <c r="ED2400"/>
      <c r="EE2400">
        <v>0</v>
      </c>
      <c r="EF2400"/>
      <c r="EG2400">
        <v>0</v>
      </c>
      <c r="EH2400"/>
    </row>
    <row r="2401" spans="1:138">
      <c r="A2401">
        <v>2126</v>
      </c>
      <c r="B2401" t="s">
        <v>475</v>
      </c>
      <c r="C2401" t="s">
        <v>468</v>
      </c>
      <c r="D2401" t="s">
        <v>342</v>
      </c>
      <c r="E2401" t="s">
        <v>2393</v>
      </c>
      <c r="F2401" t="s">
        <v>2393</v>
      </c>
      <c r="G2401" t="s">
        <v>2393</v>
      </c>
      <c r="H2401" t="s">
        <v>2438</v>
      </c>
      <c r="I2401" t="s">
        <v>2393</v>
      </c>
      <c r="J2401" t="s">
        <v>2423</v>
      </c>
      <c r="K2401" s="2765">
        <v>42826</v>
      </c>
      <c r="L2401" s="455">
        <v>775</v>
      </c>
      <c r="M2401" s="455">
        <v>387.5</v>
      </c>
      <c r="N2401" s="455">
        <v>0</v>
      </c>
      <c r="O2401" s="455">
        <v>0</v>
      </c>
      <c r="P2401" s="455">
        <v>0</v>
      </c>
      <c r="Q2401" s="455">
        <v>0</v>
      </c>
      <c r="R2401" s="455">
        <v>4.7699999999999996</v>
      </c>
      <c r="S2401" s="455"/>
      <c r="T2401" s="455"/>
      <c r="U2401" s="455">
        <v>3696.7499999999995</v>
      </c>
      <c r="V2401" s="455"/>
      <c r="W2401" s="455">
        <v>3696.7499999999995</v>
      </c>
      <c r="X2401" s="455">
        <v>3727.7499999999995</v>
      </c>
      <c r="Y2401" s="455">
        <v>0</v>
      </c>
      <c r="Z2401" s="455">
        <v>0</v>
      </c>
      <c r="AA2401" s="455"/>
      <c r="AB2401" s="455">
        <v>0</v>
      </c>
      <c r="AC2401" s="455">
        <v>38.052499999999995</v>
      </c>
      <c r="AD2401" s="455">
        <v>21.7</v>
      </c>
      <c r="AE2401" s="455">
        <v>3036.0625</v>
      </c>
      <c r="AF2401" s="455"/>
      <c r="AG2401" s="455"/>
      <c r="AH2401" s="455"/>
      <c r="AI2401" s="455">
        <v>0</v>
      </c>
      <c r="AJ2401" s="455">
        <v>0</v>
      </c>
      <c r="AK2401" s="455">
        <v>39.99</v>
      </c>
      <c r="AL2401" s="455">
        <v>0</v>
      </c>
      <c r="AM2401" s="455">
        <v>0</v>
      </c>
      <c r="AN2401" s="455">
        <v>0</v>
      </c>
      <c r="AO2401" s="455">
        <v>0</v>
      </c>
      <c r="AP2401" s="455">
        <v>0</v>
      </c>
      <c r="AQ2401" s="455">
        <v>0</v>
      </c>
      <c r="AR2401" s="455">
        <v>0</v>
      </c>
      <c r="AS2401" s="455"/>
      <c r="AT2401" s="455"/>
      <c r="AU2401" s="455">
        <v>0</v>
      </c>
      <c r="AV2401" s="455">
        <v>0</v>
      </c>
      <c r="AW2401" s="455">
        <v>0</v>
      </c>
      <c r="AX2401" s="455"/>
      <c r="AY2401" s="455"/>
      <c r="AZ2401" s="455"/>
      <c r="BA2401" s="455"/>
      <c r="BB2401" s="455">
        <v>-24.229519987635296</v>
      </c>
      <c r="BC2401" s="455">
        <v>0</v>
      </c>
      <c r="BD2401" s="455">
        <v>0</v>
      </c>
      <c r="BE2401" s="455">
        <v>119.27250000000001</v>
      </c>
      <c r="BF2401" s="455"/>
      <c r="BG2401" s="455">
        <v>444.61750000000001</v>
      </c>
      <c r="BH2401" s="455">
        <v>0</v>
      </c>
      <c r="BI2401" s="455">
        <v>198.4</v>
      </c>
      <c r="BJ2401" s="455">
        <v>0</v>
      </c>
      <c r="BK2401" s="455">
        <v>0</v>
      </c>
      <c r="BL2401" s="455">
        <v>0</v>
      </c>
      <c r="BM2401" s="455"/>
      <c r="BN2401" s="455"/>
      <c r="BO2401" s="455">
        <v>1863.8749999999998</v>
      </c>
      <c r="BP2401" s="455"/>
      <c r="BQ2401" s="455"/>
      <c r="BR2401" s="455"/>
      <c r="BS2401" s="455"/>
      <c r="BT2401" s="455"/>
      <c r="BU2401" s="455"/>
      <c r="BV2401" s="455">
        <v>563.89</v>
      </c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>
        <v>1863.8749999999998</v>
      </c>
      <c r="CJ2401">
        <v>15.470000000000027</v>
      </c>
      <c r="CK2401"/>
      <c r="CL2401"/>
      <c r="CM2401"/>
      <c r="CN2401"/>
      <c r="CO2401">
        <v>31.000000000000028</v>
      </c>
      <c r="CP2401">
        <v>0</v>
      </c>
      <c r="CQ2401">
        <v>30</v>
      </c>
      <c r="CR2401">
        <v>51.55843242917706</v>
      </c>
      <c r="CS2401">
        <v>0</v>
      </c>
      <c r="CT2401">
        <v>0</v>
      </c>
      <c r="CU2401">
        <v>0</v>
      </c>
      <c r="CV2401">
        <v>0</v>
      </c>
      <c r="CW2401"/>
      <c r="CX2401"/>
      <c r="CY2401"/>
      <c r="CZ2401">
        <v>0.42233548473547344</v>
      </c>
      <c r="DA2401">
        <v>0</v>
      </c>
      <c r="DB2401">
        <v>0</v>
      </c>
      <c r="DC2401"/>
      <c r="DD2401"/>
      <c r="DE2401">
        <v>10.81617003813821</v>
      </c>
      <c r="DF2401">
        <v>0</v>
      </c>
      <c r="DG2401">
        <v>40.319926906303408</v>
      </c>
      <c r="DH2401">
        <v>0</v>
      </c>
      <c r="DI2401">
        <v>0</v>
      </c>
      <c r="DJ2401"/>
      <c r="DK2401"/>
      <c r="DL2401">
        <v>0</v>
      </c>
      <c r="DM2401"/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/>
      <c r="DU2401">
        <v>117</v>
      </c>
      <c r="DV2401"/>
      <c r="DW2401"/>
      <c r="DX2401"/>
      <c r="DY2401"/>
      <c r="DZ2401"/>
      <c r="EA2401">
        <v>-66.852526347267997</v>
      </c>
      <c r="EB2401"/>
      <c r="EC2401">
        <v>-66.852526347267997</v>
      </c>
      <c r="ED2401"/>
      <c r="EE2401">
        <v>0</v>
      </c>
      <c r="EF2401"/>
      <c r="EG2401">
        <v>0</v>
      </c>
      <c r="EH2401"/>
    </row>
    <row r="2402" spans="1:138">
      <c r="A2402">
        <v>2132</v>
      </c>
      <c r="B2402" t="s">
        <v>475</v>
      </c>
      <c r="C2402" t="s">
        <v>468</v>
      </c>
      <c r="D2402" t="s">
        <v>342</v>
      </c>
      <c r="E2402" t="s">
        <v>2393</v>
      </c>
      <c r="F2402" t="s">
        <v>2393</v>
      </c>
      <c r="G2402" t="s">
        <v>2393</v>
      </c>
      <c r="H2402" t="s">
        <v>2439</v>
      </c>
      <c r="I2402" t="s">
        <v>2393</v>
      </c>
      <c r="J2402" t="s">
        <v>2423</v>
      </c>
      <c r="K2402" s="2765">
        <v>42826</v>
      </c>
      <c r="L2402" s="455">
        <v>450</v>
      </c>
      <c r="M2402" s="455">
        <v>225</v>
      </c>
      <c r="N2402" s="455">
        <v>0</v>
      </c>
      <c r="O2402" s="455">
        <v>0</v>
      </c>
      <c r="P2402" s="455">
        <v>0</v>
      </c>
      <c r="Q2402" s="455">
        <v>0</v>
      </c>
      <c r="R2402" s="455">
        <v>4.7699999999999996</v>
      </c>
      <c r="S2402" s="455"/>
      <c r="T2402" s="455"/>
      <c r="U2402" s="455">
        <v>2146.5</v>
      </c>
      <c r="V2402" s="455"/>
      <c r="W2402" s="455">
        <v>2146.5</v>
      </c>
      <c r="X2402" s="455">
        <v>2164.5</v>
      </c>
      <c r="Y2402" s="455">
        <v>0</v>
      </c>
      <c r="Z2402" s="455">
        <v>0</v>
      </c>
      <c r="AA2402" s="455"/>
      <c r="AB2402" s="455">
        <v>0</v>
      </c>
      <c r="AC2402" s="455">
        <v>22.094999999999999</v>
      </c>
      <c r="AD2402" s="455">
        <v>12.6</v>
      </c>
      <c r="AE2402" s="455">
        <v>1762.875</v>
      </c>
      <c r="AF2402" s="455"/>
      <c r="AG2402" s="455"/>
      <c r="AH2402" s="455"/>
      <c r="AI2402" s="455">
        <v>0</v>
      </c>
      <c r="AJ2402" s="455">
        <v>0</v>
      </c>
      <c r="AK2402" s="455">
        <v>23.22</v>
      </c>
      <c r="AL2402" s="455">
        <v>0</v>
      </c>
      <c r="AM2402" s="455">
        <v>0</v>
      </c>
      <c r="AN2402" s="455">
        <v>0</v>
      </c>
      <c r="AO2402" s="455">
        <v>0</v>
      </c>
      <c r="AP2402" s="455">
        <v>0</v>
      </c>
      <c r="AQ2402" s="455">
        <v>0</v>
      </c>
      <c r="AR2402" s="455">
        <v>0</v>
      </c>
      <c r="AS2402" s="455"/>
      <c r="AT2402" s="455"/>
      <c r="AU2402" s="455">
        <v>0</v>
      </c>
      <c r="AV2402" s="455">
        <v>0</v>
      </c>
      <c r="AW2402" s="455">
        <v>0</v>
      </c>
      <c r="AX2402" s="455"/>
      <c r="AY2402" s="455"/>
      <c r="AZ2402" s="455"/>
      <c r="BA2402" s="455"/>
      <c r="BB2402" s="455">
        <v>-14.068753541207592</v>
      </c>
      <c r="BC2402" s="455">
        <v>0</v>
      </c>
      <c r="BD2402" s="455">
        <v>0</v>
      </c>
      <c r="BE2402" s="455">
        <v>69.25500000000001</v>
      </c>
      <c r="BF2402" s="455"/>
      <c r="BG2402" s="455">
        <v>258.16500000000002</v>
      </c>
      <c r="BH2402" s="455">
        <v>0</v>
      </c>
      <c r="BI2402" s="455">
        <v>58.73</v>
      </c>
      <c r="BJ2402" s="455">
        <v>0</v>
      </c>
      <c r="BK2402" s="455">
        <v>0</v>
      </c>
      <c r="BL2402" s="455">
        <v>0</v>
      </c>
      <c r="BM2402" s="455"/>
      <c r="BN2402" s="455"/>
      <c r="BO2402" s="455">
        <v>1082.25</v>
      </c>
      <c r="BP2402" s="455"/>
      <c r="BQ2402" s="455"/>
      <c r="BR2402" s="455"/>
      <c r="BS2402" s="455"/>
      <c r="BT2402" s="455"/>
      <c r="BU2402" s="455"/>
      <c r="BV2402" s="455">
        <v>327.42</v>
      </c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>
        <v>1082.25</v>
      </c>
      <c r="CJ2402">
        <v>8.9700000000000273</v>
      </c>
      <c r="CK2402"/>
      <c r="CL2402"/>
      <c r="CM2402"/>
      <c r="CN2402"/>
      <c r="CO2402">
        <v>18.000000000000014</v>
      </c>
      <c r="CP2402">
        <v>0</v>
      </c>
      <c r="CQ2402">
        <v>30</v>
      </c>
      <c r="CR2402">
        <v>29.937154313715723</v>
      </c>
      <c r="CS2402">
        <v>0</v>
      </c>
      <c r="CT2402">
        <v>0</v>
      </c>
      <c r="CU2402">
        <v>0</v>
      </c>
      <c r="CV2402">
        <v>0</v>
      </c>
      <c r="CW2402"/>
      <c r="CX2402"/>
      <c r="CY2402"/>
      <c r="CZ2402">
        <v>0.24522705565285463</v>
      </c>
      <c r="DA2402">
        <v>0</v>
      </c>
      <c r="DB2402">
        <v>0</v>
      </c>
      <c r="DC2402"/>
      <c r="DD2402"/>
      <c r="DE2402">
        <v>6.2803567963383102</v>
      </c>
      <c r="DF2402">
        <v>0</v>
      </c>
      <c r="DG2402">
        <v>23.411570461724523</v>
      </c>
      <c r="DH2402">
        <v>0</v>
      </c>
      <c r="DI2402">
        <v>0</v>
      </c>
      <c r="DJ2402"/>
      <c r="DK2402"/>
      <c r="DL2402">
        <v>0</v>
      </c>
      <c r="DM2402"/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/>
      <c r="DU2402">
        <v>117</v>
      </c>
      <c r="DV2402"/>
      <c r="DW2402"/>
      <c r="DX2402"/>
      <c r="DY2402"/>
      <c r="DZ2402"/>
      <c r="EA2402">
        <v>-66.852526347267997</v>
      </c>
      <c r="EB2402"/>
      <c r="EC2402">
        <v>-66.852526347267997</v>
      </c>
      <c r="ED2402"/>
      <c r="EE2402">
        <v>0</v>
      </c>
      <c r="EF2402"/>
      <c r="EG2402">
        <v>0</v>
      </c>
      <c r="EH2402"/>
    </row>
    <row r="2403" spans="1:138">
      <c r="A2403">
        <v>2133</v>
      </c>
      <c r="B2403" t="s">
        <v>475</v>
      </c>
      <c r="C2403" t="s">
        <v>468</v>
      </c>
      <c r="D2403" t="s">
        <v>342</v>
      </c>
      <c r="E2403" t="s">
        <v>2393</v>
      </c>
      <c r="F2403" t="s">
        <v>2393</v>
      </c>
      <c r="G2403" t="s">
        <v>2393</v>
      </c>
      <c r="H2403" t="s">
        <v>2440</v>
      </c>
      <c r="I2403" t="s">
        <v>2393</v>
      </c>
      <c r="J2403" t="s">
        <v>2423</v>
      </c>
      <c r="K2403" s="2765">
        <v>42826</v>
      </c>
      <c r="L2403" s="455">
        <v>600</v>
      </c>
      <c r="M2403" s="455">
        <v>300</v>
      </c>
      <c r="N2403" s="455">
        <v>0</v>
      </c>
      <c r="O2403" s="455">
        <v>0</v>
      </c>
      <c r="P2403" s="455">
        <v>0</v>
      </c>
      <c r="Q2403" s="455">
        <v>0</v>
      </c>
      <c r="R2403" s="455">
        <v>4.7699999999999996</v>
      </c>
      <c r="S2403" s="455"/>
      <c r="T2403" s="455"/>
      <c r="U2403" s="455">
        <v>2861.9999999999995</v>
      </c>
      <c r="V2403" s="455"/>
      <c r="W2403" s="455">
        <v>2861.9999999999995</v>
      </c>
      <c r="X2403" s="455">
        <v>2885.9999999999995</v>
      </c>
      <c r="Y2403" s="455">
        <v>0</v>
      </c>
      <c r="Z2403" s="455">
        <v>0</v>
      </c>
      <c r="AA2403" s="455"/>
      <c r="AB2403" s="455">
        <v>0</v>
      </c>
      <c r="AC2403" s="455">
        <v>29.459999999999997</v>
      </c>
      <c r="AD2403" s="455">
        <v>16.8</v>
      </c>
      <c r="AE2403" s="455">
        <v>2350.5</v>
      </c>
      <c r="AF2403" s="455"/>
      <c r="AG2403" s="455"/>
      <c r="AH2403" s="455"/>
      <c r="AI2403" s="455">
        <v>0</v>
      </c>
      <c r="AJ2403" s="455">
        <v>0</v>
      </c>
      <c r="AK2403" s="455">
        <v>30.96</v>
      </c>
      <c r="AL2403" s="455">
        <v>0</v>
      </c>
      <c r="AM2403" s="455">
        <v>0</v>
      </c>
      <c r="AN2403" s="455">
        <v>0</v>
      </c>
      <c r="AO2403" s="455">
        <v>0</v>
      </c>
      <c r="AP2403" s="455">
        <v>0</v>
      </c>
      <c r="AQ2403" s="455">
        <v>0</v>
      </c>
      <c r="AR2403" s="455">
        <v>0</v>
      </c>
      <c r="AS2403" s="455"/>
      <c r="AT2403" s="455"/>
      <c r="AU2403" s="455">
        <v>0</v>
      </c>
      <c r="AV2403" s="455">
        <v>0</v>
      </c>
      <c r="AW2403" s="455">
        <v>0</v>
      </c>
      <c r="AX2403" s="455"/>
      <c r="AY2403" s="455"/>
      <c r="AZ2403" s="455"/>
      <c r="BA2403" s="455"/>
      <c r="BB2403" s="455">
        <v>-18.758338054943454</v>
      </c>
      <c r="BC2403" s="455">
        <v>0</v>
      </c>
      <c r="BD2403" s="455">
        <v>0</v>
      </c>
      <c r="BE2403" s="455">
        <v>92.34</v>
      </c>
      <c r="BF2403" s="455"/>
      <c r="BG2403" s="455">
        <v>344.21999999999997</v>
      </c>
      <c r="BH2403" s="455">
        <v>0</v>
      </c>
      <c r="BI2403" s="455">
        <v>83.53</v>
      </c>
      <c r="BJ2403" s="455">
        <v>0</v>
      </c>
      <c r="BK2403" s="455">
        <v>0</v>
      </c>
      <c r="BL2403" s="455">
        <v>0</v>
      </c>
      <c r="BM2403" s="455"/>
      <c r="BN2403" s="455"/>
      <c r="BO2403" s="455">
        <v>1442.9999999999998</v>
      </c>
      <c r="BP2403" s="455"/>
      <c r="BQ2403" s="455"/>
      <c r="BR2403" s="455"/>
      <c r="BS2403" s="455"/>
      <c r="BT2403" s="455"/>
      <c r="BU2403" s="455"/>
      <c r="BV2403" s="455">
        <v>436.55999999999995</v>
      </c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>
        <v>1442.9999999999998</v>
      </c>
      <c r="CJ2403">
        <v>11.970000000000027</v>
      </c>
      <c r="CK2403"/>
      <c r="CL2403"/>
      <c r="CM2403"/>
      <c r="CN2403"/>
      <c r="CO2403">
        <v>24.000000000000021</v>
      </c>
      <c r="CP2403">
        <v>0</v>
      </c>
      <c r="CQ2403">
        <v>30</v>
      </c>
      <c r="CR2403">
        <v>39.916205751621078</v>
      </c>
      <c r="CS2403">
        <v>0</v>
      </c>
      <c r="CT2403">
        <v>0</v>
      </c>
      <c r="CU2403">
        <v>0</v>
      </c>
      <c r="CV2403">
        <v>0</v>
      </c>
      <c r="CW2403"/>
      <c r="CX2403"/>
      <c r="CY2403"/>
      <c r="CZ2403">
        <v>0.32696940753713832</v>
      </c>
      <c r="DA2403">
        <v>0</v>
      </c>
      <c r="DB2403">
        <v>0</v>
      </c>
      <c r="DC2403"/>
      <c r="DD2403"/>
      <c r="DE2403">
        <v>8.3738090617844136</v>
      </c>
      <c r="DF2403">
        <v>0</v>
      </c>
      <c r="DG2403">
        <v>31.215427282299459</v>
      </c>
      <c r="DH2403">
        <v>0</v>
      </c>
      <c r="DI2403">
        <v>0</v>
      </c>
      <c r="DJ2403"/>
      <c r="DK2403"/>
      <c r="DL2403">
        <v>0</v>
      </c>
      <c r="DM2403"/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/>
      <c r="DU2403">
        <v>117</v>
      </c>
      <c r="DV2403"/>
      <c r="DW2403"/>
      <c r="DX2403"/>
      <c r="DY2403"/>
      <c r="DZ2403"/>
      <c r="EA2403">
        <v>-66.852526347267997</v>
      </c>
      <c r="EB2403"/>
      <c r="EC2403">
        <v>-66.852526347267997</v>
      </c>
      <c r="ED2403"/>
      <c r="EE2403">
        <v>0</v>
      </c>
      <c r="EF2403"/>
      <c r="EG2403">
        <v>0</v>
      </c>
      <c r="EH2403"/>
    </row>
    <row r="2404" spans="1:138">
      <c r="A2404">
        <v>2139</v>
      </c>
      <c r="B2404" t="s">
        <v>475</v>
      </c>
      <c r="C2404" t="s">
        <v>468</v>
      </c>
      <c r="D2404" t="s">
        <v>342</v>
      </c>
      <c r="E2404" t="s">
        <v>2393</v>
      </c>
      <c r="F2404" t="s">
        <v>2393</v>
      </c>
      <c r="G2404" t="s">
        <v>2393</v>
      </c>
      <c r="H2404" t="s">
        <v>2457</v>
      </c>
      <c r="I2404" t="s">
        <v>2393</v>
      </c>
      <c r="J2404" t="s">
        <v>2423</v>
      </c>
      <c r="K2404" s="2765">
        <v>42826</v>
      </c>
      <c r="L2404" s="455">
        <v>2400</v>
      </c>
      <c r="M2404" s="455">
        <v>1200</v>
      </c>
      <c r="N2404" s="455">
        <v>0</v>
      </c>
      <c r="O2404" s="455">
        <v>0</v>
      </c>
      <c r="P2404" s="455">
        <v>0</v>
      </c>
      <c r="Q2404" s="455">
        <v>0</v>
      </c>
      <c r="R2404" s="455">
        <v>4.7699999999999996</v>
      </c>
      <c r="S2404" s="455"/>
      <c r="T2404" s="455"/>
      <c r="U2404" s="455">
        <v>11447.999999999998</v>
      </c>
      <c r="V2404" s="455"/>
      <c r="W2404" s="455">
        <v>11447.999999999998</v>
      </c>
      <c r="X2404" s="455">
        <v>11543.999999999998</v>
      </c>
      <c r="Y2404" s="455">
        <v>0</v>
      </c>
      <c r="Z2404" s="455">
        <v>0</v>
      </c>
      <c r="AA2404" s="455"/>
      <c r="AB2404" s="455">
        <v>0</v>
      </c>
      <c r="AC2404" s="455">
        <v>117.83999999999999</v>
      </c>
      <c r="AD2404" s="455">
        <v>67.2</v>
      </c>
      <c r="AE2404" s="455">
        <v>9402</v>
      </c>
      <c r="AF2404" s="455"/>
      <c r="AG2404" s="455"/>
      <c r="AH2404" s="455"/>
      <c r="AI2404" s="455">
        <v>0</v>
      </c>
      <c r="AJ2404" s="455">
        <v>0</v>
      </c>
      <c r="AK2404" s="455">
        <v>123.84</v>
      </c>
      <c r="AL2404" s="455">
        <v>0</v>
      </c>
      <c r="AM2404" s="455">
        <v>0</v>
      </c>
      <c r="AN2404" s="455">
        <v>0</v>
      </c>
      <c r="AO2404" s="455">
        <v>0</v>
      </c>
      <c r="AP2404" s="455">
        <v>0</v>
      </c>
      <c r="AQ2404" s="455">
        <v>0</v>
      </c>
      <c r="AR2404" s="455">
        <v>0</v>
      </c>
      <c r="AS2404" s="455"/>
      <c r="AT2404" s="455"/>
      <c r="AU2404" s="455">
        <v>0</v>
      </c>
      <c r="AV2404" s="455">
        <v>0</v>
      </c>
      <c r="AW2404" s="455">
        <v>0</v>
      </c>
      <c r="AX2404" s="455"/>
      <c r="AY2404" s="455"/>
      <c r="AZ2404" s="455"/>
      <c r="BA2404" s="455"/>
      <c r="BB2404" s="455">
        <v>-75.033352219773818</v>
      </c>
      <c r="BC2404" s="455">
        <v>0</v>
      </c>
      <c r="BD2404" s="455">
        <v>0</v>
      </c>
      <c r="BE2404" s="455">
        <v>369.36</v>
      </c>
      <c r="BF2404" s="455"/>
      <c r="BG2404" s="455">
        <v>1376.8799999999999</v>
      </c>
      <c r="BH2404" s="455">
        <v>0</v>
      </c>
      <c r="BI2404" s="455">
        <v>313.27</v>
      </c>
      <c r="BJ2404" s="455">
        <v>0</v>
      </c>
      <c r="BK2404" s="455">
        <v>0</v>
      </c>
      <c r="BL2404" s="455">
        <v>0</v>
      </c>
      <c r="BM2404" s="455"/>
      <c r="BN2404" s="455"/>
      <c r="BO2404" s="455">
        <v>5771.9999999999991</v>
      </c>
      <c r="BP2404" s="455"/>
      <c r="BQ2404" s="455"/>
      <c r="BR2404" s="455"/>
      <c r="BS2404" s="455"/>
      <c r="BT2404" s="455"/>
      <c r="BU2404" s="455"/>
      <c r="BV2404" s="455">
        <v>1746.2399999999998</v>
      </c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>
        <v>5771.9999999999991</v>
      </c>
      <c r="CJ2404">
        <v>47.969999999999345</v>
      </c>
      <c r="CK2404"/>
      <c r="CL2404"/>
      <c r="CM2404"/>
      <c r="CN2404"/>
      <c r="CO2404">
        <v>96.000000000000085</v>
      </c>
      <c r="CP2404">
        <v>0</v>
      </c>
      <c r="CQ2404">
        <v>30</v>
      </c>
      <c r="CR2404">
        <v>159.66482300648431</v>
      </c>
      <c r="CS2404">
        <v>0</v>
      </c>
      <c r="CT2404">
        <v>0</v>
      </c>
      <c r="CU2404">
        <v>0</v>
      </c>
      <c r="CV2404">
        <v>0</v>
      </c>
      <c r="CW2404"/>
      <c r="CX2404"/>
      <c r="CY2404"/>
      <c r="CZ2404">
        <v>1.3078776301485533</v>
      </c>
      <c r="DA2404">
        <v>0</v>
      </c>
      <c r="DB2404">
        <v>0</v>
      </c>
      <c r="DC2404"/>
      <c r="DD2404"/>
      <c r="DE2404">
        <v>33.495236247137655</v>
      </c>
      <c r="DF2404">
        <v>0</v>
      </c>
      <c r="DG2404">
        <v>124.86170912919783</v>
      </c>
      <c r="DH2404">
        <v>0</v>
      </c>
      <c r="DI2404">
        <v>0</v>
      </c>
      <c r="DJ2404"/>
      <c r="DK2404"/>
      <c r="DL2404">
        <v>0</v>
      </c>
      <c r="DM2404"/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/>
      <c r="DU2404">
        <v>117</v>
      </c>
      <c r="DV2404"/>
      <c r="DW2404"/>
      <c r="DX2404"/>
      <c r="DY2404"/>
      <c r="DZ2404"/>
      <c r="EA2404">
        <v>-66.852526347267997</v>
      </c>
      <c r="EB2404"/>
      <c r="EC2404">
        <v>-66.852526347267997</v>
      </c>
      <c r="ED2404"/>
      <c r="EE2404">
        <v>0</v>
      </c>
      <c r="EF2404"/>
      <c r="EG2404">
        <v>0</v>
      </c>
      <c r="EH2404"/>
    </row>
    <row r="2405" spans="1:138">
      <c r="A2405">
        <v>2152</v>
      </c>
      <c r="B2405" t="s">
        <v>475</v>
      </c>
      <c r="C2405" t="s">
        <v>468</v>
      </c>
      <c r="D2405" t="s">
        <v>342</v>
      </c>
      <c r="E2405" t="s">
        <v>2393</v>
      </c>
      <c r="F2405" t="s">
        <v>2393</v>
      </c>
      <c r="G2405" t="s">
        <v>2393</v>
      </c>
      <c r="H2405" t="s">
        <v>2459</v>
      </c>
      <c r="I2405" t="s">
        <v>2393</v>
      </c>
      <c r="J2405" t="s">
        <v>2423</v>
      </c>
      <c r="K2405" s="2765">
        <v>42826</v>
      </c>
      <c r="L2405" s="455">
        <v>1600</v>
      </c>
      <c r="M2405" s="455">
        <v>800</v>
      </c>
      <c r="N2405" s="455">
        <v>0</v>
      </c>
      <c r="O2405" s="455">
        <v>0</v>
      </c>
      <c r="P2405" s="455">
        <v>0</v>
      </c>
      <c r="Q2405" s="455">
        <v>0</v>
      </c>
      <c r="R2405" s="455">
        <v>4.7699999999999996</v>
      </c>
      <c r="S2405" s="455"/>
      <c r="T2405" s="455"/>
      <c r="U2405" s="455">
        <v>7631.9999999999991</v>
      </c>
      <c r="V2405" s="455"/>
      <c r="W2405" s="455">
        <v>7631.9999999999991</v>
      </c>
      <c r="X2405" s="455">
        <v>7695.9999999999991</v>
      </c>
      <c r="Y2405" s="455">
        <v>0</v>
      </c>
      <c r="Z2405" s="455">
        <v>0</v>
      </c>
      <c r="AA2405" s="455"/>
      <c r="AB2405" s="455">
        <v>0</v>
      </c>
      <c r="AC2405" s="455">
        <v>78.56</v>
      </c>
      <c r="AD2405" s="455">
        <v>44.800000000000004</v>
      </c>
      <c r="AE2405" s="455">
        <v>6268</v>
      </c>
      <c r="AF2405" s="455"/>
      <c r="AG2405" s="455"/>
      <c r="AH2405" s="455"/>
      <c r="AI2405" s="455">
        <v>0</v>
      </c>
      <c r="AJ2405" s="455">
        <v>0</v>
      </c>
      <c r="AK2405" s="455">
        <v>82.56</v>
      </c>
      <c r="AL2405" s="455">
        <v>0</v>
      </c>
      <c r="AM2405" s="455">
        <v>0</v>
      </c>
      <c r="AN2405" s="455">
        <v>0</v>
      </c>
      <c r="AO2405" s="455">
        <v>0</v>
      </c>
      <c r="AP2405" s="455">
        <v>0</v>
      </c>
      <c r="AQ2405" s="455">
        <v>0</v>
      </c>
      <c r="AR2405" s="455">
        <v>0</v>
      </c>
      <c r="AS2405" s="455"/>
      <c r="AT2405" s="455"/>
      <c r="AU2405" s="455">
        <v>0</v>
      </c>
      <c r="AV2405" s="455">
        <v>0</v>
      </c>
      <c r="AW2405" s="455">
        <v>0</v>
      </c>
      <c r="AX2405" s="455"/>
      <c r="AY2405" s="455"/>
      <c r="AZ2405" s="455"/>
      <c r="BA2405" s="455"/>
      <c r="BB2405" s="455">
        <v>-50.02223481318255</v>
      </c>
      <c r="BC2405" s="455">
        <v>0</v>
      </c>
      <c r="BD2405" s="455">
        <v>0</v>
      </c>
      <c r="BE2405" s="455">
        <v>246.24</v>
      </c>
      <c r="BF2405" s="455"/>
      <c r="BG2405" s="455">
        <v>917.92</v>
      </c>
      <c r="BH2405" s="455">
        <v>0</v>
      </c>
      <c r="BI2405" s="455">
        <v>367.44</v>
      </c>
      <c r="BJ2405" s="455">
        <v>0</v>
      </c>
      <c r="BK2405" s="455">
        <v>0</v>
      </c>
      <c r="BL2405" s="455">
        <v>0</v>
      </c>
      <c r="BM2405" s="455"/>
      <c r="BN2405" s="455"/>
      <c r="BO2405" s="455">
        <v>3847.9999999999995</v>
      </c>
      <c r="BP2405" s="455"/>
      <c r="BQ2405" s="455"/>
      <c r="BR2405" s="455"/>
      <c r="BS2405" s="455"/>
      <c r="BT2405" s="455"/>
      <c r="BU2405" s="455"/>
      <c r="BV2405" s="455">
        <v>1164.1599999999999</v>
      </c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>
        <v>3847.9999999999995</v>
      </c>
      <c r="CJ2405">
        <v>31.969999999999345</v>
      </c>
      <c r="CK2405"/>
      <c r="CL2405"/>
      <c r="CM2405"/>
      <c r="CN2405"/>
      <c r="CO2405">
        <v>64.000000000000057</v>
      </c>
      <c r="CP2405">
        <v>0</v>
      </c>
      <c r="CQ2405">
        <v>30</v>
      </c>
      <c r="CR2405">
        <v>106.44321533765628</v>
      </c>
      <c r="CS2405">
        <v>0</v>
      </c>
      <c r="CT2405">
        <v>0</v>
      </c>
      <c r="CU2405">
        <v>0</v>
      </c>
      <c r="CV2405">
        <v>0</v>
      </c>
      <c r="CW2405"/>
      <c r="CX2405"/>
      <c r="CY2405"/>
      <c r="CZ2405">
        <v>0.87191842009903553</v>
      </c>
      <c r="DA2405">
        <v>0</v>
      </c>
      <c r="DB2405">
        <v>0</v>
      </c>
      <c r="DC2405"/>
      <c r="DD2405"/>
      <c r="DE2405">
        <v>22.330157498091808</v>
      </c>
      <c r="DF2405">
        <v>0</v>
      </c>
      <c r="DG2405">
        <v>83.241139419465185</v>
      </c>
      <c r="DH2405">
        <v>0</v>
      </c>
      <c r="DI2405">
        <v>0</v>
      </c>
      <c r="DJ2405"/>
      <c r="DK2405"/>
      <c r="DL2405">
        <v>0</v>
      </c>
      <c r="DM2405"/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/>
      <c r="DU2405">
        <v>117</v>
      </c>
      <c r="DV2405"/>
      <c r="DW2405"/>
      <c r="DX2405"/>
      <c r="DY2405"/>
      <c r="DZ2405"/>
      <c r="EA2405">
        <v>-66.852526347267997</v>
      </c>
      <c r="EB2405"/>
      <c r="EC2405">
        <v>-66.852526347267997</v>
      </c>
      <c r="ED2405"/>
      <c r="EE2405">
        <v>0</v>
      </c>
      <c r="EF2405"/>
      <c r="EG2405">
        <v>0</v>
      </c>
      <c r="EH2405"/>
    </row>
    <row r="2406" spans="1:138">
      <c r="A2406">
        <v>2155</v>
      </c>
      <c r="B2406" t="s">
        <v>475</v>
      </c>
      <c r="C2406" t="s">
        <v>468</v>
      </c>
      <c r="D2406" t="s">
        <v>342</v>
      </c>
      <c r="E2406" t="s">
        <v>2393</v>
      </c>
      <c r="F2406" t="s">
        <v>2393</v>
      </c>
      <c r="G2406" t="s">
        <v>2393</v>
      </c>
      <c r="H2406" t="s">
        <v>2460</v>
      </c>
      <c r="I2406" t="s">
        <v>2393</v>
      </c>
      <c r="J2406" t="s">
        <v>2423</v>
      </c>
      <c r="K2406" s="2765">
        <v>42826</v>
      </c>
      <c r="L2406" s="455">
        <v>1200</v>
      </c>
      <c r="M2406" s="455">
        <v>600</v>
      </c>
      <c r="N2406" s="455">
        <v>0</v>
      </c>
      <c r="O2406" s="455">
        <v>0</v>
      </c>
      <c r="P2406" s="455">
        <v>0</v>
      </c>
      <c r="Q2406" s="455">
        <v>0</v>
      </c>
      <c r="R2406" s="455">
        <v>4.7699999999999996</v>
      </c>
      <c r="S2406" s="455"/>
      <c r="T2406" s="455"/>
      <c r="U2406" s="455">
        <v>5723.9999999999991</v>
      </c>
      <c r="V2406" s="455"/>
      <c r="W2406" s="455">
        <v>5723.9999999999991</v>
      </c>
      <c r="X2406" s="455">
        <v>5771.9999999999991</v>
      </c>
      <c r="Y2406" s="455">
        <v>0</v>
      </c>
      <c r="Z2406" s="455">
        <v>0</v>
      </c>
      <c r="AA2406" s="455"/>
      <c r="AB2406" s="455">
        <v>0</v>
      </c>
      <c r="AC2406" s="455">
        <v>58.919999999999995</v>
      </c>
      <c r="AD2406" s="455">
        <v>33.6</v>
      </c>
      <c r="AE2406" s="455">
        <v>4701</v>
      </c>
      <c r="AF2406" s="455"/>
      <c r="AG2406" s="455"/>
      <c r="AH2406" s="455"/>
      <c r="AI2406" s="455">
        <v>0</v>
      </c>
      <c r="AJ2406" s="455">
        <v>0</v>
      </c>
      <c r="AK2406" s="455">
        <v>61.92</v>
      </c>
      <c r="AL2406" s="455">
        <v>0</v>
      </c>
      <c r="AM2406" s="455">
        <v>0</v>
      </c>
      <c r="AN2406" s="455">
        <v>0</v>
      </c>
      <c r="AO2406" s="455">
        <v>0</v>
      </c>
      <c r="AP2406" s="455">
        <v>0</v>
      </c>
      <c r="AQ2406" s="455">
        <v>0</v>
      </c>
      <c r="AR2406" s="455">
        <v>0</v>
      </c>
      <c r="AS2406" s="455"/>
      <c r="AT2406" s="455"/>
      <c r="AU2406" s="455">
        <v>0</v>
      </c>
      <c r="AV2406" s="455">
        <v>0</v>
      </c>
      <c r="AW2406" s="455">
        <v>0</v>
      </c>
      <c r="AX2406" s="455"/>
      <c r="AY2406" s="455"/>
      <c r="AZ2406" s="455"/>
      <c r="BA2406" s="455"/>
      <c r="BB2406" s="455">
        <v>-37.516676109886909</v>
      </c>
      <c r="BC2406" s="455">
        <v>0</v>
      </c>
      <c r="BD2406" s="455">
        <v>0</v>
      </c>
      <c r="BE2406" s="455">
        <v>184.68</v>
      </c>
      <c r="BF2406" s="455"/>
      <c r="BG2406" s="455">
        <v>688.43999999999994</v>
      </c>
      <c r="BH2406" s="455">
        <v>0</v>
      </c>
      <c r="BI2406" s="455">
        <v>156.63</v>
      </c>
      <c r="BJ2406" s="455">
        <v>0</v>
      </c>
      <c r="BK2406" s="455">
        <v>0</v>
      </c>
      <c r="BL2406" s="455">
        <v>0</v>
      </c>
      <c r="BM2406" s="455"/>
      <c r="BN2406" s="455"/>
      <c r="BO2406" s="455">
        <v>2885.9999999999995</v>
      </c>
      <c r="BP2406" s="455"/>
      <c r="BQ2406" s="455"/>
      <c r="BR2406" s="455"/>
      <c r="BS2406" s="455"/>
      <c r="BT2406" s="455"/>
      <c r="BU2406" s="455"/>
      <c r="BV2406" s="455">
        <v>873.11999999999989</v>
      </c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>
        <v>2885.9999999999995</v>
      </c>
      <c r="CJ2406">
        <v>23.969999999999345</v>
      </c>
      <c r="CK2406"/>
      <c r="CL2406"/>
      <c r="CM2406"/>
      <c r="CN2406"/>
      <c r="CO2406">
        <v>48.000000000000043</v>
      </c>
      <c r="CP2406">
        <v>0</v>
      </c>
      <c r="CQ2406">
        <v>30</v>
      </c>
      <c r="CR2406">
        <v>79.832411503242156</v>
      </c>
      <c r="CS2406">
        <v>0</v>
      </c>
      <c r="CT2406">
        <v>0</v>
      </c>
      <c r="CU2406">
        <v>0</v>
      </c>
      <c r="CV2406">
        <v>0</v>
      </c>
      <c r="CW2406"/>
      <c r="CX2406"/>
      <c r="CY2406"/>
      <c r="CZ2406">
        <v>0.65393881507427665</v>
      </c>
      <c r="DA2406">
        <v>0</v>
      </c>
      <c r="DB2406">
        <v>0</v>
      </c>
      <c r="DC2406"/>
      <c r="DD2406"/>
      <c r="DE2406">
        <v>16.747618123568827</v>
      </c>
      <c r="DF2406">
        <v>0</v>
      </c>
      <c r="DG2406">
        <v>62.430854564598917</v>
      </c>
      <c r="DH2406">
        <v>0</v>
      </c>
      <c r="DI2406">
        <v>0</v>
      </c>
      <c r="DJ2406"/>
      <c r="DK2406"/>
      <c r="DL2406">
        <v>0</v>
      </c>
      <c r="DM2406"/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/>
      <c r="DU2406">
        <v>117</v>
      </c>
      <c r="DV2406"/>
      <c r="DW2406"/>
      <c r="DX2406"/>
      <c r="DY2406"/>
      <c r="DZ2406"/>
      <c r="EA2406">
        <v>-66.852526347267997</v>
      </c>
      <c r="EB2406"/>
      <c r="EC2406">
        <v>-66.852526347267997</v>
      </c>
      <c r="ED2406"/>
      <c r="EE2406">
        <v>0</v>
      </c>
      <c r="EF2406"/>
      <c r="EG2406">
        <v>0</v>
      </c>
      <c r="EH2406"/>
    </row>
    <row r="2407" spans="1:138">
      <c r="A2407">
        <v>2156</v>
      </c>
      <c r="B2407" t="s">
        <v>475</v>
      </c>
      <c r="C2407" t="s">
        <v>468</v>
      </c>
      <c r="D2407" t="s">
        <v>342</v>
      </c>
      <c r="E2407" t="s">
        <v>2393</v>
      </c>
      <c r="F2407" t="s">
        <v>2393</v>
      </c>
      <c r="G2407" t="s">
        <v>2393</v>
      </c>
      <c r="H2407" t="s">
        <v>2461</v>
      </c>
      <c r="I2407" t="s">
        <v>2393</v>
      </c>
      <c r="J2407" t="s">
        <v>2423</v>
      </c>
      <c r="K2407" s="2765">
        <v>42826</v>
      </c>
      <c r="L2407" s="455">
        <v>800</v>
      </c>
      <c r="M2407" s="455">
        <v>800</v>
      </c>
      <c r="N2407" s="455">
        <v>0</v>
      </c>
      <c r="O2407" s="455">
        <v>0</v>
      </c>
      <c r="P2407" s="455">
        <v>0</v>
      </c>
      <c r="Q2407" s="455">
        <v>0</v>
      </c>
      <c r="R2407" s="455">
        <v>4.7699999999999996</v>
      </c>
      <c r="S2407" s="455"/>
      <c r="T2407" s="455"/>
      <c r="U2407" s="455">
        <v>3815.9999999999995</v>
      </c>
      <c r="V2407" s="455"/>
      <c r="W2407" s="455">
        <v>3815.9999999999995</v>
      </c>
      <c r="X2407" s="455">
        <v>3847.9999999999995</v>
      </c>
      <c r="Y2407" s="455">
        <v>0</v>
      </c>
      <c r="Z2407" s="455">
        <v>0</v>
      </c>
      <c r="AA2407" s="455"/>
      <c r="AB2407" s="455">
        <v>0</v>
      </c>
      <c r="AC2407" s="455">
        <v>39.28</v>
      </c>
      <c r="AD2407" s="455">
        <v>22.400000000000002</v>
      </c>
      <c r="AE2407" s="455">
        <v>3134</v>
      </c>
      <c r="AF2407" s="455"/>
      <c r="AG2407" s="455"/>
      <c r="AH2407" s="455"/>
      <c r="AI2407" s="455">
        <v>0</v>
      </c>
      <c r="AJ2407" s="455">
        <v>0</v>
      </c>
      <c r="AK2407" s="455">
        <v>41.28</v>
      </c>
      <c r="AL2407" s="455">
        <v>0</v>
      </c>
      <c r="AM2407" s="455">
        <v>0</v>
      </c>
      <c r="AN2407" s="455">
        <v>0</v>
      </c>
      <c r="AO2407" s="455">
        <v>0</v>
      </c>
      <c r="AP2407" s="455">
        <v>0</v>
      </c>
      <c r="AQ2407" s="455">
        <v>0</v>
      </c>
      <c r="AR2407" s="455">
        <v>0</v>
      </c>
      <c r="AS2407" s="455"/>
      <c r="AT2407" s="455"/>
      <c r="AU2407" s="455">
        <v>0</v>
      </c>
      <c r="AV2407" s="455">
        <v>0</v>
      </c>
      <c r="AW2407" s="455">
        <v>0</v>
      </c>
      <c r="AX2407" s="455"/>
      <c r="AY2407" s="455"/>
      <c r="AZ2407" s="455"/>
      <c r="BA2407" s="455"/>
      <c r="BB2407" s="455">
        <v>-25.011117406591275</v>
      </c>
      <c r="BC2407" s="455">
        <v>0</v>
      </c>
      <c r="BD2407" s="455">
        <v>0</v>
      </c>
      <c r="BE2407" s="455">
        <v>123.12</v>
      </c>
      <c r="BF2407" s="455"/>
      <c r="BG2407" s="455">
        <v>458.96</v>
      </c>
      <c r="BH2407" s="455">
        <v>0</v>
      </c>
      <c r="BI2407" s="455">
        <v>237.04</v>
      </c>
      <c r="BJ2407" s="455">
        <v>0</v>
      </c>
      <c r="BK2407" s="455">
        <v>0</v>
      </c>
      <c r="BL2407" s="455">
        <v>0</v>
      </c>
      <c r="BM2407" s="455"/>
      <c r="BN2407" s="455"/>
      <c r="BO2407" s="455"/>
      <c r="BP2407" s="455"/>
      <c r="BQ2407" s="455"/>
      <c r="BR2407" s="455"/>
      <c r="BS2407" s="455"/>
      <c r="BT2407" s="455"/>
      <c r="BU2407" s="455"/>
      <c r="BV2407" s="455">
        <v>582.07999999999993</v>
      </c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>
        <v>3847.9999999999995</v>
      </c>
      <c r="CJ2407">
        <v>31.969999999999345</v>
      </c>
      <c r="CK2407"/>
      <c r="CL2407"/>
      <c r="CM2407"/>
      <c r="CN2407"/>
      <c r="CO2407">
        <v>32.000000000000028</v>
      </c>
      <c r="CP2407">
        <v>0</v>
      </c>
      <c r="CQ2407">
        <v>30</v>
      </c>
      <c r="CR2407">
        <v>53.221607668828142</v>
      </c>
      <c r="CS2407">
        <v>0</v>
      </c>
      <c r="CT2407">
        <v>0</v>
      </c>
      <c r="CU2407">
        <v>0</v>
      </c>
      <c r="CV2407">
        <v>0</v>
      </c>
      <c r="CW2407"/>
      <c r="CX2407"/>
      <c r="CY2407"/>
      <c r="CZ2407">
        <v>0.43595921004951776</v>
      </c>
      <c r="DA2407">
        <v>0</v>
      </c>
      <c r="DB2407">
        <v>0</v>
      </c>
      <c r="DC2407"/>
      <c r="DD2407"/>
      <c r="DE2407">
        <v>11.165078749045904</v>
      </c>
      <c r="DF2407">
        <v>0</v>
      </c>
      <c r="DG2407">
        <v>41.620569709732592</v>
      </c>
      <c r="DH2407">
        <v>0</v>
      </c>
      <c r="DI2407">
        <v>0</v>
      </c>
      <c r="DJ2407"/>
      <c r="DK2407"/>
      <c r="DL2407">
        <v>0</v>
      </c>
      <c r="DM2407"/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/>
      <c r="DU2407">
        <v>117</v>
      </c>
      <c r="DV2407"/>
      <c r="DW2407"/>
      <c r="DX2407"/>
      <c r="DY2407"/>
      <c r="DZ2407"/>
      <c r="EA2407">
        <v>-66.852526347267997</v>
      </c>
      <c r="EB2407"/>
      <c r="EC2407">
        <v>-66.852526347267997</v>
      </c>
      <c r="ED2407"/>
      <c r="EE2407">
        <v>0</v>
      </c>
      <c r="EF2407"/>
      <c r="EG2407">
        <v>0</v>
      </c>
      <c r="EH2407"/>
    </row>
    <row r="2408" spans="1:138">
      <c r="A2408">
        <v>2158</v>
      </c>
      <c r="B2408" t="s">
        <v>475</v>
      </c>
      <c r="C2408" t="s">
        <v>468</v>
      </c>
      <c r="D2408" t="s">
        <v>342</v>
      </c>
      <c r="E2408" t="s">
        <v>2393</v>
      </c>
      <c r="F2408" t="s">
        <v>2393</v>
      </c>
      <c r="G2408" t="s">
        <v>2462</v>
      </c>
      <c r="H2408" t="s">
        <v>2463</v>
      </c>
      <c r="I2408" t="s">
        <v>2393</v>
      </c>
      <c r="J2408" t="s">
        <v>2423</v>
      </c>
      <c r="K2408" s="2765">
        <v>42826</v>
      </c>
      <c r="L2408" s="455">
        <v>12336</v>
      </c>
      <c r="M2408" s="455">
        <v>6168</v>
      </c>
      <c r="N2408" s="455">
        <v>0</v>
      </c>
      <c r="O2408" s="455">
        <v>0</v>
      </c>
      <c r="P2408" s="455">
        <v>0</v>
      </c>
      <c r="Q2408" s="455">
        <v>0</v>
      </c>
      <c r="R2408" s="455">
        <v>4.7699999999999996</v>
      </c>
      <c r="S2408" s="455"/>
      <c r="T2408" s="455"/>
      <c r="U2408" s="455">
        <v>58842.719999999994</v>
      </c>
      <c r="V2408" s="455"/>
      <c r="W2408" s="455">
        <v>58842.719999999994</v>
      </c>
      <c r="X2408" s="455">
        <v>59336.159999999996</v>
      </c>
      <c r="Y2408" s="455">
        <v>0</v>
      </c>
      <c r="Z2408" s="455">
        <v>0</v>
      </c>
      <c r="AA2408" s="455"/>
      <c r="AB2408" s="455">
        <v>0</v>
      </c>
      <c r="AC2408" s="455">
        <v>605.69759999999997</v>
      </c>
      <c r="AD2408" s="455">
        <v>345.40800000000002</v>
      </c>
      <c r="AE2408" s="455">
        <v>48326.28</v>
      </c>
      <c r="AF2408" s="455"/>
      <c r="AG2408" s="455"/>
      <c r="AH2408" s="455"/>
      <c r="AI2408" s="455">
        <v>0</v>
      </c>
      <c r="AJ2408" s="455">
        <v>0</v>
      </c>
      <c r="AK2408" s="455">
        <v>636.5376</v>
      </c>
      <c r="AL2408" s="455">
        <v>0</v>
      </c>
      <c r="AM2408" s="455">
        <v>0</v>
      </c>
      <c r="AN2408" s="455">
        <v>0</v>
      </c>
      <c r="AO2408" s="455">
        <v>0</v>
      </c>
      <c r="AP2408" s="455">
        <v>0</v>
      </c>
      <c r="AQ2408" s="455">
        <v>0</v>
      </c>
      <c r="AR2408" s="455">
        <v>0</v>
      </c>
      <c r="AS2408" s="455"/>
      <c r="AT2408" s="455"/>
      <c r="AU2408" s="455">
        <v>0</v>
      </c>
      <c r="AV2408" s="455">
        <v>0</v>
      </c>
      <c r="AW2408" s="455">
        <v>0</v>
      </c>
      <c r="AX2408" s="455"/>
      <c r="AY2408" s="455"/>
      <c r="AZ2408" s="455"/>
      <c r="BA2408" s="455"/>
      <c r="BB2408" s="455">
        <v>-385.67143040963742</v>
      </c>
      <c r="BC2408" s="455">
        <v>0</v>
      </c>
      <c r="BD2408" s="455">
        <v>0</v>
      </c>
      <c r="BE2408" s="455">
        <v>1898.5104000000001</v>
      </c>
      <c r="BF2408" s="455"/>
      <c r="BG2408" s="455">
        <v>7077.1632</v>
      </c>
      <c r="BH2408" s="455">
        <v>0</v>
      </c>
      <c r="BI2408" s="455">
        <v>1610.26</v>
      </c>
      <c r="BJ2408" s="455">
        <v>0</v>
      </c>
      <c r="BK2408" s="455">
        <v>0</v>
      </c>
      <c r="BL2408" s="455">
        <v>0</v>
      </c>
      <c r="BM2408" s="455"/>
      <c r="BN2408" s="455"/>
      <c r="BO2408" s="455">
        <v>29668.079999999998</v>
      </c>
      <c r="BP2408" s="455"/>
      <c r="BQ2408" s="455"/>
      <c r="BR2408" s="455"/>
      <c r="BS2408" s="455"/>
      <c r="BT2408" s="455"/>
      <c r="BU2408" s="455"/>
      <c r="BV2408" s="455">
        <v>8975.6736000000001</v>
      </c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>
        <v>29668.079999999998</v>
      </c>
      <c r="CJ2408">
        <v>246.69000000000597</v>
      </c>
      <c r="CK2408"/>
      <c r="CL2408"/>
      <c r="CM2408"/>
      <c r="CN2408"/>
      <c r="CO2408">
        <v>493.44000000000045</v>
      </c>
      <c r="CP2408">
        <v>0</v>
      </c>
      <c r="CQ2408">
        <v>30</v>
      </c>
      <c r="CR2408">
        <v>820.67719025332735</v>
      </c>
      <c r="CS2408">
        <v>0</v>
      </c>
      <c r="CT2408">
        <v>0</v>
      </c>
      <c r="CU2408">
        <v>0</v>
      </c>
      <c r="CV2408">
        <v>0</v>
      </c>
      <c r="CW2408"/>
      <c r="CX2408"/>
      <c r="CY2408"/>
      <c r="CZ2408">
        <v>6.7224910189635807</v>
      </c>
      <c r="DA2408">
        <v>0</v>
      </c>
      <c r="DB2408">
        <v>0</v>
      </c>
      <c r="DC2408"/>
      <c r="DD2408"/>
      <c r="DE2408">
        <v>172.16551431028756</v>
      </c>
      <c r="DF2408">
        <v>0</v>
      </c>
      <c r="DG2408">
        <v>641.78918492407684</v>
      </c>
      <c r="DH2408">
        <v>0</v>
      </c>
      <c r="DI2408">
        <v>0</v>
      </c>
      <c r="DJ2408"/>
      <c r="DK2408"/>
      <c r="DL2408">
        <v>0</v>
      </c>
      <c r="DM2408"/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/>
      <c r="DU2408">
        <v>117</v>
      </c>
      <c r="DV2408"/>
      <c r="DW2408"/>
      <c r="DX2408"/>
      <c r="DY2408"/>
      <c r="DZ2408"/>
      <c r="EA2408">
        <v>-66.852526347267997</v>
      </c>
      <c r="EB2408"/>
      <c r="EC2408">
        <v>-66.852526347267997</v>
      </c>
      <c r="ED2408"/>
      <c r="EE2408">
        <v>0</v>
      </c>
      <c r="EF2408"/>
      <c r="EG2408">
        <v>0</v>
      </c>
      <c r="EH2408"/>
    </row>
    <row r="2409" spans="1:138">
      <c r="A2409">
        <v>2201</v>
      </c>
      <c r="B2409" t="s">
        <v>475</v>
      </c>
      <c r="C2409" t="s">
        <v>468</v>
      </c>
      <c r="D2409" t="s">
        <v>342</v>
      </c>
      <c r="E2409" t="s">
        <v>2393</v>
      </c>
      <c r="F2409" t="s">
        <v>2393</v>
      </c>
      <c r="G2409" t="s">
        <v>2393</v>
      </c>
      <c r="H2409" t="s">
        <v>2511</v>
      </c>
      <c r="I2409" t="s">
        <v>2393</v>
      </c>
      <c r="J2409" t="s">
        <v>2423</v>
      </c>
      <c r="K2409" s="2765">
        <v>42826</v>
      </c>
      <c r="L2409" s="455">
        <v>400</v>
      </c>
      <c r="M2409" s="455">
        <v>200</v>
      </c>
      <c r="N2409" s="455">
        <v>0</v>
      </c>
      <c r="O2409" s="455">
        <v>0</v>
      </c>
      <c r="P2409" s="455">
        <v>0</v>
      </c>
      <c r="Q2409" s="455">
        <v>0</v>
      </c>
      <c r="R2409" s="455">
        <v>4.7699999999999996</v>
      </c>
      <c r="S2409" s="455"/>
      <c r="T2409" s="455"/>
      <c r="U2409" s="455">
        <v>1907.9999999999998</v>
      </c>
      <c r="V2409" s="455"/>
      <c r="W2409" s="455">
        <v>1907.9999999999998</v>
      </c>
      <c r="X2409" s="455">
        <v>1923.9999999999998</v>
      </c>
      <c r="Y2409" s="455">
        <v>0</v>
      </c>
      <c r="Z2409" s="455">
        <v>0</v>
      </c>
      <c r="AA2409" s="455"/>
      <c r="AB2409" s="455">
        <v>0</v>
      </c>
      <c r="AC2409" s="455">
        <v>19.64</v>
      </c>
      <c r="AD2409" s="455">
        <v>11.200000000000001</v>
      </c>
      <c r="AE2409" s="455">
        <v>1567</v>
      </c>
      <c r="AF2409" s="455"/>
      <c r="AG2409" s="455"/>
      <c r="AH2409" s="455"/>
      <c r="AI2409" s="455">
        <v>0</v>
      </c>
      <c r="AJ2409" s="455">
        <v>0</v>
      </c>
      <c r="AK2409" s="455">
        <v>20.64</v>
      </c>
      <c r="AL2409" s="455">
        <v>0</v>
      </c>
      <c r="AM2409" s="455">
        <v>0</v>
      </c>
      <c r="AN2409" s="455">
        <v>0</v>
      </c>
      <c r="AO2409" s="455">
        <v>0</v>
      </c>
      <c r="AP2409" s="455">
        <v>0</v>
      </c>
      <c r="AQ2409" s="455">
        <v>0</v>
      </c>
      <c r="AR2409" s="455">
        <v>0</v>
      </c>
      <c r="AS2409" s="455"/>
      <c r="AT2409" s="455"/>
      <c r="AU2409" s="455">
        <v>0</v>
      </c>
      <c r="AV2409" s="455">
        <v>0</v>
      </c>
      <c r="AW2409" s="455">
        <v>0</v>
      </c>
      <c r="AX2409" s="455"/>
      <c r="AY2409" s="455"/>
      <c r="AZ2409" s="455"/>
      <c r="BA2409" s="455"/>
      <c r="BB2409" s="455">
        <v>-12.505558703295637</v>
      </c>
      <c r="BC2409" s="455">
        <v>0</v>
      </c>
      <c r="BD2409" s="455">
        <v>0</v>
      </c>
      <c r="BE2409" s="455">
        <v>61.56</v>
      </c>
      <c r="BF2409" s="455"/>
      <c r="BG2409" s="455">
        <v>229.48</v>
      </c>
      <c r="BH2409" s="455">
        <v>0</v>
      </c>
      <c r="BI2409" s="455">
        <v>52.2</v>
      </c>
      <c r="BJ2409" s="455">
        <v>0</v>
      </c>
      <c r="BK2409" s="455">
        <v>0</v>
      </c>
      <c r="BL2409" s="455">
        <v>0</v>
      </c>
      <c r="BM2409" s="455"/>
      <c r="BN2409" s="455"/>
      <c r="BO2409" s="455">
        <v>961.99999999999989</v>
      </c>
      <c r="BP2409" s="455"/>
      <c r="BQ2409" s="455"/>
      <c r="BR2409" s="455"/>
      <c r="BS2409" s="455"/>
      <c r="BT2409" s="455"/>
      <c r="BU2409" s="455"/>
      <c r="BV2409" s="455">
        <v>291.03999999999996</v>
      </c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>
        <v>961.99999999999989</v>
      </c>
      <c r="CJ2409">
        <v>7.9700000000000273</v>
      </c>
      <c r="CK2409"/>
      <c r="CL2409"/>
      <c r="CM2409"/>
      <c r="CN2409"/>
      <c r="CO2409">
        <v>16.000000000000014</v>
      </c>
      <c r="CP2409">
        <v>0</v>
      </c>
      <c r="CQ2409">
        <v>30</v>
      </c>
      <c r="CR2409">
        <v>26.610803834414071</v>
      </c>
      <c r="CS2409">
        <v>0</v>
      </c>
      <c r="CT2409">
        <v>0</v>
      </c>
      <c r="CU2409">
        <v>0</v>
      </c>
      <c r="CV2409">
        <v>0</v>
      </c>
      <c r="CW2409"/>
      <c r="CX2409"/>
      <c r="CY2409"/>
      <c r="CZ2409">
        <v>0.21797960502475888</v>
      </c>
      <c r="DA2409">
        <v>0</v>
      </c>
      <c r="DB2409">
        <v>0</v>
      </c>
      <c r="DC2409"/>
      <c r="DD2409"/>
      <c r="DE2409">
        <v>5.5825393745229519</v>
      </c>
      <c r="DF2409">
        <v>0</v>
      </c>
      <c r="DG2409">
        <v>20.810284854866296</v>
      </c>
      <c r="DH2409">
        <v>0</v>
      </c>
      <c r="DI2409">
        <v>0</v>
      </c>
      <c r="DJ2409"/>
      <c r="DK2409"/>
      <c r="DL2409">
        <v>0</v>
      </c>
      <c r="DM2409"/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/>
      <c r="DU2409">
        <v>117</v>
      </c>
      <c r="DV2409"/>
      <c r="DW2409"/>
      <c r="DX2409"/>
      <c r="DY2409"/>
      <c r="DZ2409"/>
      <c r="EA2409">
        <v>-66.852526347267997</v>
      </c>
      <c r="EB2409"/>
      <c r="EC2409">
        <v>-66.852526347267997</v>
      </c>
      <c r="ED2409"/>
      <c r="EE2409">
        <v>0</v>
      </c>
      <c r="EF2409"/>
      <c r="EG2409">
        <v>0</v>
      </c>
      <c r="EH2409"/>
    </row>
    <row r="2410" spans="1:138">
      <c r="A2410">
        <v>2210</v>
      </c>
      <c r="B2410" t="s">
        <v>475</v>
      </c>
      <c r="C2410" t="s">
        <v>468</v>
      </c>
      <c r="D2410" t="s">
        <v>342</v>
      </c>
      <c r="E2410" t="s">
        <v>2393</v>
      </c>
      <c r="F2410" t="s">
        <v>2393</v>
      </c>
      <c r="G2410" t="s">
        <v>2393</v>
      </c>
      <c r="H2410" t="s">
        <v>2512</v>
      </c>
      <c r="I2410" t="s">
        <v>2393</v>
      </c>
      <c r="J2410" t="s">
        <v>2423</v>
      </c>
      <c r="K2410" s="2765">
        <v>42826</v>
      </c>
      <c r="L2410" s="455">
        <v>2700</v>
      </c>
      <c r="M2410" s="455">
        <v>1350</v>
      </c>
      <c r="N2410" s="455">
        <v>0</v>
      </c>
      <c r="O2410" s="455">
        <v>0</v>
      </c>
      <c r="P2410" s="455">
        <v>0</v>
      </c>
      <c r="Q2410" s="455">
        <v>0</v>
      </c>
      <c r="R2410" s="455">
        <v>4.7699999999999996</v>
      </c>
      <c r="S2410" s="455"/>
      <c r="T2410" s="455"/>
      <c r="U2410" s="455">
        <v>12878.999999999998</v>
      </c>
      <c r="V2410" s="455"/>
      <c r="W2410" s="455">
        <v>12878.999999999998</v>
      </c>
      <c r="X2410" s="455">
        <v>12986.999999999998</v>
      </c>
      <c r="Y2410" s="455">
        <v>0</v>
      </c>
      <c r="Z2410" s="455">
        <v>0</v>
      </c>
      <c r="AA2410" s="455"/>
      <c r="AB2410" s="455">
        <v>0</v>
      </c>
      <c r="AC2410" s="455">
        <v>132.57</v>
      </c>
      <c r="AD2410" s="455">
        <v>75.600000000000009</v>
      </c>
      <c r="AE2410" s="455">
        <v>10577.25</v>
      </c>
      <c r="AF2410" s="455"/>
      <c r="AG2410" s="455"/>
      <c r="AH2410" s="455"/>
      <c r="AI2410" s="455">
        <v>0</v>
      </c>
      <c r="AJ2410" s="455">
        <v>0</v>
      </c>
      <c r="AK2410" s="455">
        <v>139.32</v>
      </c>
      <c r="AL2410" s="455">
        <v>0</v>
      </c>
      <c r="AM2410" s="455">
        <v>0</v>
      </c>
      <c r="AN2410" s="455">
        <v>0</v>
      </c>
      <c r="AO2410" s="455">
        <v>0</v>
      </c>
      <c r="AP2410" s="455">
        <v>0</v>
      </c>
      <c r="AQ2410" s="455">
        <v>0</v>
      </c>
      <c r="AR2410" s="455">
        <v>0</v>
      </c>
      <c r="AS2410" s="455"/>
      <c r="AT2410" s="455"/>
      <c r="AU2410" s="455">
        <v>0</v>
      </c>
      <c r="AV2410" s="455">
        <v>0</v>
      </c>
      <c r="AW2410" s="455">
        <v>0</v>
      </c>
      <c r="AX2410" s="455"/>
      <c r="AY2410" s="455"/>
      <c r="AZ2410" s="455"/>
      <c r="BA2410" s="455"/>
      <c r="BB2410" s="455">
        <v>-84.412521247245536</v>
      </c>
      <c r="BC2410" s="455">
        <v>0</v>
      </c>
      <c r="BD2410" s="455">
        <v>0</v>
      </c>
      <c r="BE2410" s="455">
        <v>415.53000000000003</v>
      </c>
      <c r="BF2410" s="455"/>
      <c r="BG2410" s="455">
        <v>1548.99</v>
      </c>
      <c r="BH2410" s="455">
        <v>0</v>
      </c>
      <c r="BI2410" s="455">
        <v>352.43</v>
      </c>
      <c r="BJ2410" s="455">
        <v>0</v>
      </c>
      <c r="BK2410" s="455">
        <v>0</v>
      </c>
      <c r="BL2410" s="455">
        <v>0</v>
      </c>
      <c r="BM2410" s="455"/>
      <c r="BN2410" s="455"/>
      <c r="BO2410" s="455">
        <v>6493.4999999999991</v>
      </c>
      <c r="BP2410" s="455"/>
      <c r="BQ2410" s="455"/>
      <c r="BR2410" s="455"/>
      <c r="BS2410" s="455"/>
      <c r="BT2410" s="455"/>
      <c r="BU2410" s="455"/>
      <c r="BV2410" s="455">
        <v>1964.52</v>
      </c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>
        <v>6493.4999999999991</v>
      </c>
      <c r="CJ2410">
        <v>53.969999999999345</v>
      </c>
      <c r="CK2410"/>
      <c r="CL2410"/>
      <c r="CM2410"/>
      <c r="CN2410"/>
      <c r="CO2410">
        <v>108.0000000000001</v>
      </c>
      <c r="CP2410">
        <v>0</v>
      </c>
      <c r="CQ2410">
        <v>30</v>
      </c>
      <c r="CR2410">
        <v>179.62292588229411</v>
      </c>
      <c r="CS2410">
        <v>0</v>
      </c>
      <c r="CT2410">
        <v>0</v>
      </c>
      <c r="CU2410">
        <v>0</v>
      </c>
      <c r="CV2410">
        <v>0</v>
      </c>
      <c r="CW2410"/>
      <c r="CX2410"/>
      <c r="CY2410"/>
      <c r="CZ2410">
        <v>1.4713623339171136</v>
      </c>
      <c r="DA2410">
        <v>0</v>
      </c>
      <c r="DB2410">
        <v>0</v>
      </c>
      <c r="DC2410"/>
      <c r="DD2410"/>
      <c r="DE2410">
        <v>37.682140778029918</v>
      </c>
      <c r="DF2410">
        <v>0</v>
      </c>
      <c r="DG2410">
        <v>140.46942277034736</v>
      </c>
      <c r="DH2410">
        <v>0</v>
      </c>
      <c r="DI2410">
        <v>0</v>
      </c>
      <c r="DJ2410"/>
      <c r="DK2410"/>
      <c r="DL2410">
        <v>0</v>
      </c>
      <c r="DM2410"/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/>
      <c r="DU2410">
        <v>117</v>
      </c>
      <c r="DV2410"/>
      <c r="DW2410"/>
      <c r="DX2410"/>
      <c r="DY2410"/>
      <c r="DZ2410"/>
      <c r="EA2410">
        <v>-66.852526347267997</v>
      </c>
      <c r="EB2410"/>
      <c r="EC2410">
        <v>-66.852526347267997</v>
      </c>
      <c r="ED2410"/>
      <c r="EE2410">
        <v>0</v>
      </c>
      <c r="EF2410"/>
      <c r="EG2410">
        <v>0</v>
      </c>
      <c r="EH2410"/>
    </row>
    <row r="2411" spans="1:138">
      <c r="A2411">
        <v>2211</v>
      </c>
      <c r="B2411" t="s">
        <v>475</v>
      </c>
      <c r="C2411" t="s">
        <v>468</v>
      </c>
      <c r="D2411" t="s">
        <v>342</v>
      </c>
      <c r="E2411" t="s">
        <v>2393</v>
      </c>
      <c r="F2411" t="s">
        <v>2393</v>
      </c>
      <c r="G2411" t="s">
        <v>2462</v>
      </c>
      <c r="H2411" t="s">
        <v>2513</v>
      </c>
      <c r="I2411" t="s">
        <v>2393</v>
      </c>
      <c r="J2411" t="s">
        <v>2423</v>
      </c>
      <c r="K2411" s="2765">
        <v>42826</v>
      </c>
      <c r="L2411" s="455">
        <v>1600</v>
      </c>
      <c r="M2411" s="455">
        <v>800</v>
      </c>
      <c r="N2411" s="455">
        <v>0</v>
      </c>
      <c r="O2411" s="455">
        <v>0</v>
      </c>
      <c r="P2411" s="455">
        <v>0</v>
      </c>
      <c r="Q2411" s="455">
        <v>0</v>
      </c>
      <c r="R2411" s="455">
        <v>4.7699999999999996</v>
      </c>
      <c r="S2411" s="455"/>
      <c r="T2411" s="455"/>
      <c r="U2411" s="455">
        <v>7631.9999999999991</v>
      </c>
      <c r="V2411" s="455"/>
      <c r="W2411" s="455">
        <v>7631.9999999999991</v>
      </c>
      <c r="X2411" s="455">
        <v>7695.9999999999991</v>
      </c>
      <c r="Y2411" s="455">
        <v>0</v>
      </c>
      <c r="Z2411" s="455">
        <v>0</v>
      </c>
      <c r="AA2411" s="455"/>
      <c r="AB2411" s="455">
        <v>0</v>
      </c>
      <c r="AC2411" s="455">
        <v>78.56</v>
      </c>
      <c r="AD2411" s="455">
        <v>44.800000000000004</v>
      </c>
      <c r="AE2411" s="455">
        <v>6268</v>
      </c>
      <c r="AF2411" s="455"/>
      <c r="AG2411" s="455"/>
      <c r="AH2411" s="455"/>
      <c r="AI2411" s="455">
        <v>0</v>
      </c>
      <c r="AJ2411" s="455">
        <v>0</v>
      </c>
      <c r="AK2411" s="455">
        <v>82.56</v>
      </c>
      <c r="AL2411" s="455">
        <v>0</v>
      </c>
      <c r="AM2411" s="455">
        <v>0</v>
      </c>
      <c r="AN2411" s="455">
        <v>0</v>
      </c>
      <c r="AO2411" s="455">
        <v>0</v>
      </c>
      <c r="AP2411" s="455">
        <v>0</v>
      </c>
      <c r="AQ2411" s="455">
        <v>0</v>
      </c>
      <c r="AR2411" s="455">
        <v>0</v>
      </c>
      <c r="AS2411" s="455"/>
      <c r="AT2411" s="455"/>
      <c r="AU2411" s="455">
        <v>0</v>
      </c>
      <c r="AV2411" s="455">
        <v>0</v>
      </c>
      <c r="AW2411" s="455">
        <v>0</v>
      </c>
      <c r="AX2411" s="455"/>
      <c r="AY2411" s="455"/>
      <c r="AZ2411" s="455"/>
      <c r="BA2411" s="455"/>
      <c r="BB2411" s="455">
        <v>-50.02223481318255</v>
      </c>
      <c r="BC2411" s="455">
        <v>0</v>
      </c>
      <c r="BD2411" s="455">
        <v>0</v>
      </c>
      <c r="BE2411" s="455">
        <v>246.24</v>
      </c>
      <c r="BF2411" s="455"/>
      <c r="BG2411" s="455">
        <v>917.92</v>
      </c>
      <c r="BH2411" s="455">
        <v>0</v>
      </c>
      <c r="BI2411" s="455">
        <v>208.85</v>
      </c>
      <c r="BJ2411" s="455">
        <v>0</v>
      </c>
      <c r="BK2411" s="455">
        <v>0</v>
      </c>
      <c r="BL2411" s="455">
        <v>0</v>
      </c>
      <c r="BM2411" s="455"/>
      <c r="BN2411" s="455"/>
      <c r="BO2411" s="455">
        <v>3847.9999999999995</v>
      </c>
      <c r="BP2411" s="455"/>
      <c r="BQ2411" s="455"/>
      <c r="BR2411" s="455"/>
      <c r="BS2411" s="455"/>
      <c r="BT2411" s="455"/>
      <c r="BU2411" s="455"/>
      <c r="BV2411" s="455">
        <v>1164.1599999999999</v>
      </c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>
        <v>3847.9999999999995</v>
      </c>
      <c r="CJ2411">
        <v>31.969999999999345</v>
      </c>
      <c r="CK2411"/>
      <c r="CL2411"/>
      <c r="CM2411"/>
      <c r="CN2411"/>
      <c r="CO2411">
        <v>64.000000000000057</v>
      </c>
      <c r="CP2411">
        <v>0</v>
      </c>
      <c r="CQ2411">
        <v>30</v>
      </c>
      <c r="CR2411">
        <v>106.44321533765628</v>
      </c>
      <c r="CS2411">
        <v>0</v>
      </c>
      <c r="CT2411">
        <v>0</v>
      </c>
      <c r="CU2411">
        <v>0</v>
      </c>
      <c r="CV2411">
        <v>0</v>
      </c>
      <c r="CW2411"/>
      <c r="CX2411"/>
      <c r="CY2411"/>
      <c r="CZ2411">
        <v>0.87191842009903553</v>
      </c>
      <c r="DA2411">
        <v>0</v>
      </c>
      <c r="DB2411">
        <v>0</v>
      </c>
      <c r="DC2411"/>
      <c r="DD2411"/>
      <c r="DE2411">
        <v>22.330157498091808</v>
      </c>
      <c r="DF2411">
        <v>0</v>
      </c>
      <c r="DG2411">
        <v>83.241139419465185</v>
      </c>
      <c r="DH2411">
        <v>0</v>
      </c>
      <c r="DI2411">
        <v>0</v>
      </c>
      <c r="DJ2411"/>
      <c r="DK2411"/>
      <c r="DL2411">
        <v>0</v>
      </c>
      <c r="DM2411"/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/>
      <c r="DU2411">
        <v>117</v>
      </c>
      <c r="DV2411"/>
      <c r="DW2411"/>
      <c r="DX2411"/>
      <c r="DY2411"/>
      <c r="DZ2411"/>
      <c r="EA2411">
        <v>-66.852526347267997</v>
      </c>
      <c r="EB2411"/>
      <c r="EC2411">
        <v>-66.852526347267997</v>
      </c>
      <c r="ED2411"/>
      <c r="EE2411">
        <v>0</v>
      </c>
      <c r="EF2411"/>
      <c r="EG2411">
        <v>0</v>
      </c>
      <c r="EH2411"/>
    </row>
    <row r="2412" spans="1:138">
      <c r="A2412">
        <v>2263</v>
      </c>
      <c r="B2412" t="s">
        <v>475</v>
      </c>
      <c r="C2412" t="s">
        <v>468</v>
      </c>
      <c r="D2412" t="s">
        <v>342</v>
      </c>
      <c r="E2412" t="s">
        <v>2393</v>
      </c>
      <c r="F2412" t="s">
        <v>2393</v>
      </c>
      <c r="G2412" t="s">
        <v>2393</v>
      </c>
      <c r="H2412" t="s">
        <v>2435</v>
      </c>
      <c r="I2412" t="s">
        <v>2393</v>
      </c>
      <c r="J2412" t="s">
        <v>2423</v>
      </c>
      <c r="K2412" s="2765">
        <v>42856</v>
      </c>
      <c r="L2412" s="455">
        <v>800</v>
      </c>
      <c r="M2412" s="455">
        <v>400</v>
      </c>
      <c r="N2412" s="455">
        <v>0</v>
      </c>
      <c r="O2412" s="455">
        <v>0</v>
      </c>
      <c r="P2412" s="455">
        <v>0</v>
      </c>
      <c r="Q2412" s="455">
        <v>0</v>
      </c>
      <c r="R2412" s="455">
        <v>4.7699999999999996</v>
      </c>
      <c r="S2412" s="455"/>
      <c r="T2412" s="455"/>
      <c r="U2412" s="455">
        <v>3815.9999999999995</v>
      </c>
      <c r="V2412" s="455"/>
      <c r="W2412" s="455">
        <v>3815.9999999999995</v>
      </c>
      <c r="X2412" s="455">
        <v>3847.9999999999995</v>
      </c>
      <c r="Y2412" s="455">
        <v>0</v>
      </c>
      <c r="Z2412" s="455">
        <v>0</v>
      </c>
      <c r="AA2412" s="455"/>
      <c r="AB2412" s="455">
        <v>0</v>
      </c>
      <c r="AC2412" s="455">
        <v>39.28</v>
      </c>
      <c r="AD2412" s="455">
        <v>22.400000000000002</v>
      </c>
      <c r="AE2412" s="455">
        <v>3134</v>
      </c>
      <c r="AF2412" s="455"/>
      <c r="AG2412" s="455"/>
      <c r="AH2412" s="455"/>
      <c r="AI2412" s="455">
        <v>0</v>
      </c>
      <c r="AJ2412" s="455">
        <v>0</v>
      </c>
      <c r="AK2412" s="455">
        <v>41.28</v>
      </c>
      <c r="AL2412" s="455">
        <v>0</v>
      </c>
      <c r="AM2412" s="455">
        <v>0</v>
      </c>
      <c r="AN2412" s="455">
        <v>0</v>
      </c>
      <c r="AO2412" s="455">
        <v>0</v>
      </c>
      <c r="AP2412" s="455">
        <v>0</v>
      </c>
      <c r="AQ2412" s="455">
        <v>0</v>
      </c>
      <c r="AR2412" s="455">
        <v>0</v>
      </c>
      <c r="AS2412" s="455"/>
      <c r="AT2412" s="455"/>
      <c r="AU2412" s="455">
        <v>0</v>
      </c>
      <c r="AV2412" s="455">
        <v>0</v>
      </c>
      <c r="AW2412" s="455">
        <v>0</v>
      </c>
      <c r="AX2412" s="455"/>
      <c r="AY2412" s="455"/>
      <c r="AZ2412" s="455"/>
      <c r="BA2412" s="455"/>
      <c r="BB2412" s="455">
        <v>-25.011117406591275</v>
      </c>
      <c r="BC2412" s="455">
        <v>0</v>
      </c>
      <c r="BD2412" s="455">
        <v>0</v>
      </c>
      <c r="BE2412" s="455">
        <v>123.12</v>
      </c>
      <c r="BF2412" s="455"/>
      <c r="BG2412" s="455">
        <v>458.96</v>
      </c>
      <c r="BH2412" s="455">
        <v>0</v>
      </c>
      <c r="BI2412" s="455">
        <v>74.260000000000005</v>
      </c>
      <c r="BJ2412" s="455">
        <v>0</v>
      </c>
      <c r="BK2412" s="455">
        <v>0</v>
      </c>
      <c r="BL2412" s="455">
        <v>0</v>
      </c>
      <c r="BM2412" s="455"/>
      <c r="BN2412" s="455"/>
      <c r="BO2412" s="455">
        <v>1923.9999999999998</v>
      </c>
      <c r="BP2412" s="455"/>
      <c r="BQ2412" s="455"/>
      <c r="BR2412" s="455"/>
      <c r="BS2412" s="455"/>
      <c r="BT2412" s="455"/>
      <c r="BU2412" s="455"/>
      <c r="BV2412" s="455">
        <v>582.07999999999993</v>
      </c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>
        <v>1923.9999999999998</v>
      </c>
      <c r="CJ2412">
        <v>15.970000000000027</v>
      </c>
      <c r="CK2412"/>
      <c r="CL2412"/>
      <c r="CM2412"/>
      <c r="CN2412"/>
      <c r="CO2412">
        <v>32.000000000000028</v>
      </c>
      <c r="CP2412">
        <v>0</v>
      </c>
      <c r="CQ2412">
        <v>31</v>
      </c>
      <c r="CR2412">
        <v>53.221607668828142</v>
      </c>
      <c r="CS2412">
        <v>0</v>
      </c>
      <c r="CT2412">
        <v>0</v>
      </c>
      <c r="CU2412">
        <v>0</v>
      </c>
      <c r="CV2412">
        <v>0</v>
      </c>
      <c r="CW2412"/>
      <c r="CX2412"/>
      <c r="CY2412"/>
      <c r="CZ2412">
        <v>0.43595921004951776</v>
      </c>
      <c r="DA2412">
        <v>0</v>
      </c>
      <c r="DB2412">
        <v>0</v>
      </c>
      <c r="DC2412"/>
      <c r="DD2412"/>
      <c r="DE2412">
        <v>11.165078749045904</v>
      </c>
      <c r="DF2412">
        <v>0</v>
      </c>
      <c r="DG2412">
        <v>41.620569709732592</v>
      </c>
      <c r="DH2412">
        <v>0</v>
      </c>
      <c r="DI2412">
        <v>0</v>
      </c>
      <c r="DJ2412"/>
      <c r="DK2412"/>
      <c r="DL2412">
        <v>0</v>
      </c>
      <c r="DM2412"/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/>
      <c r="DU2412">
        <v>117</v>
      </c>
      <c r="DV2412"/>
      <c r="DW2412"/>
      <c r="DX2412"/>
      <c r="DY2412"/>
      <c r="DZ2412"/>
      <c r="EA2412">
        <v>-66.852526347267997</v>
      </c>
      <c r="EB2412"/>
      <c r="EC2412">
        <v>-66.852526347267997</v>
      </c>
      <c r="ED2412"/>
      <c r="EE2412">
        <v>0</v>
      </c>
      <c r="EF2412"/>
      <c r="EG2412">
        <v>0</v>
      </c>
      <c r="EH2412"/>
    </row>
    <row r="2413" spans="1:138">
      <c r="A2413">
        <v>2265</v>
      </c>
      <c r="B2413" t="s">
        <v>475</v>
      </c>
      <c r="C2413" t="s">
        <v>468</v>
      </c>
      <c r="D2413" t="s">
        <v>342</v>
      </c>
      <c r="E2413" t="s">
        <v>2393</v>
      </c>
      <c r="F2413" t="s">
        <v>2393</v>
      </c>
      <c r="G2413" t="s">
        <v>2393</v>
      </c>
      <c r="H2413" t="s">
        <v>2436</v>
      </c>
      <c r="I2413" t="s">
        <v>2393</v>
      </c>
      <c r="J2413" t="s">
        <v>2423</v>
      </c>
      <c r="K2413" s="2765">
        <v>42856</v>
      </c>
      <c r="L2413" s="455">
        <v>1680</v>
      </c>
      <c r="M2413" s="455">
        <v>840</v>
      </c>
      <c r="N2413" s="455">
        <v>0</v>
      </c>
      <c r="O2413" s="455">
        <v>0</v>
      </c>
      <c r="P2413" s="455">
        <v>0</v>
      </c>
      <c r="Q2413" s="455">
        <v>0</v>
      </c>
      <c r="R2413" s="455">
        <v>4.7699999999999996</v>
      </c>
      <c r="S2413" s="455"/>
      <c r="T2413" s="455"/>
      <c r="U2413" s="455">
        <v>8013.5999999999995</v>
      </c>
      <c r="V2413" s="455"/>
      <c r="W2413" s="455">
        <v>8013.5999999999995</v>
      </c>
      <c r="X2413" s="455">
        <v>8080.7999999999993</v>
      </c>
      <c r="Y2413" s="455">
        <v>0</v>
      </c>
      <c r="Z2413" s="455">
        <v>0</v>
      </c>
      <c r="AA2413" s="455"/>
      <c r="AB2413" s="455">
        <v>0</v>
      </c>
      <c r="AC2413" s="455">
        <v>82.488</v>
      </c>
      <c r="AD2413" s="455">
        <v>47.04</v>
      </c>
      <c r="AE2413" s="455">
        <v>6581.4</v>
      </c>
      <c r="AF2413" s="455"/>
      <c r="AG2413" s="455"/>
      <c r="AH2413" s="455"/>
      <c r="AI2413" s="455">
        <v>0</v>
      </c>
      <c r="AJ2413" s="455">
        <v>0</v>
      </c>
      <c r="AK2413" s="455">
        <v>86.688000000000002</v>
      </c>
      <c r="AL2413" s="455">
        <v>0</v>
      </c>
      <c r="AM2413" s="455">
        <v>0</v>
      </c>
      <c r="AN2413" s="455">
        <v>0</v>
      </c>
      <c r="AO2413" s="455">
        <v>0</v>
      </c>
      <c r="AP2413" s="455">
        <v>0</v>
      </c>
      <c r="AQ2413" s="455">
        <v>0</v>
      </c>
      <c r="AR2413" s="455">
        <v>0</v>
      </c>
      <c r="AS2413" s="455"/>
      <c r="AT2413" s="455"/>
      <c r="AU2413" s="455">
        <v>0</v>
      </c>
      <c r="AV2413" s="455">
        <v>0</v>
      </c>
      <c r="AW2413" s="455">
        <v>0</v>
      </c>
      <c r="AX2413" s="455"/>
      <c r="AY2413" s="455"/>
      <c r="AZ2413" s="455"/>
      <c r="BA2413" s="455"/>
      <c r="BB2413" s="455">
        <v>-52.523346553841677</v>
      </c>
      <c r="BC2413" s="455">
        <v>0</v>
      </c>
      <c r="BD2413" s="455">
        <v>0</v>
      </c>
      <c r="BE2413" s="455">
        <v>258.55200000000002</v>
      </c>
      <c r="BF2413" s="455"/>
      <c r="BG2413" s="455">
        <v>963.81600000000003</v>
      </c>
      <c r="BH2413" s="455">
        <v>0</v>
      </c>
      <c r="BI2413" s="455">
        <v>155.94999999999999</v>
      </c>
      <c r="BJ2413" s="455">
        <v>0</v>
      </c>
      <c r="BK2413" s="455">
        <v>0</v>
      </c>
      <c r="BL2413" s="455">
        <v>0</v>
      </c>
      <c r="BM2413" s="455"/>
      <c r="BN2413" s="455"/>
      <c r="BO2413" s="455">
        <v>4040.3999999999996</v>
      </c>
      <c r="BP2413" s="455"/>
      <c r="BQ2413" s="455"/>
      <c r="BR2413" s="455"/>
      <c r="BS2413" s="455"/>
      <c r="BT2413" s="455"/>
      <c r="BU2413" s="455"/>
      <c r="BV2413" s="455">
        <v>1222.3679999999999</v>
      </c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>
        <v>4040.3999999999996</v>
      </c>
      <c r="CJ2413">
        <v>33.569999999999254</v>
      </c>
      <c r="CK2413"/>
      <c r="CL2413"/>
      <c r="CM2413"/>
      <c r="CN2413"/>
      <c r="CO2413">
        <v>67.20000000000006</v>
      </c>
      <c r="CP2413">
        <v>0</v>
      </c>
      <c r="CQ2413">
        <v>31</v>
      </c>
      <c r="CR2413">
        <v>111.76537610453897</v>
      </c>
      <c r="CS2413">
        <v>0</v>
      </c>
      <c r="CT2413">
        <v>0</v>
      </c>
      <c r="CU2413">
        <v>0</v>
      </c>
      <c r="CV2413">
        <v>0</v>
      </c>
      <c r="CW2413"/>
      <c r="CX2413"/>
      <c r="CY2413"/>
      <c r="CZ2413">
        <v>0.91551434110399299</v>
      </c>
      <c r="DA2413">
        <v>0</v>
      </c>
      <c r="DB2413">
        <v>0</v>
      </c>
      <c r="DC2413"/>
      <c r="DD2413"/>
      <c r="DE2413">
        <v>23.446665372996392</v>
      </c>
      <c r="DF2413">
        <v>0</v>
      </c>
      <c r="DG2413">
        <v>87.403196390438325</v>
      </c>
      <c r="DH2413">
        <v>0</v>
      </c>
      <c r="DI2413">
        <v>0</v>
      </c>
      <c r="DJ2413"/>
      <c r="DK2413"/>
      <c r="DL2413">
        <v>0</v>
      </c>
      <c r="DM2413"/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/>
      <c r="DU2413">
        <v>117</v>
      </c>
      <c r="DV2413"/>
      <c r="DW2413"/>
      <c r="DX2413"/>
      <c r="DY2413"/>
      <c r="DZ2413"/>
      <c r="EA2413">
        <v>-66.852526347267997</v>
      </c>
      <c r="EB2413"/>
      <c r="EC2413">
        <v>-66.852526347267997</v>
      </c>
      <c r="ED2413"/>
      <c r="EE2413">
        <v>0</v>
      </c>
      <c r="EF2413"/>
      <c r="EG2413">
        <v>0</v>
      </c>
      <c r="EH2413"/>
    </row>
    <row r="2414" spans="1:138">
      <c r="A2414">
        <v>2267</v>
      </c>
      <c r="B2414" t="s">
        <v>475</v>
      </c>
      <c r="C2414" t="s">
        <v>468</v>
      </c>
      <c r="D2414" t="s">
        <v>342</v>
      </c>
      <c r="E2414" t="s">
        <v>2393</v>
      </c>
      <c r="F2414" t="s">
        <v>2393</v>
      </c>
      <c r="G2414" t="s">
        <v>2393</v>
      </c>
      <c r="H2414" t="s">
        <v>2437</v>
      </c>
      <c r="I2414" t="s">
        <v>2393</v>
      </c>
      <c r="J2414" t="s">
        <v>2423</v>
      </c>
      <c r="K2414" s="2765">
        <v>42856</v>
      </c>
      <c r="L2414" s="455">
        <v>9500</v>
      </c>
      <c r="M2414" s="455">
        <v>4750</v>
      </c>
      <c r="N2414" s="455">
        <v>0</v>
      </c>
      <c r="O2414" s="455">
        <v>0</v>
      </c>
      <c r="P2414" s="455">
        <v>0</v>
      </c>
      <c r="Q2414" s="455">
        <v>0</v>
      </c>
      <c r="R2414" s="455">
        <v>4.7699999999999996</v>
      </c>
      <c r="S2414" s="455"/>
      <c r="T2414" s="455"/>
      <c r="U2414" s="455">
        <v>45314.999999999993</v>
      </c>
      <c r="V2414" s="455"/>
      <c r="W2414" s="455">
        <v>45314.999999999993</v>
      </c>
      <c r="X2414" s="455">
        <v>45694.999999999993</v>
      </c>
      <c r="Y2414" s="455">
        <v>0</v>
      </c>
      <c r="Z2414" s="455">
        <v>0</v>
      </c>
      <c r="AA2414" s="455"/>
      <c r="AB2414" s="455">
        <v>0</v>
      </c>
      <c r="AC2414" s="455">
        <v>466.45</v>
      </c>
      <c r="AD2414" s="455">
        <v>266</v>
      </c>
      <c r="AE2414" s="455">
        <v>37216.25</v>
      </c>
      <c r="AF2414" s="455"/>
      <c r="AG2414" s="455"/>
      <c r="AH2414" s="455"/>
      <c r="AI2414" s="455">
        <v>0</v>
      </c>
      <c r="AJ2414" s="455">
        <v>0</v>
      </c>
      <c r="AK2414" s="455">
        <v>490.2</v>
      </c>
      <c r="AL2414" s="455">
        <v>0</v>
      </c>
      <c r="AM2414" s="455">
        <v>0</v>
      </c>
      <c r="AN2414" s="455">
        <v>0</v>
      </c>
      <c r="AO2414" s="455">
        <v>0</v>
      </c>
      <c r="AP2414" s="455">
        <v>0</v>
      </c>
      <c r="AQ2414" s="455">
        <v>0</v>
      </c>
      <c r="AR2414" s="455">
        <v>0</v>
      </c>
      <c r="AS2414" s="455"/>
      <c r="AT2414" s="455"/>
      <c r="AU2414" s="455">
        <v>0</v>
      </c>
      <c r="AV2414" s="455">
        <v>0</v>
      </c>
      <c r="AW2414" s="455">
        <v>0</v>
      </c>
      <c r="AX2414" s="455"/>
      <c r="AY2414" s="455"/>
      <c r="AZ2414" s="455"/>
      <c r="BA2414" s="455"/>
      <c r="BB2414" s="455">
        <v>-297.00701920327134</v>
      </c>
      <c r="BC2414" s="455">
        <v>0</v>
      </c>
      <c r="BD2414" s="455">
        <v>0</v>
      </c>
      <c r="BE2414" s="455">
        <v>1462.0500000000002</v>
      </c>
      <c r="BF2414" s="455"/>
      <c r="BG2414" s="455">
        <v>5450.15</v>
      </c>
      <c r="BH2414" s="455">
        <v>0</v>
      </c>
      <c r="BI2414" s="455">
        <v>881.94</v>
      </c>
      <c r="BJ2414" s="455">
        <v>0</v>
      </c>
      <c r="BK2414" s="455">
        <v>0</v>
      </c>
      <c r="BL2414" s="455">
        <v>0</v>
      </c>
      <c r="BM2414" s="455"/>
      <c r="BN2414" s="455"/>
      <c r="BO2414" s="455">
        <v>22847.499999999996</v>
      </c>
      <c r="BP2414" s="455"/>
      <c r="BQ2414" s="455"/>
      <c r="BR2414" s="455"/>
      <c r="BS2414" s="455"/>
      <c r="BT2414" s="455"/>
      <c r="BU2414" s="455"/>
      <c r="BV2414" s="455">
        <v>6912.2</v>
      </c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>
        <v>22847.499999999996</v>
      </c>
      <c r="CJ2414">
        <v>189.9700000000048</v>
      </c>
      <c r="CK2414"/>
      <c r="CL2414"/>
      <c r="CM2414"/>
      <c r="CN2414"/>
      <c r="CO2414">
        <v>380.00000000000034</v>
      </c>
      <c r="CP2414">
        <v>0</v>
      </c>
      <c r="CQ2414">
        <v>31</v>
      </c>
      <c r="CR2414">
        <v>632.00659106733201</v>
      </c>
      <c r="CS2414">
        <v>0</v>
      </c>
      <c r="CT2414">
        <v>0</v>
      </c>
      <c r="CU2414">
        <v>0</v>
      </c>
      <c r="CV2414">
        <v>0</v>
      </c>
      <c r="CW2414"/>
      <c r="CX2414"/>
      <c r="CY2414"/>
      <c r="CZ2414">
        <v>5.1770156193380217</v>
      </c>
      <c r="DA2414">
        <v>0</v>
      </c>
      <c r="DB2414">
        <v>0</v>
      </c>
      <c r="DC2414"/>
      <c r="DD2414"/>
      <c r="DE2414">
        <v>132.58531014491996</v>
      </c>
      <c r="DF2414">
        <v>0</v>
      </c>
      <c r="DG2414">
        <v>494.24426530307392</v>
      </c>
      <c r="DH2414">
        <v>0</v>
      </c>
      <c r="DI2414">
        <v>0</v>
      </c>
      <c r="DJ2414"/>
      <c r="DK2414"/>
      <c r="DL2414">
        <v>0</v>
      </c>
      <c r="DM2414"/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/>
      <c r="DU2414">
        <v>117</v>
      </c>
      <c r="DV2414"/>
      <c r="DW2414"/>
      <c r="DX2414"/>
      <c r="DY2414"/>
      <c r="DZ2414"/>
      <c r="EA2414">
        <v>-66.852526347267997</v>
      </c>
      <c r="EB2414"/>
      <c r="EC2414">
        <v>-66.852526347267997</v>
      </c>
      <c r="ED2414"/>
      <c r="EE2414">
        <v>0</v>
      </c>
      <c r="EF2414"/>
      <c r="EG2414">
        <v>0</v>
      </c>
      <c r="EH2414"/>
    </row>
    <row r="2415" spans="1:138">
      <c r="A2415">
        <v>2278</v>
      </c>
      <c r="B2415" t="s">
        <v>475</v>
      </c>
      <c r="C2415" t="s">
        <v>468</v>
      </c>
      <c r="D2415" t="s">
        <v>342</v>
      </c>
      <c r="E2415" t="s">
        <v>2393</v>
      </c>
      <c r="F2415" t="s">
        <v>2393</v>
      </c>
      <c r="G2415" t="s">
        <v>2393</v>
      </c>
      <c r="H2415" t="s">
        <v>2438</v>
      </c>
      <c r="I2415" t="s">
        <v>2393</v>
      </c>
      <c r="J2415" t="s">
        <v>2423</v>
      </c>
      <c r="K2415" s="2765">
        <v>42856</v>
      </c>
      <c r="L2415" s="455">
        <v>775</v>
      </c>
      <c r="M2415" s="455">
        <v>387.5</v>
      </c>
      <c r="N2415" s="455">
        <v>0</v>
      </c>
      <c r="O2415" s="455">
        <v>0</v>
      </c>
      <c r="P2415" s="455">
        <v>0</v>
      </c>
      <c r="Q2415" s="455">
        <v>0</v>
      </c>
      <c r="R2415" s="455">
        <v>4.7699999999999996</v>
      </c>
      <c r="S2415" s="455"/>
      <c r="T2415" s="455"/>
      <c r="U2415" s="455">
        <v>3696.7499999999995</v>
      </c>
      <c r="V2415" s="455"/>
      <c r="W2415" s="455">
        <v>3696.7499999999995</v>
      </c>
      <c r="X2415" s="455">
        <v>3727.7499999999995</v>
      </c>
      <c r="Y2415" s="455">
        <v>0</v>
      </c>
      <c r="Z2415" s="455">
        <v>0</v>
      </c>
      <c r="AA2415" s="455"/>
      <c r="AB2415" s="455">
        <v>0</v>
      </c>
      <c r="AC2415" s="455">
        <v>38.052499999999995</v>
      </c>
      <c r="AD2415" s="455">
        <v>21.7</v>
      </c>
      <c r="AE2415" s="455">
        <v>3036.0625</v>
      </c>
      <c r="AF2415" s="455"/>
      <c r="AG2415" s="455"/>
      <c r="AH2415" s="455"/>
      <c r="AI2415" s="455">
        <v>0</v>
      </c>
      <c r="AJ2415" s="455">
        <v>0</v>
      </c>
      <c r="AK2415" s="455">
        <v>39.99</v>
      </c>
      <c r="AL2415" s="455">
        <v>0</v>
      </c>
      <c r="AM2415" s="455">
        <v>0</v>
      </c>
      <c r="AN2415" s="455">
        <v>0</v>
      </c>
      <c r="AO2415" s="455">
        <v>0</v>
      </c>
      <c r="AP2415" s="455">
        <v>0</v>
      </c>
      <c r="AQ2415" s="455">
        <v>0</v>
      </c>
      <c r="AR2415" s="455">
        <v>0</v>
      </c>
      <c r="AS2415" s="455"/>
      <c r="AT2415" s="455"/>
      <c r="AU2415" s="455">
        <v>0</v>
      </c>
      <c r="AV2415" s="455">
        <v>0</v>
      </c>
      <c r="AW2415" s="455">
        <v>0</v>
      </c>
      <c r="AX2415" s="455"/>
      <c r="AY2415" s="455"/>
      <c r="AZ2415" s="455"/>
      <c r="BA2415" s="455"/>
      <c r="BB2415" s="455">
        <v>-24.229519987635296</v>
      </c>
      <c r="BC2415" s="455">
        <v>0</v>
      </c>
      <c r="BD2415" s="455">
        <v>0</v>
      </c>
      <c r="BE2415" s="455">
        <v>119.27250000000001</v>
      </c>
      <c r="BF2415" s="455"/>
      <c r="BG2415" s="455">
        <v>444.61750000000001</v>
      </c>
      <c r="BH2415" s="455">
        <v>0</v>
      </c>
      <c r="BI2415" s="455">
        <v>137.38999999999999</v>
      </c>
      <c r="BJ2415" s="455">
        <v>0</v>
      </c>
      <c r="BK2415" s="455">
        <v>0</v>
      </c>
      <c r="BL2415" s="455">
        <v>0</v>
      </c>
      <c r="BM2415" s="455"/>
      <c r="BN2415" s="455"/>
      <c r="BO2415" s="455">
        <v>1863.8749999999998</v>
      </c>
      <c r="BP2415" s="455"/>
      <c r="BQ2415" s="455"/>
      <c r="BR2415" s="455"/>
      <c r="BS2415" s="455"/>
      <c r="BT2415" s="455"/>
      <c r="BU2415" s="455"/>
      <c r="BV2415" s="455">
        <v>563.89</v>
      </c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>
        <v>1863.8749999999998</v>
      </c>
      <c r="CJ2415">
        <v>15.470000000000027</v>
      </c>
      <c r="CK2415"/>
      <c r="CL2415"/>
      <c r="CM2415"/>
      <c r="CN2415"/>
      <c r="CO2415">
        <v>31.000000000000028</v>
      </c>
      <c r="CP2415">
        <v>0</v>
      </c>
      <c r="CQ2415">
        <v>31</v>
      </c>
      <c r="CR2415">
        <v>51.55843242917706</v>
      </c>
      <c r="CS2415">
        <v>0</v>
      </c>
      <c r="CT2415">
        <v>0</v>
      </c>
      <c r="CU2415">
        <v>0</v>
      </c>
      <c r="CV2415">
        <v>0</v>
      </c>
      <c r="CW2415"/>
      <c r="CX2415"/>
      <c r="CY2415"/>
      <c r="CZ2415">
        <v>0.42233548473547344</v>
      </c>
      <c r="DA2415">
        <v>0</v>
      </c>
      <c r="DB2415">
        <v>0</v>
      </c>
      <c r="DC2415"/>
      <c r="DD2415"/>
      <c r="DE2415">
        <v>10.81617003813821</v>
      </c>
      <c r="DF2415">
        <v>0</v>
      </c>
      <c r="DG2415">
        <v>40.319926906303408</v>
      </c>
      <c r="DH2415">
        <v>0</v>
      </c>
      <c r="DI2415">
        <v>0</v>
      </c>
      <c r="DJ2415"/>
      <c r="DK2415"/>
      <c r="DL2415">
        <v>0</v>
      </c>
      <c r="DM2415"/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/>
      <c r="DU2415">
        <v>117</v>
      </c>
      <c r="DV2415"/>
      <c r="DW2415"/>
      <c r="DX2415"/>
      <c r="DY2415"/>
      <c r="DZ2415"/>
      <c r="EA2415">
        <v>-66.852526347267997</v>
      </c>
      <c r="EB2415"/>
      <c r="EC2415">
        <v>-66.852526347267997</v>
      </c>
      <c r="ED2415"/>
      <c r="EE2415">
        <v>0</v>
      </c>
      <c r="EF2415"/>
      <c r="EG2415">
        <v>0</v>
      </c>
      <c r="EH2415"/>
    </row>
    <row r="2416" spans="1:138">
      <c r="A2416">
        <v>2284</v>
      </c>
      <c r="B2416" t="s">
        <v>475</v>
      </c>
      <c r="C2416" t="s">
        <v>468</v>
      </c>
      <c r="D2416" t="s">
        <v>342</v>
      </c>
      <c r="E2416" t="s">
        <v>2393</v>
      </c>
      <c r="F2416" t="s">
        <v>2393</v>
      </c>
      <c r="G2416" t="s">
        <v>2393</v>
      </c>
      <c r="H2416" t="s">
        <v>2439</v>
      </c>
      <c r="I2416" t="s">
        <v>2393</v>
      </c>
      <c r="J2416" t="s">
        <v>2423</v>
      </c>
      <c r="K2416" s="2765">
        <v>42856</v>
      </c>
      <c r="L2416" s="455">
        <v>450</v>
      </c>
      <c r="M2416" s="455">
        <v>225</v>
      </c>
      <c r="N2416" s="455">
        <v>0</v>
      </c>
      <c r="O2416" s="455">
        <v>0</v>
      </c>
      <c r="P2416" s="455">
        <v>0</v>
      </c>
      <c r="Q2416" s="455">
        <v>0</v>
      </c>
      <c r="R2416" s="455">
        <v>4.7699999999999996</v>
      </c>
      <c r="S2416" s="455"/>
      <c r="T2416" s="455"/>
      <c r="U2416" s="455">
        <v>2146.5</v>
      </c>
      <c r="V2416" s="455"/>
      <c r="W2416" s="455">
        <v>2146.5</v>
      </c>
      <c r="X2416" s="455">
        <v>2164.5</v>
      </c>
      <c r="Y2416" s="455">
        <v>0</v>
      </c>
      <c r="Z2416" s="455">
        <v>0</v>
      </c>
      <c r="AA2416" s="455"/>
      <c r="AB2416" s="455">
        <v>0</v>
      </c>
      <c r="AC2416" s="455">
        <v>22.094999999999999</v>
      </c>
      <c r="AD2416" s="455">
        <v>12.6</v>
      </c>
      <c r="AE2416" s="455">
        <v>1762.875</v>
      </c>
      <c r="AF2416" s="455"/>
      <c r="AG2416" s="455"/>
      <c r="AH2416" s="455"/>
      <c r="AI2416" s="455">
        <v>0</v>
      </c>
      <c r="AJ2416" s="455">
        <v>0</v>
      </c>
      <c r="AK2416" s="455">
        <v>23.22</v>
      </c>
      <c r="AL2416" s="455">
        <v>0</v>
      </c>
      <c r="AM2416" s="455">
        <v>0</v>
      </c>
      <c r="AN2416" s="455">
        <v>0</v>
      </c>
      <c r="AO2416" s="455">
        <v>0</v>
      </c>
      <c r="AP2416" s="455">
        <v>0</v>
      </c>
      <c r="AQ2416" s="455">
        <v>0</v>
      </c>
      <c r="AR2416" s="455">
        <v>0</v>
      </c>
      <c r="AS2416" s="455"/>
      <c r="AT2416" s="455"/>
      <c r="AU2416" s="455">
        <v>0</v>
      </c>
      <c r="AV2416" s="455">
        <v>0</v>
      </c>
      <c r="AW2416" s="455">
        <v>0</v>
      </c>
      <c r="AX2416" s="455"/>
      <c r="AY2416" s="455"/>
      <c r="AZ2416" s="455"/>
      <c r="BA2416" s="455"/>
      <c r="BB2416" s="455">
        <v>-14.068753541207592</v>
      </c>
      <c r="BC2416" s="455">
        <v>0</v>
      </c>
      <c r="BD2416" s="455">
        <v>0</v>
      </c>
      <c r="BE2416" s="455">
        <v>69.25500000000001</v>
      </c>
      <c r="BF2416" s="455"/>
      <c r="BG2416" s="455">
        <v>258.16500000000002</v>
      </c>
      <c r="BH2416" s="455">
        <v>0</v>
      </c>
      <c r="BI2416" s="455">
        <v>41.77</v>
      </c>
      <c r="BJ2416" s="455">
        <v>0</v>
      </c>
      <c r="BK2416" s="455">
        <v>0</v>
      </c>
      <c r="BL2416" s="455">
        <v>0</v>
      </c>
      <c r="BM2416" s="455"/>
      <c r="BN2416" s="455"/>
      <c r="BO2416" s="455">
        <v>1082.25</v>
      </c>
      <c r="BP2416" s="455"/>
      <c r="BQ2416" s="455"/>
      <c r="BR2416" s="455"/>
      <c r="BS2416" s="455"/>
      <c r="BT2416" s="455"/>
      <c r="BU2416" s="455"/>
      <c r="BV2416" s="455">
        <v>327.42</v>
      </c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>
        <v>1082.25</v>
      </c>
      <c r="CJ2416">
        <v>8.9700000000000273</v>
      </c>
      <c r="CK2416"/>
      <c r="CL2416"/>
      <c r="CM2416"/>
      <c r="CN2416"/>
      <c r="CO2416">
        <v>18.000000000000014</v>
      </c>
      <c r="CP2416">
        <v>0</v>
      </c>
      <c r="CQ2416">
        <v>31</v>
      </c>
      <c r="CR2416">
        <v>29.937154313715723</v>
      </c>
      <c r="CS2416">
        <v>0</v>
      </c>
      <c r="CT2416">
        <v>0</v>
      </c>
      <c r="CU2416">
        <v>0</v>
      </c>
      <c r="CV2416">
        <v>0</v>
      </c>
      <c r="CW2416"/>
      <c r="CX2416"/>
      <c r="CY2416"/>
      <c r="CZ2416">
        <v>0.24522705565285463</v>
      </c>
      <c r="DA2416">
        <v>0</v>
      </c>
      <c r="DB2416">
        <v>0</v>
      </c>
      <c r="DC2416"/>
      <c r="DD2416"/>
      <c r="DE2416">
        <v>6.2803567963383102</v>
      </c>
      <c r="DF2416">
        <v>0</v>
      </c>
      <c r="DG2416">
        <v>23.411570461724523</v>
      </c>
      <c r="DH2416">
        <v>0</v>
      </c>
      <c r="DI2416">
        <v>0</v>
      </c>
      <c r="DJ2416"/>
      <c r="DK2416"/>
      <c r="DL2416">
        <v>0</v>
      </c>
      <c r="DM2416"/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/>
      <c r="DU2416">
        <v>117</v>
      </c>
      <c r="DV2416"/>
      <c r="DW2416"/>
      <c r="DX2416"/>
      <c r="DY2416"/>
      <c r="DZ2416"/>
      <c r="EA2416">
        <v>-66.852526347267997</v>
      </c>
      <c r="EB2416"/>
      <c r="EC2416">
        <v>-66.852526347267997</v>
      </c>
      <c r="ED2416"/>
      <c r="EE2416">
        <v>0</v>
      </c>
      <c r="EF2416"/>
      <c r="EG2416">
        <v>0</v>
      </c>
      <c r="EH2416"/>
    </row>
    <row r="2417" spans="1:138">
      <c r="A2417">
        <v>2285</v>
      </c>
      <c r="B2417" t="s">
        <v>475</v>
      </c>
      <c r="C2417" t="s">
        <v>468</v>
      </c>
      <c r="D2417" t="s">
        <v>342</v>
      </c>
      <c r="E2417" t="s">
        <v>2393</v>
      </c>
      <c r="F2417" t="s">
        <v>2393</v>
      </c>
      <c r="G2417" t="s">
        <v>2393</v>
      </c>
      <c r="H2417" t="s">
        <v>2440</v>
      </c>
      <c r="I2417" t="s">
        <v>2393</v>
      </c>
      <c r="J2417" t="s">
        <v>2423</v>
      </c>
      <c r="K2417" s="2765">
        <v>42856</v>
      </c>
      <c r="L2417" s="455">
        <v>600</v>
      </c>
      <c r="M2417" s="455">
        <v>300</v>
      </c>
      <c r="N2417" s="455">
        <v>0</v>
      </c>
      <c r="O2417" s="455">
        <v>0</v>
      </c>
      <c r="P2417" s="455">
        <v>0</v>
      </c>
      <c r="Q2417" s="455">
        <v>0</v>
      </c>
      <c r="R2417" s="455">
        <v>4.7699999999999996</v>
      </c>
      <c r="S2417" s="455"/>
      <c r="T2417" s="455"/>
      <c r="U2417" s="455">
        <v>2861.9999999999995</v>
      </c>
      <c r="V2417" s="455"/>
      <c r="W2417" s="455">
        <v>2861.9999999999995</v>
      </c>
      <c r="X2417" s="455">
        <v>2885.9999999999995</v>
      </c>
      <c r="Y2417" s="455">
        <v>0</v>
      </c>
      <c r="Z2417" s="455">
        <v>0</v>
      </c>
      <c r="AA2417" s="455"/>
      <c r="AB2417" s="455">
        <v>0</v>
      </c>
      <c r="AC2417" s="455">
        <v>29.459999999999997</v>
      </c>
      <c r="AD2417" s="455">
        <v>16.8</v>
      </c>
      <c r="AE2417" s="455">
        <v>2350.5</v>
      </c>
      <c r="AF2417" s="455"/>
      <c r="AG2417" s="455"/>
      <c r="AH2417" s="455"/>
      <c r="AI2417" s="455">
        <v>0</v>
      </c>
      <c r="AJ2417" s="455">
        <v>0</v>
      </c>
      <c r="AK2417" s="455">
        <v>30.96</v>
      </c>
      <c r="AL2417" s="455">
        <v>0</v>
      </c>
      <c r="AM2417" s="455">
        <v>0</v>
      </c>
      <c r="AN2417" s="455">
        <v>0</v>
      </c>
      <c r="AO2417" s="455">
        <v>0</v>
      </c>
      <c r="AP2417" s="455">
        <v>0</v>
      </c>
      <c r="AQ2417" s="455">
        <v>0</v>
      </c>
      <c r="AR2417" s="455">
        <v>0</v>
      </c>
      <c r="AS2417" s="455"/>
      <c r="AT2417" s="455"/>
      <c r="AU2417" s="455">
        <v>0</v>
      </c>
      <c r="AV2417" s="455">
        <v>0</v>
      </c>
      <c r="AW2417" s="455">
        <v>0</v>
      </c>
      <c r="AX2417" s="455"/>
      <c r="AY2417" s="455"/>
      <c r="AZ2417" s="455"/>
      <c r="BA2417" s="455"/>
      <c r="BB2417" s="455">
        <v>-18.758338054943454</v>
      </c>
      <c r="BC2417" s="455">
        <v>0</v>
      </c>
      <c r="BD2417" s="455">
        <v>0</v>
      </c>
      <c r="BE2417" s="455">
        <v>92.34</v>
      </c>
      <c r="BF2417" s="455"/>
      <c r="BG2417" s="455">
        <v>344.21999999999997</v>
      </c>
      <c r="BH2417" s="455">
        <v>0</v>
      </c>
      <c r="BI2417" s="455">
        <v>55.69</v>
      </c>
      <c r="BJ2417" s="455">
        <v>0</v>
      </c>
      <c r="BK2417" s="455">
        <v>0</v>
      </c>
      <c r="BL2417" s="455">
        <v>0</v>
      </c>
      <c r="BM2417" s="455"/>
      <c r="BN2417" s="455"/>
      <c r="BO2417" s="455">
        <v>1442.9999999999998</v>
      </c>
      <c r="BP2417" s="455"/>
      <c r="BQ2417" s="455"/>
      <c r="BR2417" s="455"/>
      <c r="BS2417" s="455"/>
      <c r="BT2417" s="455"/>
      <c r="BU2417" s="455"/>
      <c r="BV2417" s="455">
        <v>436.55999999999995</v>
      </c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>
        <v>1442.9999999999998</v>
      </c>
      <c r="CJ2417">
        <v>11.970000000000027</v>
      </c>
      <c r="CK2417"/>
      <c r="CL2417"/>
      <c r="CM2417"/>
      <c r="CN2417"/>
      <c r="CO2417">
        <v>24.000000000000021</v>
      </c>
      <c r="CP2417">
        <v>0</v>
      </c>
      <c r="CQ2417">
        <v>31</v>
      </c>
      <c r="CR2417">
        <v>39.916205751621078</v>
      </c>
      <c r="CS2417">
        <v>0</v>
      </c>
      <c r="CT2417">
        <v>0</v>
      </c>
      <c r="CU2417">
        <v>0</v>
      </c>
      <c r="CV2417">
        <v>0</v>
      </c>
      <c r="CW2417"/>
      <c r="CX2417"/>
      <c r="CY2417"/>
      <c r="CZ2417">
        <v>0.32696940753713832</v>
      </c>
      <c r="DA2417">
        <v>0</v>
      </c>
      <c r="DB2417">
        <v>0</v>
      </c>
      <c r="DC2417"/>
      <c r="DD2417"/>
      <c r="DE2417">
        <v>8.3738090617844136</v>
      </c>
      <c r="DF2417">
        <v>0</v>
      </c>
      <c r="DG2417">
        <v>31.215427282299459</v>
      </c>
      <c r="DH2417">
        <v>0</v>
      </c>
      <c r="DI2417">
        <v>0</v>
      </c>
      <c r="DJ2417"/>
      <c r="DK2417"/>
      <c r="DL2417">
        <v>0</v>
      </c>
      <c r="DM2417"/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/>
      <c r="DU2417">
        <v>117</v>
      </c>
      <c r="DV2417"/>
      <c r="DW2417"/>
      <c r="DX2417"/>
      <c r="DY2417"/>
      <c r="DZ2417"/>
      <c r="EA2417">
        <v>-66.852526347267997</v>
      </c>
      <c r="EB2417"/>
      <c r="EC2417">
        <v>-66.852526347267997</v>
      </c>
      <c r="ED2417"/>
      <c r="EE2417">
        <v>0</v>
      </c>
      <c r="EF2417"/>
      <c r="EG2417">
        <v>0</v>
      </c>
      <c r="EH2417"/>
    </row>
    <row r="2418" spans="1:138">
      <c r="A2418">
        <v>2291</v>
      </c>
      <c r="B2418" t="s">
        <v>475</v>
      </c>
      <c r="C2418" t="s">
        <v>468</v>
      </c>
      <c r="D2418" t="s">
        <v>342</v>
      </c>
      <c r="E2418" t="s">
        <v>2393</v>
      </c>
      <c r="F2418" t="s">
        <v>2393</v>
      </c>
      <c r="G2418" t="s">
        <v>2393</v>
      </c>
      <c r="H2418" t="s">
        <v>2457</v>
      </c>
      <c r="I2418" t="s">
        <v>2393</v>
      </c>
      <c r="J2418" t="s">
        <v>2423</v>
      </c>
      <c r="K2418" s="2765">
        <v>42856</v>
      </c>
      <c r="L2418" s="455">
        <v>2400</v>
      </c>
      <c r="M2418" s="455">
        <v>1200</v>
      </c>
      <c r="N2418" s="455">
        <v>0</v>
      </c>
      <c r="O2418" s="455">
        <v>0</v>
      </c>
      <c r="P2418" s="455">
        <v>0</v>
      </c>
      <c r="Q2418" s="455">
        <v>0</v>
      </c>
      <c r="R2418" s="455">
        <v>4.7699999999999996</v>
      </c>
      <c r="S2418" s="455"/>
      <c r="T2418" s="455"/>
      <c r="U2418" s="455">
        <v>11447.999999999998</v>
      </c>
      <c r="V2418" s="455"/>
      <c r="W2418" s="455">
        <v>11447.999999999998</v>
      </c>
      <c r="X2418" s="455">
        <v>11543.999999999998</v>
      </c>
      <c r="Y2418" s="455">
        <v>0</v>
      </c>
      <c r="Z2418" s="455">
        <v>0</v>
      </c>
      <c r="AA2418" s="455"/>
      <c r="AB2418" s="455">
        <v>0</v>
      </c>
      <c r="AC2418" s="455">
        <v>117.83999999999999</v>
      </c>
      <c r="AD2418" s="455">
        <v>67.2</v>
      </c>
      <c r="AE2418" s="455">
        <v>9402</v>
      </c>
      <c r="AF2418" s="455"/>
      <c r="AG2418" s="455"/>
      <c r="AH2418" s="455"/>
      <c r="AI2418" s="455">
        <v>0</v>
      </c>
      <c r="AJ2418" s="455">
        <v>0</v>
      </c>
      <c r="AK2418" s="455">
        <v>123.84</v>
      </c>
      <c r="AL2418" s="455">
        <v>0</v>
      </c>
      <c r="AM2418" s="455">
        <v>0</v>
      </c>
      <c r="AN2418" s="455">
        <v>0</v>
      </c>
      <c r="AO2418" s="455">
        <v>0</v>
      </c>
      <c r="AP2418" s="455">
        <v>0</v>
      </c>
      <c r="AQ2418" s="455">
        <v>0</v>
      </c>
      <c r="AR2418" s="455">
        <v>0</v>
      </c>
      <c r="AS2418" s="455"/>
      <c r="AT2418" s="455"/>
      <c r="AU2418" s="455">
        <v>0</v>
      </c>
      <c r="AV2418" s="455">
        <v>0</v>
      </c>
      <c r="AW2418" s="455">
        <v>0</v>
      </c>
      <c r="AX2418" s="455"/>
      <c r="AY2418" s="455"/>
      <c r="AZ2418" s="455"/>
      <c r="BA2418" s="455"/>
      <c r="BB2418" s="455">
        <v>-75.033352219773818</v>
      </c>
      <c r="BC2418" s="455">
        <v>0</v>
      </c>
      <c r="BD2418" s="455">
        <v>0</v>
      </c>
      <c r="BE2418" s="455">
        <v>369.36</v>
      </c>
      <c r="BF2418" s="455"/>
      <c r="BG2418" s="455">
        <v>1376.8799999999999</v>
      </c>
      <c r="BH2418" s="455">
        <v>0</v>
      </c>
      <c r="BI2418" s="455">
        <v>222.8</v>
      </c>
      <c r="BJ2418" s="455">
        <v>0</v>
      </c>
      <c r="BK2418" s="455">
        <v>0</v>
      </c>
      <c r="BL2418" s="455">
        <v>0</v>
      </c>
      <c r="BM2418" s="455"/>
      <c r="BN2418" s="455"/>
      <c r="BO2418" s="455">
        <v>5771.9999999999991</v>
      </c>
      <c r="BP2418" s="455"/>
      <c r="BQ2418" s="455"/>
      <c r="BR2418" s="455"/>
      <c r="BS2418" s="455"/>
      <c r="BT2418" s="455"/>
      <c r="BU2418" s="455"/>
      <c r="BV2418" s="455">
        <v>1746.2399999999998</v>
      </c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>
        <v>5771.9999999999991</v>
      </c>
      <c r="CJ2418">
        <v>47.969999999999345</v>
      </c>
      <c r="CK2418"/>
      <c r="CL2418"/>
      <c r="CM2418"/>
      <c r="CN2418"/>
      <c r="CO2418">
        <v>96.000000000000085</v>
      </c>
      <c r="CP2418">
        <v>0</v>
      </c>
      <c r="CQ2418">
        <v>31</v>
      </c>
      <c r="CR2418">
        <v>159.66482300648431</v>
      </c>
      <c r="CS2418">
        <v>0</v>
      </c>
      <c r="CT2418">
        <v>0</v>
      </c>
      <c r="CU2418">
        <v>0</v>
      </c>
      <c r="CV2418">
        <v>0</v>
      </c>
      <c r="CW2418"/>
      <c r="CX2418"/>
      <c r="CY2418"/>
      <c r="CZ2418">
        <v>1.3078776301485533</v>
      </c>
      <c r="DA2418">
        <v>0</v>
      </c>
      <c r="DB2418">
        <v>0</v>
      </c>
      <c r="DC2418"/>
      <c r="DD2418"/>
      <c r="DE2418">
        <v>33.495236247137655</v>
      </c>
      <c r="DF2418">
        <v>0</v>
      </c>
      <c r="DG2418">
        <v>124.86170912919783</v>
      </c>
      <c r="DH2418">
        <v>0</v>
      </c>
      <c r="DI2418">
        <v>0</v>
      </c>
      <c r="DJ2418"/>
      <c r="DK2418"/>
      <c r="DL2418">
        <v>0</v>
      </c>
      <c r="DM2418"/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/>
      <c r="DU2418">
        <v>117</v>
      </c>
      <c r="DV2418"/>
      <c r="DW2418"/>
      <c r="DX2418"/>
      <c r="DY2418"/>
      <c r="DZ2418"/>
      <c r="EA2418">
        <v>-66.852526347267997</v>
      </c>
      <c r="EB2418"/>
      <c r="EC2418">
        <v>-66.852526347267997</v>
      </c>
      <c r="ED2418"/>
      <c r="EE2418">
        <v>0</v>
      </c>
      <c r="EF2418"/>
      <c r="EG2418">
        <v>0</v>
      </c>
      <c r="EH2418"/>
    </row>
    <row r="2419" spans="1:138">
      <c r="A2419">
        <v>2304</v>
      </c>
      <c r="B2419" t="s">
        <v>475</v>
      </c>
      <c r="C2419" t="s">
        <v>468</v>
      </c>
      <c r="D2419" t="s">
        <v>342</v>
      </c>
      <c r="E2419" t="s">
        <v>2393</v>
      </c>
      <c r="F2419" t="s">
        <v>2393</v>
      </c>
      <c r="G2419" t="s">
        <v>2393</v>
      </c>
      <c r="H2419" t="s">
        <v>2459</v>
      </c>
      <c r="I2419" t="s">
        <v>2393</v>
      </c>
      <c r="J2419" t="s">
        <v>2423</v>
      </c>
      <c r="K2419" s="2765">
        <v>42856</v>
      </c>
      <c r="L2419" s="455">
        <v>1600</v>
      </c>
      <c r="M2419" s="455">
        <v>800</v>
      </c>
      <c r="N2419" s="455">
        <v>0</v>
      </c>
      <c r="O2419" s="455">
        <v>0</v>
      </c>
      <c r="P2419" s="455">
        <v>0</v>
      </c>
      <c r="Q2419" s="455">
        <v>0</v>
      </c>
      <c r="R2419" s="455">
        <v>4.7699999999999996</v>
      </c>
      <c r="S2419" s="455"/>
      <c r="T2419" s="455"/>
      <c r="U2419" s="455">
        <v>7631.9999999999991</v>
      </c>
      <c r="V2419" s="455"/>
      <c r="W2419" s="455">
        <v>7631.9999999999991</v>
      </c>
      <c r="X2419" s="455">
        <v>7695.9999999999991</v>
      </c>
      <c r="Y2419" s="455">
        <v>0</v>
      </c>
      <c r="Z2419" s="455">
        <v>0</v>
      </c>
      <c r="AA2419" s="455"/>
      <c r="AB2419" s="455">
        <v>0</v>
      </c>
      <c r="AC2419" s="455">
        <v>78.56</v>
      </c>
      <c r="AD2419" s="455">
        <v>44.800000000000004</v>
      </c>
      <c r="AE2419" s="455">
        <v>6268</v>
      </c>
      <c r="AF2419" s="455"/>
      <c r="AG2419" s="455"/>
      <c r="AH2419" s="455"/>
      <c r="AI2419" s="455">
        <v>0</v>
      </c>
      <c r="AJ2419" s="455">
        <v>0</v>
      </c>
      <c r="AK2419" s="455">
        <v>82.56</v>
      </c>
      <c r="AL2419" s="455">
        <v>0</v>
      </c>
      <c r="AM2419" s="455">
        <v>0</v>
      </c>
      <c r="AN2419" s="455">
        <v>0</v>
      </c>
      <c r="AO2419" s="455">
        <v>0</v>
      </c>
      <c r="AP2419" s="455">
        <v>0</v>
      </c>
      <c r="AQ2419" s="455">
        <v>0</v>
      </c>
      <c r="AR2419" s="455">
        <v>0</v>
      </c>
      <c r="AS2419" s="455"/>
      <c r="AT2419" s="455"/>
      <c r="AU2419" s="455">
        <v>0</v>
      </c>
      <c r="AV2419" s="455">
        <v>0</v>
      </c>
      <c r="AW2419" s="455">
        <v>0</v>
      </c>
      <c r="AX2419" s="455"/>
      <c r="AY2419" s="455"/>
      <c r="AZ2419" s="455"/>
      <c r="BA2419" s="455"/>
      <c r="BB2419" s="455">
        <v>-50.02223481318255</v>
      </c>
      <c r="BC2419" s="455">
        <v>0</v>
      </c>
      <c r="BD2419" s="455">
        <v>0</v>
      </c>
      <c r="BE2419" s="455">
        <v>246.24</v>
      </c>
      <c r="BF2419" s="455"/>
      <c r="BG2419" s="455">
        <v>917.92</v>
      </c>
      <c r="BH2419" s="455">
        <v>0</v>
      </c>
      <c r="BI2419" s="455">
        <v>258.08</v>
      </c>
      <c r="BJ2419" s="455">
        <v>0</v>
      </c>
      <c r="BK2419" s="455">
        <v>0</v>
      </c>
      <c r="BL2419" s="455">
        <v>0</v>
      </c>
      <c r="BM2419" s="455"/>
      <c r="BN2419" s="455"/>
      <c r="BO2419" s="455">
        <v>3847.9999999999995</v>
      </c>
      <c r="BP2419" s="455"/>
      <c r="BQ2419" s="455"/>
      <c r="BR2419" s="455"/>
      <c r="BS2419" s="455"/>
      <c r="BT2419" s="455"/>
      <c r="BU2419" s="455"/>
      <c r="BV2419" s="455">
        <v>1164.1599999999999</v>
      </c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>
        <v>3847.9999999999995</v>
      </c>
      <c r="CJ2419">
        <v>31.969999999999345</v>
      </c>
      <c r="CK2419"/>
      <c r="CL2419"/>
      <c r="CM2419"/>
      <c r="CN2419"/>
      <c r="CO2419">
        <v>64.000000000000057</v>
      </c>
      <c r="CP2419">
        <v>0</v>
      </c>
      <c r="CQ2419">
        <v>31</v>
      </c>
      <c r="CR2419">
        <v>106.44321533765628</v>
      </c>
      <c r="CS2419">
        <v>0</v>
      </c>
      <c r="CT2419">
        <v>0</v>
      </c>
      <c r="CU2419">
        <v>0</v>
      </c>
      <c r="CV2419">
        <v>0</v>
      </c>
      <c r="CW2419"/>
      <c r="CX2419"/>
      <c r="CY2419"/>
      <c r="CZ2419">
        <v>0.87191842009903553</v>
      </c>
      <c r="DA2419">
        <v>0</v>
      </c>
      <c r="DB2419">
        <v>0</v>
      </c>
      <c r="DC2419"/>
      <c r="DD2419"/>
      <c r="DE2419">
        <v>22.330157498091808</v>
      </c>
      <c r="DF2419">
        <v>0</v>
      </c>
      <c r="DG2419">
        <v>83.241139419465185</v>
      </c>
      <c r="DH2419">
        <v>0</v>
      </c>
      <c r="DI2419">
        <v>0</v>
      </c>
      <c r="DJ2419"/>
      <c r="DK2419"/>
      <c r="DL2419">
        <v>0</v>
      </c>
      <c r="DM2419"/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/>
      <c r="DU2419">
        <v>117</v>
      </c>
      <c r="DV2419"/>
      <c r="DW2419"/>
      <c r="DX2419"/>
      <c r="DY2419"/>
      <c r="DZ2419"/>
      <c r="EA2419">
        <v>-66.852526347267997</v>
      </c>
      <c r="EB2419"/>
      <c r="EC2419">
        <v>-66.852526347267997</v>
      </c>
      <c r="ED2419"/>
      <c r="EE2419">
        <v>0</v>
      </c>
      <c r="EF2419"/>
      <c r="EG2419">
        <v>0</v>
      </c>
      <c r="EH2419"/>
    </row>
    <row r="2420" spans="1:138">
      <c r="A2420">
        <v>2307</v>
      </c>
      <c r="B2420" t="s">
        <v>475</v>
      </c>
      <c r="C2420" t="s">
        <v>468</v>
      </c>
      <c r="D2420" t="s">
        <v>342</v>
      </c>
      <c r="E2420" t="s">
        <v>2393</v>
      </c>
      <c r="F2420" t="s">
        <v>2393</v>
      </c>
      <c r="G2420" t="s">
        <v>2393</v>
      </c>
      <c r="H2420" t="s">
        <v>2460</v>
      </c>
      <c r="I2420" t="s">
        <v>2393</v>
      </c>
      <c r="J2420" t="s">
        <v>2423</v>
      </c>
      <c r="K2420" s="2765">
        <v>42856</v>
      </c>
      <c r="L2420" s="455">
        <v>1200</v>
      </c>
      <c r="M2420" s="455">
        <v>600</v>
      </c>
      <c r="N2420" s="455">
        <v>0</v>
      </c>
      <c r="O2420" s="455">
        <v>0</v>
      </c>
      <c r="P2420" s="455">
        <v>0</v>
      </c>
      <c r="Q2420" s="455">
        <v>0</v>
      </c>
      <c r="R2420" s="455">
        <v>4.7699999999999996</v>
      </c>
      <c r="S2420" s="455"/>
      <c r="T2420" s="455"/>
      <c r="U2420" s="455">
        <v>5723.9999999999991</v>
      </c>
      <c r="V2420" s="455"/>
      <c r="W2420" s="455">
        <v>5723.9999999999991</v>
      </c>
      <c r="X2420" s="455">
        <v>5771.9999999999991</v>
      </c>
      <c r="Y2420" s="455">
        <v>0</v>
      </c>
      <c r="Z2420" s="455">
        <v>0</v>
      </c>
      <c r="AA2420" s="455"/>
      <c r="AB2420" s="455">
        <v>0</v>
      </c>
      <c r="AC2420" s="455">
        <v>58.919999999999995</v>
      </c>
      <c r="AD2420" s="455">
        <v>33.6</v>
      </c>
      <c r="AE2420" s="455">
        <v>4701</v>
      </c>
      <c r="AF2420" s="455"/>
      <c r="AG2420" s="455"/>
      <c r="AH2420" s="455"/>
      <c r="AI2420" s="455">
        <v>0</v>
      </c>
      <c r="AJ2420" s="455">
        <v>0</v>
      </c>
      <c r="AK2420" s="455">
        <v>61.92</v>
      </c>
      <c r="AL2420" s="455">
        <v>0</v>
      </c>
      <c r="AM2420" s="455">
        <v>0</v>
      </c>
      <c r="AN2420" s="455">
        <v>0</v>
      </c>
      <c r="AO2420" s="455">
        <v>0</v>
      </c>
      <c r="AP2420" s="455">
        <v>0</v>
      </c>
      <c r="AQ2420" s="455">
        <v>0</v>
      </c>
      <c r="AR2420" s="455">
        <v>0</v>
      </c>
      <c r="AS2420" s="455"/>
      <c r="AT2420" s="455"/>
      <c r="AU2420" s="455">
        <v>0</v>
      </c>
      <c r="AV2420" s="455">
        <v>0</v>
      </c>
      <c r="AW2420" s="455">
        <v>0</v>
      </c>
      <c r="AX2420" s="455"/>
      <c r="AY2420" s="455"/>
      <c r="AZ2420" s="455"/>
      <c r="BA2420" s="455"/>
      <c r="BB2420" s="455">
        <v>-37.516676109886909</v>
      </c>
      <c r="BC2420" s="455">
        <v>0</v>
      </c>
      <c r="BD2420" s="455">
        <v>0</v>
      </c>
      <c r="BE2420" s="455">
        <v>184.68</v>
      </c>
      <c r="BF2420" s="455"/>
      <c r="BG2420" s="455">
        <v>688.43999999999994</v>
      </c>
      <c r="BH2420" s="455">
        <v>0</v>
      </c>
      <c r="BI2420" s="455">
        <v>111.4</v>
      </c>
      <c r="BJ2420" s="455">
        <v>0</v>
      </c>
      <c r="BK2420" s="455">
        <v>0</v>
      </c>
      <c r="BL2420" s="455">
        <v>0</v>
      </c>
      <c r="BM2420" s="455"/>
      <c r="BN2420" s="455"/>
      <c r="BO2420" s="455">
        <v>2885.9999999999995</v>
      </c>
      <c r="BP2420" s="455"/>
      <c r="BQ2420" s="455"/>
      <c r="BR2420" s="455"/>
      <c r="BS2420" s="455"/>
      <c r="BT2420" s="455"/>
      <c r="BU2420" s="455"/>
      <c r="BV2420" s="455">
        <v>873.11999999999989</v>
      </c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>
        <v>2885.9999999999995</v>
      </c>
      <c r="CJ2420">
        <v>23.969999999999345</v>
      </c>
      <c r="CK2420"/>
      <c r="CL2420"/>
      <c r="CM2420"/>
      <c r="CN2420"/>
      <c r="CO2420">
        <v>48.000000000000043</v>
      </c>
      <c r="CP2420">
        <v>0</v>
      </c>
      <c r="CQ2420">
        <v>31</v>
      </c>
      <c r="CR2420">
        <v>79.832411503242156</v>
      </c>
      <c r="CS2420">
        <v>0</v>
      </c>
      <c r="CT2420">
        <v>0</v>
      </c>
      <c r="CU2420">
        <v>0</v>
      </c>
      <c r="CV2420">
        <v>0</v>
      </c>
      <c r="CW2420"/>
      <c r="CX2420"/>
      <c r="CY2420"/>
      <c r="CZ2420">
        <v>0.65393881507427665</v>
      </c>
      <c r="DA2420">
        <v>0</v>
      </c>
      <c r="DB2420">
        <v>0</v>
      </c>
      <c r="DC2420"/>
      <c r="DD2420"/>
      <c r="DE2420">
        <v>16.747618123568827</v>
      </c>
      <c r="DF2420">
        <v>0</v>
      </c>
      <c r="DG2420">
        <v>62.430854564598917</v>
      </c>
      <c r="DH2420">
        <v>0</v>
      </c>
      <c r="DI2420">
        <v>0</v>
      </c>
      <c r="DJ2420"/>
      <c r="DK2420"/>
      <c r="DL2420">
        <v>0</v>
      </c>
      <c r="DM2420"/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/>
      <c r="DU2420">
        <v>117</v>
      </c>
      <c r="DV2420"/>
      <c r="DW2420"/>
      <c r="DX2420"/>
      <c r="DY2420"/>
      <c r="DZ2420"/>
      <c r="EA2420">
        <v>-66.852526347267997</v>
      </c>
      <c r="EB2420"/>
      <c r="EC2420">
        <v>-66.852526347267997</v>
      </c>
      <c r="ED2420"/>
      <c r="EE2420">
        <v>0</v>
      </c>
      <c r="EF2420"/>
      <c r="EG2420">
        <v>0</v>
      </c>
      <c r="EH2420"/>
    </row>
    <row r="2421" spans="1:138">
      <c r="A2421">
        <v>2308</v>
      </c>
      <c r="B2421" t="s">
        <v>475</v>
      </c>
      <c r="C2421" t="s">
        <v>468</v>
      </c>
      <c r="D2421" t="s">
        <v>342</v>
      </c>
      <c r="E2421" t="s">
        <v>2393</v>
      </c>
      <c r="F2421" t="s">
        <v>2393</v>
      </c>
      <c r="G2421" t="s">
        <v>2393</v>
      </c>
      <c r="H2421" t="s">
        <v>2461</v>
      </c>
      <c r="I2421" t="s">
        <v>2393</v>
      </c>
      <c r="J2421" t="s">
        <v>2423</v>
      </c>
      <c r="K2421" s="2765">
        <v>42856</v>
      </c>
      <c r="L2421" s="455">
        <v>800</v>
      </c>
      <c r="M2421" s="455">
        <v>800</v>
      </c>
      <c r="N2421" s="455">
        <v>0</v>
      </c>
      <c r="O2421" s="455">
        <v>0</v>
      </c>
      <c r="P2421" s="455">
        <v>0</v>
      </c>
      <c r="Q2421" s="455">
        <v>0</v>
      </c>
      <c r="R2421" s="455">
        <v>4.7699999999999996</v>
      </c>
      <c r="S2421" s="455"/>
      <c r="T2421" s="455"/>
      <c r="U2421" s="455">
        <v>3815.9999999999995</v>
      </c>
      <c r="V2421" s="455"/>
      <c r="W2421" s="455">
        <v>3815.9999999999995</v>
      </c>
      <c r="X2421" s="455">
        <v>3847.9999999999995</v>
      </c>
      <c r="Y2421" s="455">
        <v>0</v>
      </c>
      <c r="Z2421" s="455">
        <v>0</v>
      </c>
      <c r="AA2421" s="455"/>
      <c r="AB2421" s="455">
        <v>0</v>
      </c>
      <c r="AC2421" s="455">
        <v>39.28</v>
      </c>
      <c r="AD2421" s="455">
        <v>22.400000000000002</v>
      </c>
      <c r="AE2421" s="455">
        <v>3134</v>
      </c>
      <c r="AF2421" s="455"/>
      <c r="AG2421" s="455"/>
      <c r="AH2421" s="455"/>
      <c r="AI2421" s="455">
        <v>0</v>
      </c>
      <c r="AJ2421" s="455">
        <v>0</v>
      </c>
      <c r="AK2421" s="455">
        <v>41.28</v>
      </c>
      <c r="AL2421" s="455">
        <v>0</v>
      </c>
      <c r="AM2421" s="455">
        <v>0</v>
      </c>
      <c r="AN2421" s="455">
        <v>0</v>
      </c>
      <c r="AO2421" s="455">
        <v>0</v>
      </c>
      <c r="AP2421" s="455">
        <v>0</v>
      </c>
      <c r="AQ2421" s="455">
        <v>0</v>
      </c>
      <c r="AR2421" s="455">
        <v>0</v>
      </c>
      <c r="AS2421" s="455"/>
      <c r="AT2421" s="455"/>
      <c r="AU2421" s="455">
        <v>0</v>
      </c>
      <c r="AV2421" s="455">
        <v>0</v>
      </c>
      <c r="AW2421" s="455">
        <v>0</v>
      </c>
      <c r="AX2421" s="455"/>
      <c r="AY2421" s="455"/>
      <c r="AZ2421" s="455"/>
      <c r="BA2421" s="455"/>
      <c r="BB2421" s="455">
        <v>-25.011117406591275</v>
      </c>
      <c r="BC2421" s="455">
        <v>0</v>
      </c>
      <c r="BD2421" s="455">
        <v>0</v>
      </c>
      <c r="BE2421" s="455">
        <v>123.12</v>
      </c>
      <c r="BF2421" s="455"/>
      <c r="BG2421" s="455">
        <v>458.96</v>
      </c>
      <c r="BH2421" s="455">
        <v>0</v>
      </c>
      <c r="BI2421" s="455">
        <v>170.81</v>
      </c>
      <c r="BJ2421" s="455">
        <v>0</v>
      </c>
      <c r="BK2421" s="455">
        <v>0</v>
      </c>
      <c r="BL2421" s="455">
        <v>0</v>
      </c>
      <c r="BM2421" s="455"/>
      <c r="BN2421" s="455"/>
      <c r="BO2421" s="455"/>
      <c r="BP2421" s="455"/>
      <c r="BQ2421" s="455"/>
      <c r="BR2421" s="455"/>
      <c r="BS2421" s="455"/>
      <c r="BT2421" s="455"/>
      <c r="BU2421" s="455"/>
      <c r="BV2421" s="455">
        <v>582.07999999999993</v>
      </c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>
        <v>3847.9999999999995</v>
      </c>
      <c r="CJ2421">
        <v>31.969999999999345</v>
      </c>
      <c r="CK2421"/>
      <c r="CL2421"/>
      <c r="CM2421"/>
      <c r="CN2421"/>
      <c r="CO2421">
        <v>32.000000000000028</v>
      </c>
      <c r="CP2421">
        <v>0</v>
      </c>
      <c r="CQ2421">
        <v>31</v>
      </c>
      <c r="CR2421">
        <v>53.221607668828142</v>
      </c>
      <c r="CS2421">
        <v>0</v>
      </c>
      <c r="CT2421">
        <v>0</v>
      </c>
      <c r="CU2421">
        <v>0</v>
      </c>
      <c r="CV2421">
        <v>0</v>
      </c>
      <c r="CW2421"/>
      <c r="CX2421"/>
      <c r="CY2421"/>
      <c r="CZ2421">
        <v>0.43595921004951776</v>
      </c>
      <c r="DA2421">
        <v>0</v>
      </c>
      <c r="DB2421">
        <v>0</v>
      </c>
      <c r="DC2421"/>
      <c r="DD2421"/>
      <c r="DE2421">
        <v>11.165078749045904</v>
      </c>
      <c r="DF2421">
        <v>0</v>
      </c>
      <c r="DG2421">
        <v>41.620569709732592</v>
      </c>
      <c r="DH2421">
        <v>0</v>
      </c>
      <c r="DI2421">
        <v>0</v>
      </c>
      <c r="DJ2421"/>
      <c r="DK2421"/>
      <c r="DL2421">
        <v>0</v>
      </c>
      <c r="DM2421"/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/>
      <c r="DU2421">
        <v>117</v>
      </c>
      <c r="DV2421"/>
      <c r="DW2421"/>
      <c r="DX2421"/>
      <c r="DY2421"/>
      <c r="DZ2421"/>
      <c r="EA2421">
        <v>-66.852526347267997</v>
      </c>
      <c r="EB2421"/>
      <c r="EC2421">
        <v>-66.852526347267997</v>
      </c>
      <c r="ED2421"/>
      <c r="EE2421">
        <v>0</v>
      </c>
      <c r="EF2421"/>
      <c r="EG2421">
        <v>0</v>
      </c>
      <c r="EH2421"/>
    </row>
    <row r="2422" spans="1:138">
      <c r="A2422">
        <v>2310</v>
      </c>
      <c r="B2422" t="s">
        <v>475</v>
      </c>
      <c r="C2422" t="s">
        <v>468</v>
      </c>
      <c r="D2422" t="s">
        <v>342</v>
      </c>
      <c r="E2422" t="s">
        <v>2393</v>
      </c>
      <c r="F2422" t="s">
        <v>2393</v>
      </c>
      <c r="G2422" t="s">
        <v>2462</v>
      </c>
      <c r="H2422" t="s">
        <v>2463</v>
      </c>
      <c r="I2422" t="s">
        <v>2393</v>
      </c>
      <c r="J2422" t="s">
        <v>2423</v>
      </c>
      <c r="K2422" s="2765">
        <v>42856</v>
      </c>
      <c r="L2422" s="455">
        <v>12450</v>
      </c>
      <c r="M2422" s="455">
        <v>6225</v>
      </c>
      <c r="N2422" s="455">
        <v>0</v>
      </c>
      <c r="O2422" s="455">
        <v>0</v>
      </c>
      <c r="P2422" s="455">
        <v>0</v>
      </c>
      <c r="Q2422" s="455">
        <v>0</v>
      </c>
      <c r="R2422" s="455">
        <v>4.7699999999999996</v>
      </c>
      <c r="S2422" s="455"/>
      <c r="T2422" s="455"/>
      <c r="U2422" s="455">
        <v>59386.499999999993</v>
      </c>
      <c r="V2422" s="455"/>
      <c r="W2422" s="455">
        <v>59386.499999999993</v>
      </c>
      <c r="X2422" s="455">
        <v>59884.499999999993</v>
      </c>
      <c r="Y2422" s="455">
        <v>0</v>
      </c>
      <c r="Z2422" s="455">
        <v>0</v>
      </c>
      <c r="AA2422" s="455"/>
      <c r="AB2422" s="455">
        <v>0</v>
      </c>
      <c r="AC2422" s="455">
        <v>611.29499999999996</v>
      </c>
      <c r="AD2422" s="455">
        <v>348.6</v>
      </c>
      <c r="AE2422" s="455">
        <v>48772.875</v>
      </c>
      <c r="AF2422" s="455"/>
      <c r="AG2422" s="455"/>
      <c r="AH2422" s="455"/>
      <c r="AI2422" s="455">
        <v>0</v>
      </c>
      <c r="AJ2422" s="455">
        <v>0</v>
      </c>
      <c r="AK2422" s="455">
        <v>642.41999999999996</v>
      </c>
      <c r="AL2422" s="455">
        <v>0</v>
      </c>
      <c r="AM2422" s="455">
        <v>0</v>
      </c>
      <c r="AN2422" s="455">
        <v>0</v>
      </c>
      <c r="AO2422" s="455">
        <v>0</v>
      </c>
      <c r="AP2422" s="455">
        <v>0</v>
      </c>
      <c r="AQ2422" s="455">
        <v>0</v>
      </c>
      <c r="AR2422" s="455">
        <v>0</v>
      </c>
      <c r="AS2422" s="455"/>
      <c r="AT2422" s="455"/>
      <c r="AU2422" s="455">
        <v>0</v>
      </c>
      <c r="AV2422" s="455">
        <v>0</v>
      </c>
      <c r="AW2422" s="455">
        <v>0</v>
      </c>
      <c r="AX2422" s="455"/>
      <c r="AY2422" s="455"/>
      <c r="AZ2422" s="455"/>
      <c r="BA2422" s="455"/>
      <c r="BB2422" s="455">
        <v>-389.23551464007664</v>
      </c>
      <c r="BC2422" s="455">
        <v>0</v>
      </c>
      <c r="BD2422" s="455">
        <v>0</v>
      </c>
      <c r="BE2422" s="455">
        <v>1916.0550000000001</v>
      </c>
      <c r="BF2422" s="455"/>
      <c r="BG2422" s="455">
        <v>7142.5649999999996</v>
      </c>
      <c r="BH2422" s="455">
        <v>0</v>
      </c>
      <c r="BI2422" s="455">
        <v>1155.81</v>
      </c>
      <c r="BJ2422" s="455">
        <v>0</v>
      </c>
      <c r="BK2422" s="455">
        <v>0</v>
      </c>
      <c r="BL2422" s="455">
        <v>0</v>
      </c>
      <c r="BM2422" s="455"/>
      <c r="BN2422" s="455"/>
      <c r="BO2422" s="455">
        <v>29942.249999999996</v>
      </c>
      <c r="BP2422" s="455"/>
      <c r="BQ2422" s="455"/>
      <c r="BR2422" s="455"/>
      <c r="BS2422" s="455"/>
      <c r="BT2422" s="455"/>
      <c r="BU2422" s="455"/>
      <c r="BV2422" s="455">
        <v>9058.619999999999</v>
      </c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>
        <v>29942.249999999996</v>
      </c>
      <c r="CJ2422">
        <v>248.9700000000048</v>
      </c>
      <c r="CK2422"/>
      <c r="CL2422"/>
      <c r="CM2422"/>
      <c r="CN2422"/>
      <c r="CO2422">
        <v>498.00000000000045</v>
      </c>
      <c r="CP2422">
        <v>0</v>
      </c>
      <c r="CQ2422">
        <v>31</v>
      </c>
      <c r="CR2422">
        <v>828.26126934613603</v>
      </c>
      <c r="CS2422">
        <v>0</v>
      </c>
      <c r="CT2422">
        <v>0</v>
      </c>
      <c r="CU2422">
        <v>0</v>
      </c>
      <c r="CV2422">
        <v>0</v>
      </c>
      <c r="CW2422"/>
      <c r="CX2422"/>
      <c r="CY2422"/>
      <c r="CZ2422">
        <v>6.7846152063956424</v>
      </c>
      <c r="DA2422">
        <v>0</v>
      </c>
      <c r="DB2422">
        <v>0</v>
      </c>
      <c r="DC2422"/>
      <c r="DD2422"/>
      <c r="DE2422">
        <v>173.75653803202681</v>
      </c>
      <c r="DF2422">
        <v>0</v>
      </c>
      <c r="DG2422">
        <v>647.72011610771369</v>
      </c>
      <c r="DH2422">
        <v>0</v>
      </c>
      <c r="DI2422">
        <v>0</v>
      </c>
      <c r="DJ2422"/>
      <c r="DK2422"/>
      <c r="DL2422">
        <v>0</v>
      </c>
      <c r="DM2422"/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/>
      <c r="DU2422">
        <v>117</v>
      </c>
      <c r="DV2422"/>
      <c r="DW2422"/>
      <c r="DX2422"/>
      <c r="DY2422"/>
      <c r="DZ2422"/>
      <c r="EA2422">
        <v>-66.852526347267997</v>
      </c>
      <c r="EB2422"/>
      <c r="EC2422">
        <v>-66.852526347267997</v>
      </c>
      <c r="ED2422"/>
      <c r="EE2422">
        <v>0</v>
      </c>
      <c r="EF2422"/>
      <c r="EG2422">
        <v>0</v>
      </c>
      <c r="EH2422"/>
    </row>
    <row r="2423" spans="1:138">
      <c r="A2423">
        <v>2353</v>
      </c>
      <c r="B2423" t="s">
        <v>475</v>
      </c>
      <c r="C2423" t="s">
        <v>468</v>
      </c>
      <c r="D2423" t="s">
        <v>342</v>
      </c>
      <c r="E2423" t="s">
        <v>2393</v>
      </c>
      <c r="F2423" t="s">
        <v>2393</v>
      </c>
      <c r="G2423" t="s">
        <v>2393</v>
      </c>
      <c r="H2423" t="s">
        <v>2511</v>
      </c>
      <c r="I2423" t="s">
        <v>2393</v>
      </c>
      <c r="J2423" t="s">
        <v>2423</v>
      </c>
      <c r="K2423" s="2765">
        <v>42856</v>
      </c>
      <c r="L2423" s="455">
        <v>400</v>
      </c>
      <c r="M2423" s="455">
        <v>200</v>
      </c>
      <c r="N2423" s="455">
        <v>0</v>
      </c>
      <c r="O2423" s="455">
        <v>0</v>
      </c>
      <c r="P2423" s="455">
        <v>0</v>
      </c>
      <c r="Q2423" s="455">
        <v>0</v>
      </c>
      <c r="R2423" s="455">
        <v>4.7699999999999996</v>
      </c>
      <c r="S2423" s="455"/>
      <c r="T2423" s="455"/>
      <c r="U2423" s="455">
        <v>1907.9999999999998</v>
      </c>
      <c r="V2423" s="455"/>
      <c r="W2423" s="455">
        <v>1907.9999999999998</v>
      </c>
      <c r="X2423" s="455">
        <v>1923.9999999999998</v>
      </c>
      <c r="Y2423" s="455">
        <v>0</v>
      </c>
      <c r="Z2423" s="455">
        <v>0</v>
      </c>
      <c r="AA2423" s="455"/>
      <c r="AB2423" s="455">
        <v>0</v>
      </c>
      <c r="AC2423" s="455">
        <v>19.64</v>
      </c>
      <c r="AD2423" s="455">
        <v>11.200000000000001</v>
      </c>
      <c r="AE2423" s="455">
        <v>1567</v>
      </c>
      <c r="AF2423" s="455"/>
      <c r="AG2423" s="455"/>
      <c r="AH2423" s="455"/>
      <c r="AI2423" s="455">
        <v>0</v>
      </c>
      <c r="AJ2423" s="455">
        <v>0</v>
      </c>
      <c r="AK2423" s="455">
        <v>20.64</v>
      </c>
      <c r="AL2423" s="455">
        <v>0</v>
      </c>
      <c r="AM2423" s="455">
        <v>0</v>
      </c>
      <c r="AN2423" s="455">
        <v>0</v>
      </c>
      <c r="AO2423" s="455">
        <v>0</v>
      </c>
      <c r="AP2423" s="455">
        <v>0</v>
      </c>
      <c r="AQ2423" s="455">
        <v>0</v>
      </c>
      <c r="AR2423" s="455">
        <v>0</v>
      </c>
      <c r="AS2423" s="455"/>
      <c r="AT2423" s="455"/>
      <c r="AU2423" s="455">
        <v>0</v>
      </c>
      <c r="AV2423" s="455">
        <v>0</v>
      </c>
      <c r="AW2423" s="455">
        <v>0</v>
      </c>
      <c r="AX2423" s="455"/>
      <c r="AY2423" s="455"/>
      <c r="AZ2423" s="455"/>
      <c r="BA2423" s="455"/>
      <c r="BB2423" s="455">
        <v>-12.505558703295637</v>
      </c>
      <c r="BC2423" s="455">
        <v>0</v>
      </c>
      <c r="BD2423" s="455">
        <v>0</v>
      </c>
      <c r="BE2423" s="455">
        <v>61.56</v>
      </c>
      <c r="BF2423" s="455"/>
      <c r="BG2423" s="455">
        <v>229.48</v>
      </c>
      <c r="BH2423" s="455">
        <v>0</v>
      </c>
      <c r="BI2423" s="455">
        <v>37.130000000000003</v>
      </c>
      <c r="BJ2423" s="455">
        <v>0</v>
      </c>
      <c r="BK2423" s="455">
        <v>0</v>
      </c>
      <c r="BL2423" s="455">
        <v>0</v>
      </c>
      <c r="BM2423" s="455"/>
      <c r="BN2423" s="455"/>
      <c r="BO2423" s="455">
        <v>961.99999999999989</v>
      </c>
      <c r="BP2423" s="455"/>
      <c r="BQ2423" s="455"/>
      <c r="BR2423" s="455"/>
      <c r="BS2423" s="455"/>
      <c r="BT2423" s="455"/>
      <c r="BU2423" s="455"/>
      <c r="BV2423" s="455">
        <v>291.03999999999996</v>
      </c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>
        <v>961.99999999999989</v>
      </c>
      <c r="CJ2423">
        <v>7.9700000000000273</v>
      </c>
      <c r="CK2423"/>
      <c r="CL2423"/>
      <c r="CM2423"/>
      <c r="CN2423"/>
      <c r="CO2423">
        <v>16.000000000000014</v>
      </c>
      <c r="CP2423">
        <v>0</v>
      </c>
      <c r="CQ2423">
        <v>31</v>
      </c>
      <c r="CR2423">
        <v>26.610803834414071</v>
      </c>
      <c r="CS2423">
        <v>0</v>
      </c>
      <c r="CT2423">
        <v>0</v>
      </c>
      <c r="CU2423">
        <v>0</v>
      </c>
      <c r="CV2423">
        <v>0</v>
      </c>
      <c r="CW2423"/>
      <c r="CX2423"/>
      <c r="CY2423"/>
      <c r="CZ2423">
        <v>0.21797960502475888</v>
      </c>
      <c r="DA2423">
        <v>0</v>
      </c>
      <c r="DB2423">
        <v>0</v>
      </c>
      <c r="DC2423"/>
      <c r="DD2423"/>
      <c r="DE2423">
        <v>5.5825393745229519</v>
      </c>
      <c r="DF2423">
        <v>0</v>
      </c>
      <c r="DG2423">
        <v>20.810284854866296</v>
      </c>
      <c r="DH2423">
        <v>0</v>
      </c>
      <c r="DI2423">
        <v>0</v>
      </c>
      <c r="DJ2423"/>
      <c r="DK2423"/>
      <c r="DL2423">
        <v>0</v>
      </c>
      <c r="DM2423"/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/>
      <c r="DU2423">
        <v>117</v>
      </c>
      <c r="DV2423"/>
      <c r="DW2423"/>
      <c r="DX2423"/>
      <c r="DY2423"/>
      <c r="DZ2423"/>
      <c r="EA2423">
        <v>-66.852526347267997</v>
      </c>
      <c r="EB2423"/>
      <c r="EC2423">
        <v>-66.852526347267997</v>
      </c>
      <c r="ED2423"/>
      <c r="EE2423">
        <v>0</v>
      </c>
      <c r="EF2423"/>
      <c r="EG2423">
        <v>0</v>
      </c>
      <c r="EH2423"/>
    </row>
    <row r="2424" spans="1:138">
      <c r="A2424">
        <v>2362</v>
      </c>
      <c r="B2424" t="s">
        <v>475</v>
      </c>
      <c r="C2424" t="s">
        <v>468</v>
      </c>
      <c r="D2424" t="s">
        <v>342</v>
      </c>
      <c r="E2424" t="s">
        <v>2393</v>
      </c>
      <c r="F2424" t="s">
        <v>2393</v>
      </c>
      <c r="G2424" t="s">
        <v>2393</v>
      </c>
      <c r="H2424" t="s">
        <v>2512</v>
      </c>
      <c r="I2424" t="s">
        <v>2393</v>
      </c>
      <c r="J2424" t="s">
        <v>2423</v>
      </c>
      <c r="K2424" s="2765">
        <v>42856</v>
      </c>
      <c r="L2424" s="455">
        <v>2700</v>
      </c>
      <c r="M2424" s="455">
        <v>1350</v>
      </c>
      <c r="N2424" s="455">
        <v>0</v>
      </c>
      <c r="O2424" s="455">
        <v>0</v>
      </c>
      <c r="P2424" s="455">
        <v>0</v>
      </c>
      <c r="Q2424" s="455">
        <v>0</v>
      </c>
      <c r="R2424" s="455">
        <v>4.7699999999999996</v>
      </c>
      <c r="S2424" s="455"/>
      <c r="T2424" s="455"/>
      <c r="U2424" s="455">
        <v>12878.999999999998</v>
      </c>
      <c r="V2424" s="455"/>
      <c r="W2424" s="455">
        <v>12878.999999999998</v>
      </c>
      <c r="X2424" s="455">
        <v>12986.999999999998</v>
      </c>
      <c r="Y2424" s="455">
        <v>0</v>
      </c>
      <c r="Z2424" s="455">
        <v>0</v>
      </c>
      <c r="AA2424" s="455"/>
      <c r="AB2424" s="455">
        <v>0</v>
      </c>
      <c r="AC2424" s="455">
        <v>132.57</v>
      </c>
      <c r="AD2424" s="455">
        <v>75.600000000000009</v>
      </c>
      <c r="AE2424" s="455">
        <v>10577.25</v>
      </c>
      <c r="AF2424" s="455"/>
      <c r="AG2424" s="455"/>
      <c r="AH2424" s="455"/>
      <c r="AI2424" s="455">
        <v>0</v>
      </c>
      <c r="AJ2424" s="455">
        <v>0</v>
      </c>
      <c r="AK2424" s="455">
        <v>139.32</v>
      </c>
      <c r="AL2424" s="455">
        <v>0</v>
      </c>
      <c r="AM2424" s="455">
        <v>0</v>
      </c>
      <c r="AN2424" s="455">
        <v>0</v>
      </c>
      <c r="AO2424" s="455">
        <v>0</v>
      </c>
      <c r="AP2424" s="455">
        <v>0</v>
      </c>
      <c r="AQ2424" s="455">
        <v>0</v>
      </c>
      <c r="AR2424" s="455">
        <v>0</v>
      </c>
      <c r="AS2424" s="455"/>
      <c r="AT2424" s="455"/>
      <c r="AU2424" s="455">
        <v>0</v>
      </c>
      <c r="AV2424" s="455">
        <v>0</v>
      </c>
      <c r="AW2424" s="455">
        <v>0</v>
      </c>
      <c r="AX2424" s="455"/>
      <c r="AY2424" s="455"/>
      <c r="AZ2424" s="455"/>
      <c r="BA2424" s="455"/>
      <c r="BB2424" s="455">
        <v>-84.412521247245536</v>
      </c>
      <c r="BC2424" s="455">
        <v>0</v>
      </c>
      <c r="BD2424" s="455">
        <v>0</v>
      </c>
      <c r="BE2424" s="455">
        <v>415.53000000000003</v>
      </c>
      <c r="BF2424" s="455"/>
      <c r="BG2424" s="455">
        <v>1548.99</v>
      </c>
      <c r="BH2424" s="455">
        <v>0</v>
      </c>
      <c r="BI2424" s="455">
        <v>250.66</v>
      </c>
      <c r="BJ2424" s="455">
        <v>0</v>
      </c>
      <c r="BK2424" s="455">
        <v>0</v>
      </c>
      <c r="BL2424" s="455">
        <v>0</v>
      </c>
      <c r="BM2424" s="455"/>
      <c r="BN2424" s="455"/>
      <c r="BO2424" s="455">
        <v>6493.4999999999991</v>
      </c>
      <c r="BP2424" s="455"/>
      <c r="BQ2424" s="455"/>
      <c r="BR2424" s="455"/>
      <c r="BS2424" s="455"/>
      <c r="BT2424" s="455"/>
      <c r="BU2424" s="455"/>
      <c r="BV2424" s="455">
        <v>1964.52</v>
      </c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>
        <v>6493.4999999999991</v>
      </c>
      <c r="CJ2424">
        <v>53.969999999999345</v>
      </c>
      <c r="CK2424"/>
      <c r="CL2424"/>
      <c r="CM2424"/>
      <c r="CN2424"/>
      <c r="CO2424">
        <v>108.0000000000001</v>
      </c>
      <c r="CP2424">
        <v>0</v>
      </c>
      <c r="CQ2424">
        <v>31</v>
      </c>
      <c r="CR2424">
        <v>179.62292588229411</v>
      </c>
      <c r="CS2424">
        <v>0</v>
      </c>
      <c r="CT2424">
        <v>0</v>
      </c>
      <c r="CU2424">
        <v>0</v>
      </c>
      <c r="CV2424">
        <v>0</v>
      </c>
      <c r="CW2424"/>
      <c r="CX2424"/>
      <c r="CY2424"/>
      <c r="CZ2424">
        <v>1.4713623339171136</v>
      </c>
      <c r="DA2424">
        <v>0</v>
      </c>
      <c r="DB2424">
        <v>0</v>
      </c>
      <c r="DC2424"/>
      <c r="DD2424"/>
      <c r="DE2424">
        <v>37.682140778029918</v>
      </c>
      <c r="DF2424">
        <v>0</v>
      </c>
      <c r="DG2424">
        <v>140.46942277034736</v>
      </c>
      <c r="DH2424">
        <v>0</v>
      </c>
      <c r="DI2424">
        <v>0</v>
      </c>
      <c r="DJ2424"/>
      <c r="DK2424"/>
      <c r="DL2424">
        <v>0</v>
      </c>
      <c r="DM2424"/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/>
      <c r="DU2424">
        <v>117</v>
      </c>
      <c r="DV2424"/>
      <c r="DW2424"/>
      <c r="DX2424"/>
      <c r="DY2424"/>
      <c r="DZ2424"/>
      <c r="EA2424">
        <v>-66.852526347267997</v>
      </c>
      <c r="EB2424"/>
      <c r="EC2424">
        <v>-66.852526347267997</v>
      </c>
      <c r="ED2424"/>
      <c r="EE2424">
        <v>0</v>
      </c>
      <c r="EF2424"/>
      <c r="EG2424">
        <v>0</v>
      </c>
      <c r="EH2424"/>
    </row>
    <row r="2425" spans="1:138">
      <c r="A2425">
        <v>2363</v>
      </c>
      <c r="B2425" t="s">
        <v>475</v>
      </c>
      <c r="C2425" t="s">
        <v>468</v>
      </c>
      <c r="D2425" t="s">
        <v>342</v>
      </c>
      <c r="E2425" t="s">
        <v>2393</v>
      </c>
      <c r="F2425" t="s">
        <v>2393</v>
      </c>
      <c r="G2425" t="s">
        <v>2462</v>
      </c>
      <c r="H2425" t="s">
        <v>2513</v>
      </c>
      <c r="I2425" t="s">
        <v>2393</v>
      </c>
      <c r="J2425" t="s">
        <v>2423</v>
      </c>
      <c r="K2425" s="2765">
        <v>42856</v>
      </c>
      <c r="L2425" s="455">
        <v>1600</v>
      </c>
      <c r="M2425" s="455">
        <v>800</v>
      </c>
      <c r="N2425" s="455">
        <v>0</v>
      </c>
      <c r="O2425" s="455">
        <v>0</v>
      </c>
      <c r="P2425" s="455">
        <v>0</v>
      </c>
      <c r="Q2425" s="455">
        <v>0</v>
      </c>
      <c r="R2425" s="455">
        <v>4.7699999999999996</v>
      </c>
      <c r="S2425" s="455"/>
      <c r="T2425" s="455"/>
      <c r="U2425" s="455">
        <v>7631.9999999999991</v>
      </c>
      <c r="V2425" s="455"/>
      <c r="W2425" s="455">
        <v>7631.9999999999991</v>
      </c>
      <c r="X2425" s="455">
        <v>7695.9999999999991</v>
      </c>
      <c r="Y2425" s="455">
        <v>0</v>
      </c>
      <c r="Z2425" s="455">
        <v>0</v>
      </c>
      <c r="AA2425" s="455"/>
      <c r="AB2425" s="455">
        <v>0</v>
      </c>
      <c r="AC2425" s="455">
        <v>78.56</v>
      </c>
      <c r="AD2425" s="455">
        <v>44.800000000000004</v>
      </c>
      <c r="AE2425" s="455">
        <v>6268</v>
      </c>
      <c r="AF2425" s="455"/>
      <c r="AG2425" s="455"/>
      <c r="AH2425" s="455"/>
      <c r="AI2425" s="455">
        <v>0</v>
      </c>
      <c r="AJ2425" s="455">
        <v>0</v>
      </c>
      <c r="AK2425" s="455">
        <v>82.56</v>
      </c>
      <c r="AL2425" s="455">
        <v>0</v>
      </c>
      <c r="AM2425" s="455">
        <v>0</v>
      </c>
      <c r="AN2425" s="455">
        <v>0</v>
      </c>
      <c r="AO2425" s="455">
        <v>0</v>
      </c>
      <c r="AP2425" s="455">
        <v>0</v>
      </c>
      <c r="AQ2425" s="455">
        <v>0</v>
      </c>
      <c r="AR2425" s="455">
        <v>0</v>
      </c>
      <c r="AS2425" s="455"/>
      <c r="AT2425" s="455"/>
      <c r="AU2425" s="455">
        <v>0</v>
      </c>
      <c r="AV2425" s="455">
        <v>0</v>
      </c>
      <c r="AW2425" s="455">
        <v>0</v>
      </c>
      <c r="AX2425" s="455"/>
      <c r="AY2425" s="455"/>
      <c r="AZ2425" s="455"/>
      <c r="BA2425" s="455"/>
      <c r="BB2425" s="455">
        <v>-50.02223481318255</v>
      </c>
      <c r="BC2425" s="455">
        <v>0</v>
      </c>
      <c r="BD2425" s="455">
        <v>0</v>
      </c>
      <c r="BE2425" s="455">
        <v>246.24</v>
      </c>
      <c r="BF2425" s="455"/>
      <c r="BG2425" s="455">
        <v>917.92</v>
      </c>
      <c r="BH2425" s="455">
        <v>0</v>
      </c>
      <c r="BI2425" s="455">
        <v>148.53</v>
      </c>
      <c r="BJ2425" s="455">
        <v>0</v>
      </c>
      <c r="BK2425" s="455">
        <v>0</v>
      </c>
      <c r="BL2425" s="455">
        <v>0</v>
      </c>
      <c r="BM2425" s="455"/>
      <c r="BN2425" s="455"/>
      <c r="BO2425" s="455">
        <v>3847.9999999999995</v>
      </c>
      <c r="BP2425" s="455"/>
      <c r="BQ2425" s="455"/>
      <c r="BR2425" s="455"/>
      <c r="BS2425" s="455"/>
      <c r="BT2425" s="455"/>
      <c r="BU2425" s="455"/>
      <c r="BV2425" s="455">
        <v>1164.1599999999999</v>
      </c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>
        <v>3847.9999999999995</v>
      </c>
      <c r="CJ2425">
        <v>31.969999999999345</v>
      </c>
      <c r="CK2425"/>
      <c r="CL2425"/>
      <c r="CM2425"/>
      <c r="CN2425"/>
      <c r="CO2425">
        <v>64.000000000000057</v>
      </c>
      <c r="CP2425">
        <v>0</v>
      </c>
      <c r="CQ2425">
        <v>31</v>
      </c>
      <c r="CR2425">
        <v>106.44321533765628</v>
      </c>
      <c r="CS2425">
        <v>0</v>
      </c>
      <c r="CT2425">
        <v>0</v>
      </c>
      <c r="CU2425">
        <v>0</v>
      </c>
      <c r="CV2425">
        <v>0</v>
      </c>
      <c r="CW2425"/>
      <c r="CX2425"/>
      <c r="CY2425"/>
      <c r="CZ2425">
        <v>0.87191842009903553</v>
      </c>
      <c r="DA2425">
        <v>0</v>
      </c>
      <c r="DB2425">
        <v>0</v>
      </c>
      <c r="DC2425"/>
      <c r="DD2425"/>
      <c r="DE2425">
        <v>22.330157498091808</v>
      </c>
      <c r="DF2425">
        <v>0</v>
      </c>
      <c r="DG2425">
        <v>83.241139419465185</v>
      </c>
      <c r="DH2425">
        <v>0</v>
      </c>
      <c r="DI2425">
        <v>0</v>
      </c>
      <c r="DJ2425"/>
      <c r="DK2425"/>
      <c r="DL2425">
        <v>0</v>
      </c>
      <c r="DM2425"/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/>
      <c r="DU2425">
        <v>117</v>
      </c>
      <c r="DV2425"/>
      <c r="DW2425"/>
      <c r="DX2425"/>
      <c r="DY2425"/>
      <c r="DZ2425"/>
      <c r="EA2425">
        <v>-66.852526347267997</v>
      </c>
      <c r="EB2425"/>
      <c r="EC2425">
        <v>-66.852526347267997</v>
      </c>
      <c r="ED2425"/>
      <c r="EE2425">
        <v>0</v>
      </c>
      <c r="EF2425"/>
      <c r="EG2425">
        <v>0</v>
      </c>
      <c r="EH2425"/>
    </row>
    <row r="2426" spans="1:138">
      <c r="A2426">
        <v>2415</v>
      </c>
      <c r="B2426" t="s">
        <v>475</v>
      </c>
      <c r="C2426" t="s">
        <v>468</v>
      </c>
      <c r="D2426" t="s">
        <v>342</v>
      </c>
      <c r="E2426" t="s">
        <v>2393</v>
      </c>
      <c r="F2426" t="s">
        <v>2393</v>
      </c>
      <c r="G2426" t="s">
        <v>2393</v>
      </c>
      <c r="H2426" t="s">
        <v>2435</v>
      </c>
      <c r="I2426" t="s">
        <v>2393</v>
      </c>
      <c r="J2426" t="s">
        <v>2423</v>
      </c>
      <c r="K2426" s="2765">
        <v>42887</v>
      </c>
      <c r="L2426" s="455">
        <v>800</v>
      </c>
      <c r="M2426" s="455">
        <v>400</v>
      </c>
      <c r="N2426" s="455">
        <v>0</v>
      </c>
      <c r="O2426" s="455">
        <v>0</v>
      </c>
      <c r="P2426" s="455">
        <v>0</v>
      </c>
      <c r="Q2426" s="455">
        <v>0</v>
      </c>
      <c r="R2426" s="455">
        <v>4.7699999999999996</v>
      </c>
      <c r="S2426" s="455"/>
      <c r="T2426" s="455"/>
      <c r="U2426" s="455">
        <v>3815.9999999999995</v>
      </c>
      <c r="V2426" s="455"/>
      <c r="W2426" s="455">
        <v>3815.9999999999995</v>
      </c>
      <c r="X2426" s="455">
        <v>3847.9999999999995</v>
      </c>
      <c r="Y2426" s="455">
        <v>0</v>
      </c>
      <c r="Z2426" s="455">
        <v>0</v>
      </c>
      <c r="AA2426" s="455"/>
      <c r="AB2426" s="455">
        <v>0</v>
      </c>
      <c r="AC2426" s="455">
        <v>39.28</v>
      </c>
      <c r="AD2426" s="455">
        <v>22.400000000000002</v>
      </c>
      <c r="AE2426" s="455">
        <v>3134</v>
      </c>
      <c r="AF2426" s="455"/>
      <c r="AG2426" s="455"/>
      <c r="AH2426" s="455"/>
      <c r="AI2426" s="455">
        <v>0</v>
      </c>
      <c r="AJ2426" s="455">
        <v>0</v>
      </c>
      <c r="AK2426" s="455">
        <v>41.28</v>
      </c>
      <c r="AL2426" s="455">
        <v>0</v>
      </c>
      <c r="AM2426" s="455">
        <v>0</v>
      </c>
      <c r="AN2426" s="455">
        <v>0</v>
      </c>
      <c r="AO2426" s="455">
        <v>0</v>
      </c>
      <c r="AP2426" s="455">
        <v>0</v>
      </c>
      <c r="AQ2426" s="455">
        <v>0</v>
      </c>
      <c r="AR2426" s="455">
        <v>0</v>
      </c>
      <c r="AS2426" s="455"/>
      <c r="AT2426" s="455"/>
      <c r="AU2426" s="455">
        <v>0</v>
      </c>
      <c r="AV2426" s="455">
        <v>0</v>
      </c>
      <c r="AW2426" s="455">
        <v>0</v>
      </c>
      <c r="AX2426" s="455"/>
      <c r="AY2426" s="455"/>
      <c r="AZ2426" s="455"/>
      <c r="BA2426" s="455"/>
      <c r="BB2426" s="455">
        <v>-25.011117406591275</v>
      </c>
      <c r="BC2426" s="455">
        <v>0</v>
      </c>
      <c r="BD2426" s="455">
        <v>0</v>
      </c>
      <c r="BE2426" s="455">
        <v>123.12</v>
      </c>
      <c r="BF2426" s="455"/>
      <c r="BG2426" s="455">
        <v>458.96</v>
      </c>
      <c r="BH2426" s="455">
        <v>0</v>
      </c>
      <c r="BI2426" s="455">
        <v>152.72</v>
      </c>
      <c r="BJ2426" s="455">
        <v>0</v>
      </c>
      <c r="BK2426" s="455">
        <v>0</v>
      </c>
      <c r="BL2426" s="455">
        <v>0</v>
      </c>
      <c r="BM2426" s="455"/>
      <c r="BN2426" s="455"/>
      <c r="BO2426" s="455">
        <v>1923.9999999999998</v>
      </c>
      <c r="BP2426" s="455"/>
      <c r="BQ2426" s="455"/>
      <c r="BR2426" s="455"/>
      <c r="BS2426" s="455"/>
      <c r="BT2426" s="455"/>
      <c r="BU2426" s="455"/>
      <c r="BV2426" s="455">
        <v>582.07999999999993</v>
      </c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>
        <v>1923.9999999999998</v>
      </c>
      <c r="CJ2426">
        <v>15.970000000000027</v>
      </c>
      <c r="CK2426"/>
      <c r="CL2426"/>
      <c r="CM2426"/>
      <c r="CN2426"/>
      <c r="CO2426">
        <v>32.000000000000028</v>
      </c>
      <c r="CP2426">
        <v>0</v>
      </c>
      <c r="CQ2426">
        <v>30</v>
      </c>
      <c r="CR2426">
        <v>53.221607668828142</v>
      </c>
      <c r="CS2426">
        <v>0</v>
      </c>
      <c r="CT2426">
        <v>0</v>
      </c>
      <c r="CU2426">
        <v>0</v>
      </c>
      <c r="CV2426">
        <v>0</v>
      </c>
      <c r="CW2426"/>
      <c r="CX2426"/>
      <c r="CY2426"/>
      <c r="CZ2426">
        <v>0.43595921004951776</v>
      </c>
      <c r="DA2426">
        <v>0</v>
      </c>
      <c r="DB2426">
        <v>0</v>
      </c>
      <c r="DC2426"/>
      <c r="DD2426"/>
      <c r="DE2426">
        <v>11.165078749045904</v>
      </c>
      <c r="DF2426">
        <v>0</v>
      </c>
      <c r="DG2426">
        <v>41.620569709732592</v>
      </c>
      <c r="DH2426">
        <v>0</v>
      </c>
      <c r="DI2426">
        <v>0</v>
      </c>
      <c r="DJ2426"/>
      <c r="DK2426"/>
      <c r="DL2426">
        <v>0</v>
      </c>
      <c r="DM2426"/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/>
      <c r="DU2426">
        <v>117</v>
      </c>
      <c r="DV2426"/>
      <c r="DW2426"/>
      <c r="DX2426"/>
      <c r="DY2426"/>
      <c r="DZ2426"/>
      <c r="EA2426">
        <v>-66.852526347267997</v>
      </c>
      <c r="EB2426"/>
      <c r="EC2426">
        <v>-66.852526347267997</v>
      </c>
      <c r="ED2426"/>
      <c r="EE2426">
        <v>0</v>
      </c>
      <c r="EF2426">
        <v>0</v>
      </c>
      <c r="EG2426">
        <v>0</v>
      </c>
      <c r="EH2426">
        <v>0</v>
      </c>
    </row>
    <row r="2427" spans="1:138">
      <c r="A2427">
        <v>2417</v>
      </c>
      <c r="B2427" t="s">
        <v>475</v>
      </c>
      <c r="C2427" t="s">
        <v>468</v>
      </c>
      <c r="D2427" t="s">
        <v>342</v>
      </c>
      <c r="E2427" t="s">
        <v>2393</v>
      </c>
      <c r="F2427" t="s">
        <v>2393</v>
      </c>
      <c r="G2427" t="s">
        <v>2393</v>
      </c>
      <c r="H2427" t="s">
        <v>2436</v>
      </c>
      <c r="I2427" t="s">
        <v>2393</v>
      </c>
      <c r="J2427" t="s">
        <v>2423</v>
      </c>
      <c r="K2427" s="2765">
        <v>42887</v>
      </c>
      <c r="L2427" s="455">
        <v>1680</v>
      </c>
      <c r="M2427" s="455">
        <v>840</v>
      </c>
      <c r="N2427" s="455">
        <v>0</v>
      </c>
      <c r="O2427" s="455">
        <v>0</v>
      </c>
      <c r="P2427" s="455">
        <v>0</v>
      </c>
      <c r="Q2427" s="455">
        <v>0</v>
      </c>
      <c r="R2427" s="455">
        <v>4.7699999999999996</v>
      </c>
      <c r="S2427" s="455"/>
      <c r="T2427" s="455"/>
      <c r="U2427" s="455">
        <v>8013.5999999999995</v>
      </c>
      <c r="V2427" s="455"/>
      <c r="W2427" s="455">
        <v>8013.5999999999995</v>
      </c>
      <c r="X2427" s="455">
        <v>8080.7999999999993</v>
      </c>
      <c r="Y2427" s="455">
        <v>0</v>
      </c>
      <c r="Z2427" s="455">
        <v>0</v>
      </c>
      <c r="AA2427" s="455"/>
      <c r="AB2427" s="455">
        <v>0</v>
      </c>
      <c r="AC2427" s="455">
        <v>82.488</v>
      </c>
      <c r="AD2427" s="455">
        <v>47.04</v>
      </c>
      <c r="AE2427" s="455">
        <v>6581.4</v>
      </c>
      <c r="AF2427" s="455"/>
      <c r="AG2427" s="455"/>
      <c r="AH2427" s="455"/>
      <c r="AI2427" s="455">
        <v>0</v>
      </c>
      <c r="AJ2427" s="455">
        <v>0</v>
      </c>
      <c r="AK2427" s="455">
        <v>86.688000000000002</v>
      </c>
      <c r="AL2427" s="455">
        <v>0</v>
      </c>
      <c r="AM2427" s="455">
        <v>0</v>
      </c>
      <c r="AN2427" s="455">
        <v>0</v>
      </c>
      <c r="AO2427" s="455">
        <v>0</v>
      </c>
      <c r="AP2427" s="455">
        <v>0</v>
      </c>
      <c r="AQ2427" s="455">
        <v>0</v>
      </c>
      <c r="AR2427" s="455">
        <v>0</v>
      </c>
      <c r="AS2427" s="455"/>
      <c r="AT2427" s="455"/>
      <c r="AU2427" s="455">
        <v>0</v>
      </c>
      <c r="AV2427" s="455">
        <v>0</v>
      </c>
      <c r="AW2427" s="455">
        <v>0</v>
      </c>
      <c r="AX2427" s="455"/>
      <c r="AY2427" s="455"/>
      <c r="AZ2427" s="455"/>
      <c r="BA2427" s="455"/>
      <c r="BB2427" s="455">
        <v>-52.523346553841677</v>
      </c>
      <c r="BC2427" s="455">
        <v>0</v>
      </c>
      <c r="BD2427" s="455">
        <v>0</v>
      </c>
      <c r="BE2427" s="455">
        <v>258.55200000000002</v>
      </c>
      <c r="BF2427" s="455"/>
      <c r="BG2427" s="455">
        <v>963.81600000000003</v>
      </c>
      <c r="BH2427" s="455">
        <v>0</v>
      </c>
      <c r="BI2427" s="455">
        <v>231.15</v>
      </c>
      <c r="BJ2427" s="455">
        <v>0</v>
      </c>
      <c r="BK2427" s="455">
        <v>0</v>
      </c>
      <c r="BL2427" s="455">
        <v>0</v>
      </c>
      <c r="BM2427" s="455"/>
      <c r="BN2427" s="455"/>
      <c r="BO2427" s="455">
        <v>4040.3999999999996</v>
      </c>
      <c r="BP2427" s="455"/>
      <c r="BQ2427" s="455"/>
      <c r="BR2427" s="455"/>
      <c r="BS2427" s="455"/>
      <c r="BT2427" s="455"/>
      <c r="BU2427" s="455"/>
      <c r="BV2427" s="455">
        <v>1222.3679999999999</v>
      </c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>
        <v>4040.3999999999996</v>
      </c>
      <c r="CJ2427">
        <v>33.569999999999254</v>
      </c>
      <c r="CK2427"/>
      <c r="CL2427"/>
      <c r="CM2427"/>
      <c r="CN2427"/>
      <c r="CO2427">
        <v>67.20000000000006</v>
      </c>
      <c r="CP2427">
        <v>0</v>
      </c>
      <c r="CQ2427">
        <v>30</v>
      </c>
      <c r="CR2427">
        <v>111.76537610453897</v>
      </c>
      <c r="CS2427">
        <v>0</v>
      </c>
      <c r="CT2427">
        <v>0</v>
      </c>
      <c r="CU2427">
        <v>0</v>
      </c>
      <c r="CV2427">
        <v>0</v>
      </c>
      <c r="CW2427"/>
      <c r="CX2427"/>
      <c r="CY2427"/>
      <c r="CZ2427">
        <v>0.91551434110399299</v>
      </c>
      <c r="DA2427">
        <v>0</v>
      </c>
      <c r="DB2427">
        <v>0</v>
      </c>
      <c r="DC2427"/>
      <c r="DD2427"/>
      <c r="DE2427">
        <v>23.446665372996392</v>
      </c>
      <c r="DF2427">
        <v>0</v>
      </c>
      <c r="DG2427">
        <v>87.403196390438325</v>
      </c>
      <c r="DH2427">
        <v>0</v>
      </c>
      <c r="DI2427">
        <v>0</v>
      </c>
      <c r="DJ2427"/>
      <c r="DK2427"/>
      <c r="DL2427">
        <v>0</v>
      </c>
      <c r="DM2427"/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/>
      <c r="DU2427">
        <v>117</v>
      </c>
      <c r="DV2427"/>
      <c r="DW2427"/>
      <c r="DX2427"/>
      <c r="DY2427"/>
      <c r="DZ2427"/>
      <c r="EA2427">
        <v>-66.852526347267997</v>
      </c>
      <c r="EB2427"/>
      <c r="EC2427">
        <v>-66.852526347267997</v>
      </c>
      <c r="ED2427"/>
      <c r="EE2427">
        <v>0</v>
      </c>
      <c r="EF2427">
        <v>0</v>
      </c>
      <c r="EG2427">
        <v>0</v>
      </c>
      <c r="EH2427">
        <v>0</v>
      </c>
    </row>
    <row r="2428" spans="1:138">
      <c r="A2428">
        <v>2419</v>
      </c>
      <c r="B2428" t="s">
        <v>475</v>
      </c>
      <c r="C2428" t="s">
        <v>468</v>
      </c>
      <c r="D2428" t="s">
        <v>342</v>
      </c>
      <c r="E2428" t="s">
        <v>2393</v>
      </c>
      <c r="F2428" t="s">
        <v>2393</v>
      </c>
      <c r="G2428" t="s">
        <v>2393</v>
      </c>
      <c r="H2428" t="s">
        <v>2437</v>
      </c>
      <c r="I2428" t="s">
        <v>2393</v>
      </c>
      <c r="J2428" t="s">
        <v>2423</v>
      </c>
      <c r="K2428" s="2765">
        <v>42887</v>
      </c>
      <c r="L2428" s="455">
        <v>9500</v>
      </c>
      <c r="M2428" s="455">
        <v>4750</v>
      </c>
      <c r="N2428" s="455">
        <v>0</v>
      </c>
      <c r="O2428" s="455">
        <v>0</v>
      </c>
      <c r="P2428" s="455">
        <v>0</v>
      </c>
      <c r="Q2428" s="455">
        <v>0</v>
      </c>
      <c r="R2428" s="455">
        <v>4.7699999999999996</v>
      </c>
      <c r="S2428" s="455"/>
      <c r="T2428" s="455"/>
      <c r="U2428" s="455">
        <v>45314.999999999993</v>
      </c>
      <c r="V2428" s="455"/>
      <c r="W2428" s="455">
        <v>45314.999999999993</v>
      </c>
      <c r="X2428" s="455">
        <v>45694.999999999993</v>
      </c>
      <c r="Y2428" s="455">
        <v>0</v>
      </c>
      <c r="Z2428" s="455">
        <v>0</v>
      </c>
      <c r="AA2428" s="455"/>
      <c r="AB2428" s="455">
        <v>0</v>
      </c>
      <c r="AC2428" s="455">
        <v>466.45</v>
      </c>
      <c r="AD2428" s="455">
        <v>266</v>
      </c>
      <c r="AE2428" s="455">
        <v>37216.25</v>
      </c>
      <c r="AF2428" s="455"/>
      <c r="AG2428" s="455"/>
      <c r="AH2428" s="455"/>
      <c r="AI2428" s="455">
        <v>0</v>
      </c>
      <c r="AJ2428" s="455">
        <v>0</v>
      </c>
      <c r="AK2428" s="455">
        <v>490.2</v>
      </c>
      <c r="AL2428" s="455">
        <v>0</v>
      </c>
      <c r="AM2428" s="455">
        <v>0</v>
      </c>
      <c r="AN2428" s="455">
        <v>0</v>
      </c>
      <c r="AO2428" s="455">
        <v>0</v>
      </c>
      <c r="AP2428" s="455">
        <v>0</v>
      </c>
      <c r="AQ2428" s="455">
        <v>0</v>
      </c>
      <c r="AR2428" s="455">
        <v>0</v>
      </c>
      <c r="AS2428" s="455"/>
      <c r="AT2428" s="455"/>
      <c r="AU2428" s="455">
        <v>0</v>
      </c>
      <c r="AV2428" s="455">
        <v>0</v>
      </c>
      <c r="AW2428" s="455">
        <v>0</v>
      </c>
      <c r="AX2428" s="455"/>
      <c r="AY2428" s="455"/>
      <c r="AZ2428" s="455"/>
      <c r="BA2428" s="455"/>
      <c r="BB2428" s="455">
        <v>-297.00701920327134</v>
      </c>
      <c r="BC2428" s="455">
        <v>0</v>
      </c>
      <c r="BD2428" s="455">
        <v>0</v>
      </c>
      <c r="BE2428" s="455">
        <v>1462.0500000000002</v>
      </c>
      <c r="BF2428" s="455"/>
      <c r="BG2428" s="455">
        <v>5450.15</v>
      </c>
      <c r="BH2428" s="455">
        <v>0</v>
      </c>
      <c r="BI2428" s="455">
        <v>1438.55</v>
      </c>
      <c r="BJ2428" s="455">
        <v>0</v>
      </c>
      <c r="BK2428" s="455">
        <v>0</v>
      </c>
      <c r="BL2428" s="455">
        <v>0</v>
      </c>
      <c r="BM2428" s="455"/>
      <c r="BN2428" s="455"/>
      <c r="BO2428" s="455">
        <v>22847.499999999996</v>
      </c>
      <c r="BP2428" s="455"/>
      <c r="BQ2428" s="455"/>
      <c r="BR2428" s="455"/>
      <c r="BS2428" s="455"/>
      <c r="BT2428" s="455"/>
      <c r="BU2428" s="455"/>
      <c r="BV2428" s="455">
        <v>6912.2</v>
      </c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>
        <v>22847.499999999996</v>
      </c>
      <c r="CJ2428">
        <v>189.9700000000048</v>
      </c>
      <c r="CK2428"/>
      <c r="CL2428"/>
      <c r="CM2428"/>
      <c r="CN2428"/>
      <c r="CO2428">
        <v>380.00000000000034</v>
      </c>
      <c r="CP2428">
        <v>0</v>
      </c>
      <c r="CQ2428">
        <v>30</v>
      </c>
      <c r="CR2428">
        <v>632.00659106733201</v>
      </c>
      <c r="CS2428">
        <v>0</v>
      </c>
      <c r="CT2428">
        <v>0</v>
      </c>
      <c r="CU2428">
        <v>0</v>
      </c>
      <c r="CV2428">
        <v>0</v>
      </c>
      <c r="CW2428"/>
      <c r="CX2428"/>
      <c r="CY2428"/>
      <c r="CZ2428">
        <v>5.1770156193380217</v>
      </c>
      <c r="DA2428">
        <v>0</v>
      </c>
      <c r="DB2428">
        <v>0</v>
      </c>
      <c r="DC2428"/>
      <c r="DD2428"/>
      <c r="DE2428">
        <v>132.58531014491996</v>
      </c>
      <c r="DF2428">
        <v>0</v>
      </c>
      <c r="DG2428">
        <v>494.24426530307392</v>
      </c>
      <c r="DH2428">
        <v>0</v>
      </c>
      <c r="DI2428">
        <v>0</v>
      </c>
      <c r="DJ2428"/>
      <c r="DK2428"/>
      <c r="DL2428">
        <v>0</v>
      </c>
      <c r="DM2428"/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/>
      <c r="DU2428">
        <v>117</v>
      </c>
      <c r="DV2428"/>
      <c r="DW2428"/>
      <c r="DX2428"/>
      <c r="DY2428"/>
      <c r="DZ2428"/>
      <c r="EA2428">
        <v>-66.852526347267997</v>
      </c>
      <c r="EB2428"/>
      <c r="EC2428">
        <v>-66.852526347267997</v>
      </c>
      <c r="ED2428"/>
      <c r="EE2428">
        <v>0</v>
      </c>
      <c r="EF2428">
        <v>0</v>
      </c>
      <c r="EG2428">
        <v>0</v>
      </c>
      <c r="EH2428">
        <v>0</v>
      </c>
    </row>
    <row r="2429" spans="1:138">
      <c r="A2429">
        <v>2430</v>
      </c>
      <c r="B2429" t="s">
        <v>475</v>
      </c>
      <c r="C2429" t="s">
        <v>468</v>
      </c>
      <c r="D2429" t="s">
        <v>342</v>
      </c>
      <c r="E2429" t="s">
        <v>2393</v>
      </c>
      <c r="F2429" t="s">
        <v>2393</v>
      </c>
      <c r="G2429" t="s">
        <v>2393</v>
      </c>
      <c r="H2429" t="s">
        <v>2438</v>
      </c>
      <c r="I2429" t="s">
        <v>2393</v>
      </c>
      <c r="J2429" t="s">
        <v>2423</v>
      </c>
      <c r="K2429" s="2765">
        <v>42887</v>
      </c>
      <c r="L2429" s="455">
        <v>775</v>
      </c>
      <c r="M2429" s="455">
        <v>387.5</v>
      </c>
      <c r="N2429" s="455">
        <v>0</v>
      </c>
      <c r="O2429" s="455">
        <v>0</v>
      </c>
      <c r="P2429" s="455">
        <v>0</v>
      </c>
      <c r="Q2429" s="455">
        <v>0</v>
      </c>
      <c r="R2429" s="455">
        <v>4.7699999999999996</v>
      </c>
      <c r="S2429" s="455"/>
      <c r="T2429" s="455"/>
      <c r="U2429" s="455">
        <v>3696.7499999999995</v>
      </c>
      <c r="V2429" s="455"/>
      <c r="W2429" s="455">
        <v>3696.7499999999995</v>
      </c>
      <c r="X2429" s="455">
        <v>3727.7499999999995</v>
      </c>
      <c r="Y2429" s="455">
        <v>0</v>
      </c>
      <c r="Z2429" s="455">
        <v>0</v>
      </c>
      <c r="AA2429" s="455"/>
      <c r="AB2429" s="455">
        <v>0</v>
      </c>
      <c r="AC2429" s="455">
        <v>38.052499999999995</v>
      </c>
      <c r="AD2429" s="455">
        <v>21.7</v>
      </c>
      <c r="AE2429" s="455">
        <v>3036.0625</v>
      </c>
      <c r="AF2429" s="455"/>
      <c r="AG2429" s="455"/>
      <c r="AH2429" s="455"/>
      <c r="AI2429" s="455">
        <v>0</v>
      </c>
      <c r="AJ2429" s="455">
        <v>0</v>
      </c>
      <c r="AK2429" s="455">
        <v>39.99</v>
      </c>
      <c r="AL2429" s="455">
        <v>0</v>
      </c>
      <c r="AM2429" s="455">
        <v>0</v>
      </c>
      <c r="AN2429" s="455">
        <v>0</v>
      </c>
      <c r="AO2429" s="455">
        <v>0</v>
      </c>
      <c r="AP2429" s="455">
        <v>0</v>
      </c>
      <c r="AQ2429" s="455">
        <v>0</v>
      </c>
      <c r="AR2429" s="455">
        <v>0</v>
      </c>
      <c r="AS2429" s="455"/>
      <c r="AT2429" s="455"/>
      <c r="AU2429" s="455">
        <v>0</v>
      </c>
      <c r="AV2429" s="455">
        <v>0</v>
      </c>
      <c r="AW2429" s="455">
        <v>0</v>
      </c>
      <c r="AX2429" s="455"/>
      <c r="AY2429" s="455"/>
      <c r="AZ2429" s="455"/>
      <c r="BA2429" s="455"/>
      <c r="BB2429" s="455">
        <v>-24.229519987635296</v>
      </c>
      <c r="BC2429" s="455">
        <v>0</v>
      </c>
      <c r="BD2429" s="455">
        <v>0</v>
      </c>
      <c r="BE2429" s="455">
        <v>119.27250000000001</v>
      </c>
      <c r="BF2429" s="455"/>
      <c r="BG2429" s="455">
        <v>444.61750000000001</v>
      </c>
      <c r="BH2429" s="455">
        <v>0</v>
      </c>
      <c r="BI2429" s="455">
        <v>198.13</v>
      </c>
      <c r="BJ2429" s="455">
        <v>0</v>
      </c>
      <c r="BK2429" s="455">
        <v>0</v>
      </c>
      <c r="BL2429" s="455">
        <v>0</v>
      </c>
      <c r="BM2429" s="455"/>
      <c r="BN2429" s="455"/>
      <c r="BO2429" s="455">
        <v>1863.8749999999998</v>
      </c>
      <c r="BP2429" s="455"/>
      <c r="BQ2429" s="455"/>
      <c r="BR2429" s="455"/>
      <c r="BS2429" s="455"/>
      <c r="BT2429" s="455"/>
      <c r="BU2429" s="455"/>
      <c r="BV2429" s="455">
        <v>563.89</v>
      </c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>
        <v>1863.8749999999998</v>
      </c>
      <c r="CJ2429">
        <v>15.470000000000027</v>
      </c>
      <c r="CK2429"/>
      <c r="CL2429"/>
      <c r="CM2429"/>
      <c r="CN2429"/>
      <c r="CO2429">
        <v>31.000000000000028</v>
      </c>
      <c r="CP2429">
        <v>0</v>
      </c>
      <c r="CQ2429">
        <v>30</v>
      </c>
      <c r="CR2429">
        <v>51.55843242917706</v>
      </c>
      <c r="CS2429">
        <v>0</v>
      </c>
      <c r="CT2429">
        <v>0</v>
      </c>
      <c r="CU2429">
        <v>0</v>
      </c>
      <c r="CV2429">
        <v>0</v>
      </c>
      <c r="CW2429"/>
      <c r="CX2429"/>
      <c r="CY2429"/>
      <c r="CZ2429">
        <v>0.42233548473547344</v>
      </c>
      <c r="DA2429">
        <v>0</v>
      </c>
      <c r="DB2429">
        <v>0</v>
      </c>
      <c r="DC2429"/>
      <c r="DD2429"/>
      <c r="DE2429">
        <v>10.81617003813821</v>
      </c>
      <c r="DF2429">
        <v>0</v>
      </c>
      <c r="DG2429">
        <v>40.319926906303408</v>
      </c>
      <c r="DH2429">
        <v>0</v>
      </c>
      <c r="DI2429">
        <v>0</v>
      </c>
      <c r="DJ2429"/>
      <c r="DK2429"/>
      <c r="DL2429">
        <v>0</v>
      </c>
      <c r="DM2429"/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/>
      <c r="DU2429">
        <v>117</v>
      </c>
      <c r="DV2429"/>
      <c r="DW2429"/>
      <c r="DX2429"/>
      <c r="DY2429"/>
      <c r="DZ2429"/>
      <c r="EA2429">
        <v>-66.852526347267997</v>
      </c>
      <c r="EB2429"/>
      <c r="EC2429">
        <v>-66.852526347267997</v>
      </c>
      <c r="ED2429"/>
      <c r="EE2429">
        <v>0</v>
      </c>
      <c r="EF2429">
        <v>0</v>
      </c>
      <c r="EG2429">
        <v>0</v>
      </c>
      <c r="EH2429">
        <v>0</v>
      </c>
    </row>
    <row r="2430" spans="1:138">
      <c r="A2430">
        <v>2436</v>
      </c>
      <c r="B2430" t="s">
        <v>475</v>
      </c>
      <c r="C2430" t="s">
        <v>468</v>
      </c>
      <c r="D2430" t="s">
        <v>342</v>
      </c>
      <c r="E2430" t="s">
        <v>2393</v>
      </c>
      <c r="F2430" t="s">
        <v>2393</v>
      </c>
      <c r="G2430" t="s">
        <v>2393</v>
      </c>
      <c r="H2430" t="s">
        <v>2439</v>
      </c>
      <c r="I2430" t="s">
        <v>2393</v>
      </c>
      <c r="J2430" t="s">
        <v>2423</v>
      </c>
      <c r="K2430" s="2765">
        <v>42887</v>
      </c>
      <c r="L2430" s="455">
        <v>450</v>
      </c>
      <c r="M2430" s="455">
        <v>225</v>
      </c>
      <c r="N2430" s="455">
        <v>0</v>
      </c>
      <c r="O2430" s="455">
        <v>0</v>
      </c>
      <c r="P2430" s="455">
        <v>0</v>
      </c>
      <c r="Q2430" s="455">
        <v>0</v>
      </c>
      <c r="R2430" s="455">
        <v>4.7699999999999996</v>
      </c>
      <c r="S2430" s="455"/>
      <c r="T2430" s="455"/>
      <c r="U2430" s="455">
        <v>2146.5</v>
      </c>
      <c r="V2430" s="455"/>
      <c r="W2430" s="455">
        <v>2146.5</v>
      </c>
      <c r="X2430" s="455">
        <v>2164.5</v>
      </c>
      <c r="Y2430" s="455">
        <v>0</v>
      </c>
      <c r="Z2430" s="455">
        <v>0</v>
      </c>
      <c r="AA2430" s="455"/>
      <c r="AB2430" s="455">
        <v>0</v>
      </c>
      <c r="AC2430" s="455">
        <v>22.094999999999999</v>
      </c>
      <c r="AD2430" s="455">
        <v>12.6</v>
      </c>
      <c r="AE2430" s="455">
        <v>1762.875</v>
      </c>
      <c r="AF2430" s="455"/>
      <c r="AG2430" s="455"/>
      <c r="AH2430" s="455"/>
      <c r="AI2430" s="455">
        <v>0</v>
      </c>
      <c r="AJ2430" s="455">
        <v>0</v>
      </c>
      <c r="AK2430" s="455">
        <v>23.22</v>
      </c>
      <c r="AL2430" s="455">
        <v>0</v>
      </c>
      <c r="AM2430" s="455">
        <v>0</v>
      </c>
      <c r="AN2430" s="455">
        <v>0</v>
      </c>
      <c r="AO2430" s="455">
        <v>0</v>
      </c>
      <c r="AP2430" s="455">
        <v>0</v>
      </c>
      <c r="AQ2430" s="455">
        <v>0</v>
      </c>
      <c r="AR2430" s="455">
        <v>0</v>
      </c>
      <c r="AS2430" s="455"/>
      <c r="AT2430" s="455"/>
      <c r="AU2430" s="455">
        <v>0</v>
      </c>
      <c r="AV2430" s="455">
        <v>0</v>
      </c>
      <c r="AW2430" s="455">
        <v>0</v>
      </c>
      <c r="AX2430" s="455"/>
      <c r="AY2430" s="455"/>
      <c r="AZ2430" s="455"/>
      <c r="BA2430" s="455"/>
      <c r="BB2430" s="455">
        <v>-14.068753541207592</v>
      </c>
      <c r="BC2430" s="455">
        <v>0</v>
      </c>
      <c r="BD2430" s="455">
        <v>0</v>
      </c>
      <c r="BE2430" s="455">
        <v>69.25500000000001</v>
      </c>
      <c r="BF2430" s="455"/>
      <c r="BG2430" s="455">
        <v>258.16500000000002</v>
      </c>
      <c r="BH2430" s="455">
        <v>0</v>
      </c>
      <c r="BI2430" s="455">
        <v>61.91</v>
      </c>
      <c r="BJ2430" s="455">
        <v>0</v>
      </c>
      <c r="BK2430" s="455">
        <v>0</v>
      </c>
      <c r="BL2430" s="455">
        <v>0</v>
      </c>
      <c r="BM2430" s="455"/>
      <c r="BN2430" s="455"/>
      <c r="BO2430" s="455">
        <v>1082.25</v>
      </c>
      <c r="BP2430" s="455"/>
      <c r="BQ2430" s="455"/>
      <c r="BR2430" s="455"/>
      <c r="BS2430" s="455"/>
      <c r="BT2430" s="455"/>
      <c r="BU2430" s="455"/>
      <c r="BV2430" s="455">
        <v>327.42</v>
      </c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>
        <v>1082.25</v>
      </c>
      <c r="CJ2430">
        <v>8.9700000000000273</v>
      </c>
      <c r="CK2430"/>
      <c r="CL2430"/>
      <c r="CM2430"/>
      <c r="CN2430"/>
      <c r="CO2430">
        <v>18.000000000000014</v>
      </c>
      <c r="CP2430">
        <v>0</v>
      </c>
      <c r="CQ2430">
        <v>30</v>
      </c>
      <c r="CR2430">
        <v>29.937154313715723</v>
      </c>
      <c r="CS2430">
        <v>0</v>
      </c>
      <c r="CT2430">
        <v>0</v>
      </c>
      <c r="CU2430">
        <v>0</v>
      </c>
      <c r="CV2430">
        <v>0</v>
      </c>
      <c r="CW2430"/>
      <c r="CX2430"/>
      <c r="CY2430"/>
      <c r="CZ2430">
        <v>0.24522705565285463</v>
      </c>
      <c r="DA2430">
        <v>0</v>
      </c>
      <c r="DB2430">
        <v>0</v>
      </c>
      <c r="DC2430"/>
      <c r="DD2430"/>
      <c r="DE2430">
        <v>6.2803567963383102</v>
      </c>
      <c r="DF2430">
        <v>0</v>
      </c>
      <c r="DG2430">
        <v>23.411570461724523</v>
      </c>
      <c r="DH2430">
        <v>0</v>
      </c>
      <c r="DI2430">
        <v>0</v>
      </c>
      <c r="DJ2430"/>
      <c r="DK2430"/>
      <c r="DL2430">
        <v>0</v>
      </c>
      <c r="DM2430"/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/>
      <c r="DU2430">
        <v>117</v>
      </c>
      <c r="DV2430"/>
      <c r="DW2430"/>
      <c r="DX2430"/>
      <c r="DY2430"/>
      <c r="DZ2430"/>
      <c r="EA2430">
        <v>-66.852526347267997</v>
      </c>
      <c r="EB2430"/>
      <c r="EC2430">
        <v>-66.852526347267997</v>
      </c>
      <c r="ED2430"/>
      <c r="EE2430">
        <v>0</v>
      </c>
      <c r="EF2430">
        <v>0</v>
      </c>
      <c r="EG2430">
        <v>0</v>
      </c>
      <c r="EH2430">
        <v>0</v>
      </c>
    </row>
    <row r="2431" spans="1:138">
      <c r="A2431">
        <v>2437</v>
      </c>
      <c r="B2431" t="s">
        <v>475</v>
      </c>
      <c r="C2431" t="s">
        <v>468</v>
      </c>
      <c r="D2431" t="s">
        <v>342</v>
      </c>
      <c r="E2431" t="s">
        <v>2393</v>
      </c>
      <c r="F2431" t="s">
        <v>2393</v>
      </c>
      <c r="G2431" t="s">
        <v>2393</v>
      </c>
      <c r="H2431" t="s">
        <v>2440</v>
      </c>
      <c r="I2431" t="s">
        <v>2393</v>
      </c>
      <c r="J2431" t="s">
        <v>2423</v>
      </c>
      <c r="K2431" s="2765">
        <v>42887</v>
      </c>
      <c r="L2431" s="455">
        <v>600</v>
      </c>
      <c r="M2431" s="455">
        <v>300</v>
      </c>
      <c r="N2431" s="455">
        <v>0</v>
      </c>
      <c r="O2431" s="455">
        <v>0</v>
      </c>
      <c r="P2431" s="455">
        <v>0</v>
      </c>
      <c r="Q2431" s="455">
        <v>0</v>
      </c>
      <c r="R2431" s="455">
        <v>4.7699999999999996</v>
      </c>
      <c r="S2431" s="455"/>
      <c r="T2431" s="455"/>
      <c r="U2431" s="455">
        <v>2861.9999999999995</v>
      </c>
      <c r="V2431" s="455"/>
      <c r="W2431" s="455">
        <v>2861.9999999999995</v>
      </c>
      <c r="X2431" s="455">
        <v>2885.9999999999995</v>
      </c>
      <c r="Y2431" s="455">
        <v>0</v>
      </c>
      <c r="Z2431" s="455">
        <v>0</v>
      </c>
      <c r="AA2431" s="455"/>
      <c r="AB2431" s="455">
        <v>0</v>
      </c>
      <c r="AC2431" s="455">
        <v>29.459999999999997</v>
      </c>
      <c r="AD2431" s="455">
        <v>16.8</v>
      </c>
      <c r="AE2431" s="455">
        <v>2350.5</v>
      </c>
      <c r="AF2431" s="455"/>
      <c r="AG2431" s="455"/>
      <c r="AH2431" s="455"/>
      <c r="AI2431" s="455">
        <v>0</v>
      </c>
      <c r="AJ2431" s="455">
        <v>0</v>
      </c>
      <c r="AK2431" s="455">
        <v>30.96</v>
      </c>
      <c r="AL2431" s="455">
        <v>0</v>
      </c>
      <c r="AM2431" s="455">
        <v>0</v>
      </c>
      <c r="AN2431" s="455">
        <v>0</v>
      </c>
      <c r="AO2431" s="455">
        <v>0</v>
      </c>
      <c r="AP2431" s="455">
        <v>0</v>
      </c>
      <c r="AQ2431" s="455">
        <v>0</v>
      </c>
      <c r="AR2431" s="455">
        <v>0</v>
      </c>
      <c r="AS2431" s="455"/>
      <c r="AT2431" s="455"/>
      <c r="AU2431" s="455">
        <v>0</v>
      </c>
      <c r="AV2431" s="455">
        <v>0</v>
      </c>
      <c r="AW2431" s="455">
        <v>0</v>
      </c>
      <c r="AX2431" s="455"/>
      <c r="AY2431" s="455"/>
      <c r="AZ2431" s="455"/>
      <c r="BA2431" s="455"/>
      <c r="BB2431" s="455">
        <v>-18.758338054943454</v>
      </c>
      <c r="BC2431" s="455">
        <v>0</v>
      </c>
      <c r="BD2431" s="455">
        <v>0</v>
      </c>
      <c r="BE2431" s="455">
        <v>92.34</v>
      </c>
      <c r="BF2431" s="455"/>
      <c r="BG2431" s="455">
        <v>344.21999999999997</v>
      </c>
      <c r="BH2431" s="455">
        <v>0</v>
      </c>
      <c r="BI2431" s="455">
        <v>82.55</v>
      </c>
      <c r="BJ2431" s="455">
        <v>0</v>
      </c>
      <c r="BK2431" s="455">
        <v>0</v>
      </c>
      <c r="BL2431" s="455">
        <v>0</v>
      </c>
      <c r="BM2431" s="455"/>
      <c r="BN2431" s="455"/>
      <c r="BO2431" s="455">
        <v>1442.9999999999998</v>
      </c>
      <c r="BP2431" s="455"/>
      <c r="BQ2431" s="455"/>
      <c r="BR2431" s="455"/>
      <c r="BS2431" s="455"/>
      <c r="BT2431" s="455"/>
      <c r="BU2431" s="455"/>
      <c r="BV2431" s="455">
        <v>436.55999999999995</v>
      </c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>
        <v>1442.9999999999998</v>
      </c>
      <c r="CJ2431">
        <v>11.970000000000027</v>
      </c>
      <c r="CK2431"/>
      <c r="CL2431"/>
      <c r="CM2431"/>
      <c r="CN2431"/>
      <c r="CO2431">
        <v>24.000000000000021</v>
      </c>
      <c r="CP2431">
        <v>0</v>
      </c>
      <c r="CQ2431">
        <v>30</v>
      </c>
      <c r="CR2431">
        <v>39.916205751621078</v>
      </c>
      <c r="CS2431">
        <v>0</v>
      </c>
      <c r="CT2431">
        <v>0</v>
      </c>
      <c r="CU2431">
        <v>0</v>
      </c>
      <c r="CV2431">
        <v>0</v>
      </c>
      <c r="CW2431"/>
      <c r="CX2431"/>
      <c r="CY2431"/>
      <c r="CZ2431">
        <v>0.32696940753713832</v>
      </c>
      <c r="DA2431">
        <v>0</v>
      </c>
      <c r="DB2431">
        <v>0</v>
      </c>
      <c r="DC2431"/>
      <c r="DD2431"/>
      <c r="DE2431">
        <v>8.3738090617844136</v>
      </c>
      <c r="DF2431">
        <v>0</v>
      </c>
      <c r="DG2431">
        <v>31.215427282299459</v>
      </c>
      <c r="DH2431">
        <v>0</v>
      </c>
      <c r="DI2431">
        <v>0</v>
      </c>
      <c r="DJ2431"/>
      <c r="DK2431"/>
      <c r="DL2431">
        <v>0</v>
      </c>
      <c r="DM2431"/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/>
      <c r="DU2431">
        <v>117</v>
      </c>
      <c r="DV2431"/>
      <c r="DW2431"/>
      <c r="DX2431"/>
      <c r="DY2431"/>
      <c r="DZ2431"/>
      <c r="EA2431">
        <v>-66.852526347267997</v>
      </c>
      <c r="EB2431"/>
      <c r="EC2431">
        <v>-66.852526347267997</v>
      </c>
      <c r="ED2431"/>
      <c r="EE2431">
        <v>0</v>
      </c>
      <c r="EF2431">
        <v>0</v>
      </c>
      <c r="EG2431">
        <v>0</v>
      </c>
      <c r="EH2431">
        <v>0</v>
      </c>
    </row>
    <row r="2432" spans="1:138">
      <c r="A2432">
        <v>2443</v>
      </c>
      <c r="B2432" t="s">
        <v>475</v>
      </c>
      <c r="C2432" t="s">
        <v>468</v>
      </c>
      <c r="D2432" t="s">
        <v>342</v>
      </c>
      <c r="E2432" t="s">
        <v>2393</v>
      </c>
      <c r="F2432" t="s">
        <v>2393</v>
      </c>
      <c r="G2432" t="s">
        <v>2393</v>
      </c>
      <c r="H2432" t="s">
        <v>2457</v>
      </c>
      <c r="I2432" t="s">
        <v>2393</v>
      </c>
      <c r="J2432" t="s">
        <v>2423</v>
      </c>
      <c r="K2432" s="2765">
        <v>42887</v>
      </c>
      <c r="L2432" s="455">
        <v>2400</v>
      </c>
      <c r="M2432" s="455">
        <v>1200</v>
      </c>
      <c r="N2432" s="455">
        <v>0</v>
      </c>
      <c r="O2432" s="455">
        <v>0</v>
      </c>
      <c r="P2432" s="455">
        <v>0</v>
      </c>
      <c r="Q2432" s="455">
        <v>0</v>
      </c>
      <c r="R2432" s="455">
        <v>4.7699999999999996</v>
      </c>
      <c r="S2432" s="455"/>
      <c r="T2432" s="455"/>
      <c r="U2432" s="455">
        <v>11447.999999999998</v>
      </c>
      <c r="V2432" s="455"/>
      <c r="W2432" s="455">
        <v>11447.999999999998</v>
      </c>
      <c r="X2432" s="455">
        <v>11543.999999999998</v>
      </c>
      <c r="Y2432" s="455">
        <v>0</v>
      </c>
      <c r="Z2432" s="455">
        <v>0</v>
      </c>
      <c r="AA2432" s="455"/>
      <c r="AB2432" s="455">
        <v>0</v>
      </c>
      <c r="AC2432" s="455">
        <v>117.83999999999999</v>
      </c>
      <c r="AD2432" s="455">
        <v>67.2</v>
      </c>
      <c r="AE2432" s="455">
        <v>9402</v>
      </c>
      <c r="AF2432" s="455"/>
      <c r="AG2432" s="455"/>
      <c r="AH2432" s="455"/>
      <c r="AI2432" s="455">
        <v>0</v>
      </c>
      <c r="AJ2432" s="455">
        <v>0</v>
      </c>
      <c r="AK2432" s="455">
        <v>123.84</v>
      </c>
      <c r="AL2432" s="455">
        <v>0</v>
      </c>
      <c r="AM2432" s="455">
        <v>0</v>
      </c>
      <c r="AN2432" s="455">
        <v>0</v>
      </c>
      <c r="AO2432" s="455">
        <v>0</v>
      </c>
      <c r="AP2432" s="455">
        <v>0</v>
      </c>
      <c r="AQ2432" s="455">
        <v>0</v>
      </c>
      <c r="AR2432" s="455">
        <v>0</v>
      </c>
      <c r="AS2432" s="455"/>
      <c r="AT2432" s="455"/>
      <c r="AU2432" s="455">
        <v>0</v>
      </c>
      <c r="AV2432" s="455">
        <v>0</v>
      </c>
      <c r="AW2432" s="455">
        <v>0</v>
      </c>
      <c r="AX2432" s="455"/>
      <c r="AY2432" s="455"/>
      <c r="AZ2432" s="455"/>
      <c r="BA2432" s="455"/>
      <c r="BB2432" s="455">
        <v>-75.033352219773818</v>
      </c>
      <c r="BC2432" s="455">
        <v>0</v>
      </c>
      <c r="BD2432" s="455">
        <v>0</v>
      </c>
      <c r="BE2432" s="455">
        <v>369.36</v>
      </c>
      <c r="BF2432" s="455"/>
      <c r="BG2432" s="455">
        <v>1376.8799999999999</v>
      </c>
      <c r="BH2432" s="455">
        <v>0</v>
      </c>
      <c r="BI2432" s="455">
        <v>330.21</v>
      </c>
      <c r="BJ2432" s="455">
        <v>0</v>
      </c>
      <c r="BK2432" s="455">
        <v>0</v>
      </c>
      <c r="BL2432" s="455">
        <v>0</v>
      </c>
      <c r="BM2432" s="455"/>
      <c r="BN2432" s="455"/>
      <c r="BO2432" s="455">
        <v>5771.9999999999991</v>
      </c>
      <c r="BP2432" s="455"/>
      <c r="BQ2432" s="455"/>
      <c r="BR2432" s="455"/>
      <c r="BS2432" s="455"/>
      <c r="BT2432" s="455"/>
      <c r="BU2432" s="455"/>
      <c r="BV2432" s="455">
        <v>1746.2399999999998</v>
      </c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>
        <v>5771.9999999999991</v>
      </c>
      <c r="CJ2432">
        <v>47.969999999999345</v>
      </c>
      <c r="CK2432"/>
      <c r="CL2432"/>
      <c r="CM2432"/>
      <c r="CN2432"/>
      <c r="CO2432">
        <v>96.000000000000085</v>
      </c>
      <c r="CP2432">
        <v>0</v>
      </c>
      <c r="CQ2432">
        <v>30</v>
      </c>
      <c r="CR2432">
        <v>159.66482300648431</v>
      </c>
      <c r="CS2432">
        <v>0</v>
      </c>
      <c r="CT2432">
        <v>0</v>
      </c>
      <c r="CU2432">
        <v>0</v>
      </c>
      <c r="CV2432">
        <v>0</v>
      </c>
      <c r="CW2432"/>
      <c r="CX2432"/>
      <c r="CY2432"/>
      <c r="CZ2432">
        <v>1.3078776301485533</v>
      </c>
      <c r="DA2432">
        <v>0</v>
      </c>
      <c r="DB2432">
        <v>0</v>
      </c>
      <c r="DC2432"/>
      <c r="DD2432"/>
      <c r="DE2432">
        <v>33.495236247137655</v>
      </c>
      <c r="DF2432">
        <v>0</v>
      </c>
      <c r="DG2432">
        <v>124.86170912919783</v>
      </c>
      <c r="DH2432">
        <v>0</v>
      </c>
      <c r="DI2432">
        <v>0</v>
      </c>
      <c r="DJ2432"/>
      <c r="DK2432"/>
      <c r="DL2432">
        <v>0</v>
      </c>
      <c r="DM2432"/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/>
      <c r="DU2432">
        <v>117</v>
      </c>
      <c r="DV2432"/>
      <c r="DW2432"/>
      <c r="DX2432"/>
      <c r="DY2432"/>
      <c r="DZ2432"/>
      <c r="EA2432">
        <v>-66.852526347267997</v>
      </c>
      <c r="EB2432"/>
      <c r="EC2432">
        <v>-66.852526347267997</v>
      </c>
      <c r="ED2432"/>
      <c r="EE2432">
        <v>0</v>
      </c>
      <c r="EF2432">
        <v>0</v>
      </c>
      <c r="EG2432">
        <v>0</v>
      </c>
      <c r="EH2432">
        <v>0</v>
      </c>
    </row>
    <row r="2433" spans="1:138">
      <c r="A2433">
        <v>2456</v>
      </c>
      <c r="B2433" t="s">
        <v>475</v>
      </c>
      <c r="C2433" t="s">
        <v>468</v>
      </c>
      <c r="D2433" t="s">
        <v>342</v>
      </c>
      <c r="E2433" t="s">
        <v>2393</v>
      </c>
      <c r="F2433" t="s">
        <v>2393</v>
      </c>
      <c r="G2433" t="s">
        <v>2393</v>
      </c>
      <c r="H2433" t="s">
        <v>2459</v>
      </c>
      <c r="I2433" t="s">
        <v>2393</v>
      </c>
      <c r="J2433" t="s">
        <v>2423</v>
      </c>
      <c r="K2433" s="2765">
        <v>42887</v>
      </c>
      <c r="L2433" s="455">
        <v>1600</v>
      </c>
      <c r="M2433" s="455">
        <v>800</v>
      </c>
      <c r="N2433" s="455">
        <v>0</v>
      </c>
      <c r="O2433" s="455">
        <v>0</v>
      </c>
      <c r="P2433" s="455">
        <v>0</v>
      </c>
      <c r="Q2433" s="455">
        <v>0</v>
      </c>
      <c r="R2433" s="455">
        <v>4.7699999999999996</v>
      </c>
      <c r="S2433" s="455"/>
      <c r="T2433" s="455"/>
      <c r="U2433" s="455">
        <v>7631.9999999999991</v>
      </c>
      <c r="V2433" s="455"/>
      <c r="W2433" s="455">
        <v>7631.9999999999991</v>
      </c>
      <c r="X2433" s="455">
        <v>7695.9999999999991</v>
      </c>
      <c r="Y2433" s="455">
        <v>0</v>
      </c>
      <c r="Z2433" s="455">
        <v>0</v>
      </c>
      <c r="AA2433" s="455"/>
      <c r="AB2433" s="455">
        <v>0</v>
      </c>
      <c r="AC2433" s="455">
        <v>78.56</v>
      </c>
      <c r="AD2433" s="455">
        <v>44.800000000000004</v>
      </c>
      <c r="AE2433" s="455">
        <v>6268</v>
      </c>
      <c r="AF2433" s="455"/>
      <c r="AG2433" s="455"/>
      <c r="AH2433" s="455"/>
      <c r="AI2433" s="455">
        <v>0</v>
      </c>
      <c r="AJ2433" s="455">
        <v>0</v>
      </c>
      <c r="AK2433" s="455">
        <v>82.56</v>
      </c>
      <c r="AL2433" s="455">
        <v>0</v>
      </c>
      <c r="AM2433" s="455">
        <v>0</v>
      </c>
      <c r="AN2433" s="455">
        <v>0</v>
      </c>
      <c r="AO2433" s="455">
        <v>0</v>
      </c>
      <c r="AP2433" s="455">
        <v>0</v>
      </c>
      <c r="AQ2433" s="455">
        <v>0</v>
      </c>
      <c r="AR2433" s="455">
        <v>0</v>
      </c>
      <c r="AS2433" s="455"/>
      <c r="AT2433" s="455"/>
      <c r="AU2433" s="455">
        <v>0</v>
      </c>
      <c r="AV2433" s="455">
        <v>0</v>
      </c>
      <c r="AW2433" s="455">
        <v>0</v>
      </c>
      <c r="AX2433" s="455"/>
      <c r="AY2433" s="455"/>
      <c r="AZ2433" s="455"/>
      <c r="BA2433" s="455"/>
      <c r="BB2433" s="455">
        <v>-50.02223481318255</v>
      </c>
      <c r="BC2433" s="455">
        <v>0</v>
      </c>
      <c r="BD2433" s="455">
        <v>0</v>
      </c>
      <c r="BE2433" s="455">
        <v>246.24</v>
      </c>
      <c r="BF2433" s="455"/>
      <c r="BG2433" s="455">
        <v>917.92</v>
      </c>
      <c r="BH2433" s="455">
        <v>0</v>
      </c>
      <c r="BI2433" s="455">
        <v>346.73</v>
      </c>
      <c r="BJ2433" s="455">
        <v>0</v>
      </c>
      <c r="BK2433" s="455">
        <v>0</v>
      </c>
      <c r="BL2433" s="455">
        <v>0</v>
      </c>
      <c r="BM2433" s="455"/>
      <c r="BN2433" s="455"/>
      <c r="BO2433" s="455">
        <v>3847.9999999999995</v>
      </c>
      <c r="BP2433" s="455"/>
      <c r="BQ2433" s="455"/>
      <c r="BR2433" s="455"/>
      <c r="BS2433" s="455"/>
      <c r="BT2433" s="455"/>
      <c r="BU2433" s="455"/>
      <c r="BV2433" s="455">
        <v>1164.1599999999999</v>
      </c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>
        <v>3847.9999999999995</v>
      </c>
      <c r="CJ2433">
        <v>31.969999999999345</v>
      </c>
      <c r="CK2433"/>
      <c r="CL2433"/>
      <c r="CM2433"/>
      <c r="CN2433"/>
      <c r="CO2433">
        <v>64.000000000000057</v>
      </c>
      <c r="CP2433">
        <v>0</v>
      </c>
      <c r="CQ2433">
        <v>30</v>
      </c>
      <c r="CR2433">
        <v>106.44321533765628</v>
      </c>
      <c r="CS2433">
        <v>0</v>
      </c>
      <c r="CT2433">
        <v>0</v>
      </c>
      <c r="CU2433">
        <v>0</v>
      </c>
      <c r="CV2433">
        <v>0</v>
      </c>
      <c r="CW2433"/>
      <c r="CX2433"/>
      <c r="CY2433"/>
      <c r="CZ2433">
        <v>0.87191842009903553</v>
      </c>
      <c r="DA2433">
        <v>0</v>
      </c>
      <c r="DB2433">
        <v>0</v>
      </c>
      <c r="DC2433"/>
      <c r="DD2433"/>
      <c r="DE2433">
        <v>22.330157498091808</v>
      </c>
      <c r="DF2433">
        <v>0</v>
      </c>
      <c r="DG2433">
        <v>83.241139419465185</v>
      </c>
      <c r="DH2433">
        <v>0</v>
      </c>
      <c r="DI2433">
        <v>0</v>
      </c>
      <c r="DJ2433"/>
      <c r="DK2433"/>
      <c r="DL2433">
        <v>0</v>
      </c>
      <c r="DM2433"/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/>
      <c r="DU2433">
        <v>117</v>
      </c>
      <c r="DV2433"/>
      <c r="DW2433"/>
      <c r="DX2433"/>
      <c r="DY2433"/>
      <c r="DZ2433"/>
      <c r="EA2433">
        <v>-66.852526347267997</v>
      </c>
      <c r="EB2433"/>
      <c r="EC2433">
        <v>-66.852526347267997</v>
      </c>
      <c r="ED2433"/>
      <c r="EE2433">
        <v>0</v>
      </c>
      <c r="EF2433">
        <v>0</v>
      </c>
      <c r="EG2433">
        <v>0</v>
      </c>
      <c r="EH2433">
        <v>0</v>
      </c>
    </row>
    <row r="2434" spans="1:138">
      <c r="A2434">
        <v>2459</v>
      </c>
      <c r="B2434" t="s">
        <v>475</v>
      </c>
      <c r="C2434" t="s">
        <v>468</v>
      </c>
      <c r="D2434" t="s">
        <v>342</v>
      </c>
      <c r="E2434" t="s">
        <v>2393</v>
      </c>
      <c r="F2434" t="s">
        <v>2393</v>
      </c>
      <c r="G2434" t="s">
        <v>2393</v>
      </c>
      <c r="H2434" t="s">
        <v>2460</v>
      </c>
      <c r="I2434" t="s">
        <v>2393</v>
      </c>
      <c r="J2434" t="s">
        <v>2423</v>
      </c>
      <c r="K2434" s="2765">
        <v>42887</v>
      </c>
      <c r="L2434" s="455">
        <v>1200</v>
      </c>
      <c r="M2434" s="455">
        <v>600</v>
      </c>
      <c r="N2434" s="455">
        <v>0</v>
      </c>
      <c r="O2434" s="455">
        <v>0</v>
      </c>
      <c r="P2434" s="455">
        <v>0</v>
      </c>
      <c r="Q2434" s="455">
        <v>0</v>
      </c>
      <c r="R2434" s="455">
        <v>4.7699999999999996</v>
      </c>
      <c r="S2434" s="455"/>
      <c r="T2434" s="455"/>
      <c r="U2434" s="455">
        <v>5723.9999999999991</v>
      </c>
      <c r="V2434" s="455"/>
      <c r="W2434" s="455">
        <v>5723.9999999999991</v>
      </c>
      <c r="X2434" s="455">
        <v>5771.9999999999991</v>
      </c>
      <c r="Y2434" s="455">
        <v>0</v>
      </c>
      <c r="Z2434" s="455">
        <v>0</v>
      </c>
      <c r="AA2434" s="455"/>
      <c r="AB2434" s="455">
        <v>0</v>
      </c>
      <c r="AC2434" s="455">
        <v>58.919999999999995</v>
      </c>
      <c r="AD2434" s="455">
        <v>33.6</v>
      </c>
      <c r="AE2434" s="455">
        <v>4701</v>
      </c>
      <c r="AF2434" s="455"/>
      <c r="AG2434" s="455"/>
      <c r="AH2434" s="455"/>
      <c r="AI2434" s="455">
        <v>0</v>
      </c>
      <c r="AJ2434" s="455">
        <v>0</v>
      </c>
      <c r="AK2434" s="455">
        <v>61.92</v>
      </c>
      <c r="AL2434" s="455">
        <v>0</v>
      </c>
      <c r="AM2434" s="455">
        <v>0</v>
      </c>
      <c r="AN2434" s="455">
        <v>0</v>
      </c>
      <c r="AO2434" s="455">
        <v>0</v>
      </c>
      <c r="AP2434" s="455">
        <v>0</v>
      </c>
      <c r="AQ2434" s="455">
        <v>0</v>
      </c>
      <c r="AR2434" s="455">
        <v>0</v>
      </c>
      <c r="AS2434" s="455"/>
      <c r="AT2434" s="455"/>
      <c r="AU2434" s="455">
        <v>0</v>
      </c>
      <c r="AV2434" s="455">
        <v>0</v>
      </c>
      <c r="AW2434" s="455">
        <v>0</v>
      </c>
      <c r="AX2434" s="455"/>
      <c r="AY2434" s="455"/>
      <c r="AZ2434" s="455"/>
      <c r="BA2434" s="455"/>
      <c r="BB2434" s="455">
        <v>-37.516676109886909</v>
      </c>
      <c r="BC2434" s="455">
        <v>0</v>
      </c>
      <c r="BD2434" s="455">
        <v>0</v>
      </c>
      <c r="BE2434" s="455">
        <v>184.68</v>
      </c>
      <c r="BF2434" s="455"/>
      <c r="BG2434" s="455">
        <v>688.43999999999994</v>
      </c>
      <c r="BH2434" s="455">
        <v>0</v>
      </c>
      <c r="BI2434" s="455">
        <v>165.1</v>
      </c>
      <c r="BJ2434" s="455">
        <v>0</v>
      </c>
      <c r="BK2434" s="455">
        <v>0</v>
      </c>
      <c r="BL2434" s="455">
        <v>0</v>
      </c>
      <c r="BM2434" s="455"/>
      <c r="BN2434" s="455"/>
      <c r="BO2434" s="455">
        <v>2885.9999999999995</v>
      </c>
      <c r="BP2434" s="455"/>
      <c r="BQ2434" s="455"/>
      <c r="BR2434" s="455"/>
      <c r="BS2434" s="455"/>
      <c r="BT2434" s="455"/>
      <c r="BU2434" s="455"/>
      <c r="BV2434" s="455">
        <v>873.11999999999989</v>
      </c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>
        <v>2885.9999999999995</v>
      </c>
      <c r="CJ2434">
        <v>23.969999999999345</v>
      </c>
      <c r="CK2434"/>
      <c r="CL2434"/>
      <c r="CM2434"/>
      <c r="CN2434"/>
      <c r="CO2434">
        <v>48.000000000000043</v>
      </c>
      <c r="CP2434">
        <v>0</v>
      </c>
      <c r="CQ2434">
        <v>30</v>
      </c>
      <c r="CR2434">
        <v>79.832411503242156</v>
      </c>
      <c r="CS2434">
        <v>0</v>
      </c>
      <c r="CT2434">
        <v>0</v>
      </c>
      <c r="CU2434">
        <v>0</v>
      </c>
      <c r="CV2434">
        <v>0</v>
      </c>
      <c r="CW2434"/>
      <c r="CX2434"/>
      <c r="CY2434"/>
      <c r="CZ2434">
        <v>0.65393881507427665</v>
      </c>
      <c r="DA2434">
        <v>0</v>
      </c>
      <c r="DB2434">
        <v>0</v>
      </c>
      <c r="DC2434"/>
      <c r="DD2434"/>
      <c r="DE2434">
        <v>16.747618123568827</v>
      </c>
      <c r="DF2434">
        <v>0</v>
      </c>
      <c r="DG2434">
        <v>62.430854564598917</v>
      </c>
      <c r="DH2434">
        <v>0</v>
      </c>
      <c r="DI2434">
        <v>0</v>
      </c>
      <c r="DJ2434"/>
      <c r="DK2434"/>
      <c r="DL2434">
        <v>0</v>
      </c>
      <c r="DM2434"/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/>
      <c r="DU2434">
        <v>117</v>
      </c>
      <c r="DV2434"/>
      <c r="DW2434"/>
      <c r="DX2434"/>
      <c r="DY2434"/>
      <c r="DZ2434"/>
      <c r="EA2434">
        <v>-66.852526347267997</v>
      </c>
      <c r="EB2434"/>
      <c r="EC2434">
        <v>-66.852526347267997</v>
      </c>
      <c r="ED2434"/>
      <c r="EE2434">
        <v>0</v>
      </c>
      <c r="EF2434">
        <v>0</v>
      </c>
      <c r="EG2434">
        <v>0</v>
      </c>
      <c r="EH2434">
        <v>0</v>
      </c>
    </row>
    <row r="2435" spans="1:138">
      <c r="A2435">
        <v>2460</v>
      </c>
      <c r="B2435" t="s">
        <v>475</v>
      </c>
      <c r="C2435" t="s">
        <v>468</v>
      </c>
      <c r="D2435" t="s">
        <v>342</v>
      </c>
      <c r="E2435" t="s">
        <v>2393</v>
      </c>
      <c r="F2435" t="s">
        <v>2393</v>
      </c>
      <c r="G2435" t="s">
        <v>2393</v>
      </c>
      <c r="H2435" t="s">
        <v>2461</v>
      </c>
      <c r="I2435" t="s">
        <v>2393</v>
      </c>
      <c r="J2435" t="s">
        <v>2423</v>
      </c>
      <c r="K2435" s="2765">
        <v>42887</v>
      </c>
      <c r="L2435" s="455">
        <v>800</v>
      </c>
      <c r="M2435" s="455">
        <v>800</v>
      </c>
      <c r="N2435" s="455">
        <v>0</v>
      </c>
      <c r="O2435" s="455">
        <v>0</v>
      </c>
      <c r="P2435" s="455">
        <v>0</v>
      </c>
      <c r="Q2435" s="455">
        <v>0</v>
      </c>
      <c r="R2435" s="455">
        <v>4.7699999999999996</v>
      </c>
      <c r="S2435" s="455"/>
      <c r="T2435" s="455"/>
      <c r="U2435" s="455">
        <v>3815.9999999999995</v>
      </c>
      <c r="V2435" s="455"/>
      <c r="W2435" s="455">
        <v>3815.9999999999995</v>
      </c>
      <c r="X2435" s="455">
        <v>3847.9999999999995</v>
      </c>
      <c r="Y2435" s="455">
        <v>0</v>
      </c>
      <c r="Z2435" s="455">
        <v>0</v>
      </c>
      <c r="AA2435" s="455"/>
      <c r="AB2435" s="455">
        <v>0</v>
      </c>
      <c r="AC2435" s="455">
        <v>39.28</v>
      </c>
      <c r="AD2435" s="455">
        <v>22.400000000000002</v>
      </c>
      <c r="AE2435" s="455">
        <v>3134</v>
      </c>
      <c r="AF2435" s="455"/>
      <c r="AG2435" s="455"/>
      <c r="AH2435" s="455"/>
      <c r="AI2435" s="455">
        <v>0</v>
      </c>
      <c r="AJ2435" s="455">
        <v>0</v>
      </c>
      <c r="AK2435" s="455">
        <v>41.28</v>
      </c>
      <c r="AL2435" s="455">
        <v>0</v>
      </c>
      <c r="AM2435" s="455">
        <v>0</v>
      </c>
      <c r="AN2435" s="455">
        <v>0</v>
      </c>
      <c r="AO2435" s="455">
        <v>0</v>
      </c>
      <c r="AP2435" s="455">
        <v>0</v>
      </c>
      <c r="AQ2435" s="455">
        <v>0</v>
      </c>
      <c r="AR2435" s="455">
        <v>0</v>
      </c>
      <c r="AS2435" s="455"/>
      <c r="AT2435" s="455"/>
      <c r="AU2435" s="455">
        <v>0</v>
      </c>
      <c r="AV2435" s="455">
        <v>0</v>
      </c>
      <c r="AW2435" s="455">
        <v>0</v>
      </c>
      <c r="AX2435" s="455"/>
      <c r="AY2435" s="455"/>
      <c r="AZ2435" s="455"/>
      <c r="BA2435" s="455"/>
      <c r="BB2435" s="455">
        <v>-25.011117406591275</v>
      </c>
      <c r="BC2435" s="455">
        <v>0</v>
      </c>
      <c r="BD2435" s="455">
        <v>0</v>
      </c>
      <c r="BE2435" s="455">
        <v>123.12</v>
      </c>
      <c r="BF2435" s="455"/>
      <c r="BG2435" s="455">
        <v>458.96</v>
      </c>
      <c r="BH2435" s="455">
        <v>0</v>
      </c>
      <c r="BI2435" s="455">
        <v>230.87</v>
      </c>
      <c r="BJ2435" s="455">
        <v>0</v>
      </c>
      <c r="BK2435" s="455">
        <v>0</v>
      </c>
      <c r="BL2435" s="455">
        <v>0</v>
      </c>
      <c r="BM2435" s="455"/>
      <c r="BN2435" s="455"/>
      <c r="BO2435" s="455"/>
      <c r="BP2435" s="455"/>
      <c r="BQ2435" s="455"/>
      <c r="BR2435" s="455"/>
      <c r="BS2435" s="455"/>
      <c r="BT2435" s="455"/>
      <c r="BU2435" s="455"/>
      <c r="BV2435" s="455">
        <v>582.07999999999993</v>
      </c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>
        <v>3847.9999999999995</v>
      </c>
      <c r="CJ2435">
        <v>31.969999999999345</v>
      </c>
      <c r="CK2435"/>
      <c r="CL2435"/>
      <c r="CM2435"/>
      <c r="CN2435"/>
      <c r="CO2435">
        <v>32.000000000000028</v>
      </c>
      <c r="CP2435">
        <v>0</v>
      </c>
      <c r="CQ2435">
        <v>30</v>
      </c>
      <c r="CR2435">
        <v>53.221607668828142</v>
      </c>
      <c r="CS2435">
        <v>0</v>
      </c>
      <c r="CT2435">
        <v>0</v>
      </c>
      <c r="CU2435">
        <v>0</v>
      </c>
      <c r="CV2435">
        <v>0</v>
      </c>
      <c r="CW2435"/>
      <c r="CX2435"/>
      <c r="CY2435"/>
      <c r="CZ2435">
        <v>0.43595921004951776</v>
      </c>
      <c r="DA2435">
        <v>0</v>
      </c>
      <c r="DB2435">
        <v>0</v>
      </c>
      <c r="DC2435"/>
      <c r="DD2435"/>
      <c r="DE2435">
        <v>11.165078749045904</v>
      </c>
      <c r="DF2435">
        <v>0</v>
      </c>
      <c r="DG2435">
        <v>41.620569709732592</v>
      </c>
      <c r="DH2435">
        <v>0</v>
      </c>
      <c r="DI2435">
        <v>0</v>
      </c>
      <c r="DJ2435"/>
      <c r="DK2435"/>
      <c r="DL2435">
        <v>0</v>
      </c>
      <c r="DM2435"/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/>
      <c r="DU2435">
        <v>117</v>
      </c>
      <c r="DV2435"/>
      <c r="DW2435"/>
      <c r="DX2435"/>
      <c r="DY2435"/>
      <c r="DZ2435"/>
      <c r="EA2435">
        <v>-66.852526347267997</v>
      </c>
      <c r="EB2435"/>
      <c r="EC2435">
        <v>-66.852526347267997</v>
      </c>
      <c r="ED2435"/>
      <c r="EE2435">
        <v>0</v>
      </c>
      <c r="EF2435">
        <v>0</v>
      </c>
      <c r="EG2435">
        <v>0</v>
      </c>
      <c r="EH2435">
        <v>0</v>
      </c>
    </row>
    <row r="2436" spans="1:138">
      <c r="A2436">
        <v>2462</v>
      </c>
      <c r="B2436" t="s">
        <v>475</v>
      </c>
      <c r="C2436" t="s">
        <v>468</v>
      </c>
      <c r="D2436" t="s">
        <v>342</v>
      </c>
      <c r="E2436" t="s">
        <v>2393</v>
      </c>
      <c r="F2436" t="s">
        <v>2393</v>
      </c>
      <c r="G2436" t="s">
        <v>2462</v>
      </c>
      <c r="H2436" t="s">
        <v>2463</v>
      </c>
      <c r="I2436" t="s">
        <v>2393</v>
      </c>
      <c r="J2436" t="s">
        <v>2423</v>
      </c>
      <c r="K2436" s="2765">
        <v>42887</v>
      </c>
      <c r="L2436" s="455">
        <v>12749</v>
      </c>
      <c r="M2436" s="455">
        <v>6374.5</v>
      </c>
      <c r="N2436" s="455">
        <v>0</v>
      </c>
      <c r="O2436" s="455">
        <v>0</v>
      </c>
      <c r="P2436" s="455">
        <v>0</v>
      </c>
      <c r="Q2436" s="455">
        <v>0</v>
      </c>
      <c r="R2436" s="455">
        <v>4.7699999999999996</v>
      </c>
      <c r="S2436" s="455"/>
      <c r="T2436" s="455"/>
      <c r="U2436" s="455">
        <v>60812.729999999996</v>
      </c>
      <c r="V2436" s="455"/>
      <c r="W2436" s="455">
        <v>60812.729999999996</v>
      </c>
      <c r="X2436" s="455">
        <v>61322.689999999995</v>
      </c>
      <c r="Y2436" s="455">
        <v>0</v>
      </c>
      <c r="Z2436" s="455">
        <v>0</v>
      </c>
      <c r="AA2436" s="455"/>
      <c r="AB2436" s="455">
        <v>0</v>
      </c>
      <c r="AC2436" s="455">
        <v>625.97590000000002</v>
      </c>
      <c r="AD2436" s="455">
        <v>356.97199999999998</v>
      </c>
      <c r="AE2436" s="455">
        <v>49944.207499999997</v>
      </c>
      <c r="AF2436" s="455"/>
      <c r="AG2436" s="455"/>
      <c r="AH2436" s="455"/>
      <c r="AI2436" s="455">
        <v>0</v>
      </c>
      <c r="AJ2436" s="455">
        <v>0</v>
      </c>
      <c r="AK2436" s="455">
        <v>657.84839999999997</v>
      </c>
      <c r="AL2436" s="455">
        <v>0</v>
      </c>
      <c r="AM2436" s="455">
        <v>0</v>
      </c>
      <c r="AN2436" s="455">
        <v>0</v>
      </c>
      <c r="AO2436" s="455">
        <v>0</v>
      </c>
      <c r="AP2436" s="455">
        <v>0</v>
      </c>
      <c r="AQ2436" s="455">
        <v>0</v>
      </c>
      <c r="AR2436" s="455">
        <v>0</v>
      </c>
      <c r="AS2436" s="455"/>
      <c r="AT2436" s="455"/>
      <c r="AU2436" s="455">
        <v>0</v>
      </c>
      <c r="AV2436" s="455">
        <v>0</v>
      </c>
      <c r="AW2436" s="455">
        <v>0</v>
      </c>
      <c r="AX2436" s="455"/>
      <c r="AY2436" s="455"/>
      <c r="AZ2436" s="455"/>
      <c r="BA2436" s="455"/>
      <c r="BB2436" s="455">
        <v>-398.58341977079016</v>
      </c>
      <c r="BC2436" s="455">
        <v>0</v>
      </c>
      <c r="BD2436" s="455">
        <v>0</v>
      </c>
      <c r="BE2436" s="455">
        <v>1962.0711000000001</v>
      </c>
      <c r="BF2436" s="455"/>
      <c r="BG2436" s="455">
        <v>7314.1013000000003</v>
      </c>
      <c r="BH2436" s="455">
        <v>0</v>
      </c>
      <c r="BI2436" s="455">
        <v>2731.67</v>
      </c>
      <c r="BJ2436" s="455">
        <v>0</v>
      </c>
      <c r="BK2436" s="455">
        <v>0</v>
      </c>
      <c r="BL2436" s="455">
        <v>0</v>
      </c>
      <c r="BM2436" s="455"/>
      <c r="BN2436" s="455"/>
      <c r="BO2436" s="455">
        <v>30661.344999999998</v>
      </c>
      <c r="BP2436" s="455"/>
      <c r="BQ2436" s="455"/>
      <c r="BR2436" s="455"/>
      <c r="BS2436" s="455"/>
      <c r="BT2436" s="455"/>
      <c r="BU2436" s="455"/>
      <c r="BV2436" s="455">
        <v>9276.1723999999995</v>
      </c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>
        <v>30661.344999999998</v>
      </c>
      <c r="CJ2436">
        <v>254.95000000000437</v>
      </c>
      <c r="CK2436"/>
      <c r="CL2436"/>
      <c r="CM2436"/>
      <c r="CN2436"/>
      <c r="CO2436">
        <v>509.96000000000043</v>
      </c>
      <c r="CP2436">
        <v>0</v>
      </c>
      <c r="CQ2436">
        <v>30</v>
      </c>
      <c r="CR2436">
        <v>848.15284521236208</v>
      </c>
      <c r="CS2436">
        <v>0</v>
      </c>
      <c r="CT2436">
        <v>0</v>
      </c>
      <c r="CU2436">
        <v>0</v>
      </c>
      <c r="CV2436">
        <v>0</v>
      </c>
      <c r="CW2436"/>
      <c r="CX2436"/>
      <c r="CY2436"/>
      <c r="CZ2436">
        <v>6.9475549611516954</v>
      </c>
      <c r="DA2436">
        <v>0</v>
      </c>
      <c r="DB2436">
        <v>0</v>
      </c>
      <c r="DC2436"/>
      <c r="DD2436"/>
      <c r="DE2436">
        <v>177.92948621448295</v>
      </c>
      <c r="DF2436">
        <v>0</v>
      </c>
      <c r="DG2436">
        <v>663.27580403672528</v>
      </c>
      <c r="DH2436">
        <v>0</v>
      </c>
      <c r="DI2436">
        <v>0</v>
      </c>
      <c r="DJ2436"/>
      <c r="DK2436"/>
      <c r="DL2436">
        <v>0</v>
      </c>
      <c r="DM2436"/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/>
      <c r="DU2436">
        <v>117</v>
      </c>
      <c r="DV2436"/>
      <c r="DW2436"/>
      <c r="DX2436"/>
      <c r="DY2436"/>
      <c r="DZ2436"/>
      <c r="EA2436">
        <v>-66.852526347267997</v>
      </c>
      <c r="EB2436"/>
      <c r="EC2436">
        <v>-66.852526347267997</v>
      </c>
      <c r="ED2436"/>
      <c r="EE2436">
        <v>0</v>
      </c>
      <c r="EF2436">
        <v>0</v>
      </c>
      <c r="EG2436">
        <v>0</v>
      </c>
      <c r="EH2436">
        <v>0</v>
      </c>
    </row>
    <row r="2437" spans="1:138">
      <c r="A2437">
        <v>2505</v>
      </c>
      <c r="B2437" t="s">
        <v>475</v>
      </c>
      <c r="C2437" t="s">
        <v>468</v>
      </c>
      <c r="D2437" t="s">
        <v>342</v>
      </c>
      <c r="E2437" t="s">
        <v>2393</v>
      </c>
      <c r="F2437" t="s">
        <v>2393</v>
      </c>
      <c r="G2437" t="s">
        <v>2393</v>
      </c>
      <c r="H2437" t="s">
        <v>2511</v>
      </c>
      <c r="I2437" t="s">
        <v>2393</v>
      </c>
      <c r="J2437" t="s">
        <v>2423</v>
      </c>
      <c r="K2437" s="2765">
        <v>42887</v>
      </c>
      <c r="L2437" s="455">
        <v>400</v>
      </c>
      <c r="M2437" s="455">
        <v>200</v>
      </c>
      <c r="N2437" s="455">
        <v>0</v>
      </c>
      <c r="O2437" s="455">
        <v>0</v>
      </c>
      <c r="P2437" s="455">
        <v>0</v>
      </c>
      <c r="Q2437" s="455">
        <v>0</v>
      </c>
      <c r="R2437" s="455">
        <v>4.7699999999999996</v>
      </c>
      <c r="S2437" s="455"/>
      <c r="T2437" s="455"/>
      <c r="U2437" s="455">
        <v>1907.9999999999998</v>
      </c>
      <c r="V2437" s="455"/>
      <c r="W2437" s="455">
        <v>1907.9999999999998</v>
      </c>
      <c r="X2437" s="455">
        <v>1923.9999999999998</v>
      </c>
      <c r="Y2437" s="455">
        <v>0</v>
      </c>
      <c r="Z2437" s="455">
        <v>0</v>
      </c>
      <c r="AA2437" s="455"/>
      <c r="AB2437" s="455">
        <v>0</v>
      </c>
      <c r="AC2437" s="455">
        <v>19.64</v>
      </c>
      <c r="AD2437" s="455">
        <v>11.200000000000001</v>
      </c>
      <c r="AE2437" s="455">
        <v>1567</v>
      </c>
      <c r="AF2437" s="455"/>
      <c r="AG2437" s="455"/>
      <c r="AH2437" s="455"/>
      <c r="AI2437" s="455">
        <v>0</v>
      </c>
      <c r="AJ2437" s="455">
        <v>0</v>
      </c>
      <c r="AK2437" s="455">
        <v>20.64</v>
      </c>
      <c r="AL2437" s="455">
        <v>0</v>
      </c>
      <c r="AM2437" s="455">
        <v>0</v>
      </c>
      <c r="AN2437" s="455">
        <v>0</v>
      </c>
      <c r="AO2437" s="455">
        <v>0</v>
      </c>
      <c r="AP2437" s="455">
        <v>0</v>
      </c>
      <c r="AQ2437" s="455">
        <v>0</v>
      </c>
      <c r="AR2437" s="455">
        <v>0</v>
      </c>
      <c r="AS2437" s="455"/>
      <c r="AT2437" s="455"/>
      <c r="AU2437" s="455">
        <v>0</v>
      </c>
      <c r="AV2437" s="455">
        <v>0</v>
      </c>
      <c r="AW2437" s="455">
        <v>0</v>
      </c>
      <c r="AX2437" s="455"/>
      <c r="AY2437" s="455"/>
      <c r="AZ2437" s="455"/>
      <c r="BA2437" s="455"/>
      <c r="BB2437" s="455">
        <v>-12.505558703295637</v>
      </c>
      <c r="BC2437" s="455">
        <v>0</v>
      </c>
      <c r="BD2437" s="455">
        <v>0</v>
      </c>
      <c r="BE2437" s="455">
        <v>61.56</v>
      </c>
      <c r="BF2437" s="455"/>
      <c r="BG2437" s="455">
        <v>229.48</v>
      </c>
      <c r="BH2437" s="455">
        <v>0</v>
      </c>
      <c r="BI2437" s="455">
        <v>55.03</v>
      </c>
      <c r="BJ2437" s="455">
        <v>0</v>
      </c>
      <c r="BK2437" s="455">
        <v>0</v>
      </c>
      <c r="BL2437" s="455">
        <v>0</v>
      </c>
      <c r="BM2437" s="455"/>
      <c r="BN2437" s="455"/>
      <c r="BO2437" s="455">
        <v>961.99999999999989</v>
      </c>
      <c r="BP2437" s="455"/>
      <c r="BQ2437" s="455"/>
      <c r="BR2437" s="455"/>
      <c r="BS2437" s="455"/>
      <c r="BT2437" s="455"/>
      <c r="BU2437" s="455"/>
      <c r="BV2437" s="455">
        <v>291.03999999999996</v>
      </c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>
        <v>961.99999999999989</v>
      </c>
      <c r="CJ2437">
        <v>7.9700000000000273</v>
      </c>
      <c r="CK2437"/>
      <c r="CL2437"/>
      <c r="CM2437"/>
      <c r="CN2437"/>
      <c r="CO2437">
        <v>16.000000000000014</v>
      </c>
      <c r="CP2437">
        <v>0</v>
      </c>
      <c r="CQ2437">
        <v>30</v>
      </c>
      <c r="CR2437">
        <v>26.610803834414071</v>
      </c>
      <c r="CS2437">
        <v>0</v>
      </c>
      <c r="CT2437">
        <v>0</v>
      </c>
      <c r="CU2437">
        <v>0</v>
      </c>
      <c r="CV2437">
        <v>0</v>
      </c>
      <c r="CW2437"/>
      <c r="CX2437"/>
      <c r="CY2437"/>
      <c r="CZ2437">
        <v>0.21797960502475888</v>
      </c>
      <c r="DA2437">
        <v>0</v>
      </c>
      <c r="DB2437">
        <v>0</v>
      </c>
      <c r="DC2437"/>
      <c r="DD2437"/>
      <c r="DE2437">
        <v>5.5825393745229519</v>
      </c>
      <c r="DF2437">
        <v>0</v>
      </c>
      <c r="DG2437">
        <v>20.810284854866296</v>
      </c>
      <c r="DH2437">
        <v>0</v>
      </c>
      <c r="DI2437">
        <v>0</v>
      </c>
      <c r="DJ2437"/>
      <c r="DK2437"/>
      <c r="DL2437">
        <v>0</v>
      </c>
      <c r="DM2437"/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/>
      <c r="DU2437">
        <v>117</v>
      </c>
      <c r="DV2437"/>
      <c r="DW2437"/>
      <c r="DX2437"/>
      <c r="DY2437"/>
      <c r="DZ2437"/>
      <c r="EA2437">
        <v>-66.852526347267997</v>
      </c>
      <c r="EB2437"/>
      <c r="EC2437">
        <v>-66.852526347267997</v>
      </c>
      <c r="ED2437"/>
      <c r="EE2437">
        <v>0</v>
      </c>
      <c r="EF2437">
        <v>0</v>
      </c>
      <c r="EG2437">
        <v>0</v>
      </c>
      <c r="EH2437">
        <v>0</v>
      </c>
    </row>
    <row r="2438" spans="1:138">
      <c r="A2438">
        <v>2514</v>
      </c>
      <c r="B2438" t="s">
        <v>475</v>
      </c>
      <c r="C2438" t="s">
        <v>468</v>
      </c>
      <c r="D2438" t="s">
        <v>342</v>
      </c>
      <c r="E2438" t="s">
        <v>2393</v>
      </c>
      <c r="F2438" t="s">
        <v>2393</v>
      </c>
      <c r="G2438" t="s">
        <v>2393</v>
      </c>
      <c r="H2438" t="s">
        <v>2512</v>
      </c>
      <c r="I2438" t="s">
        <v>2393</v>
      </c>
      <c r="J2438" t="s">
        <v>2423</v>
      </c>
      <c r="K2438" s="2765">
        <v>42887</v>
      </c>
      <c r="L2438" s="455">
        <v>2700</v>
      </c>
      <c r="M2438" s="455">
        <v>1350</v>
      </c>
      <c r="N2438" s="455">
        <v>0</v>
      </c>
      <c r="O2438" s="455">
        <v>0</v>
      </c>
      <c r="P2438" s="455">
        <v>0</v>
      </c>
      <c r="Q2438" s="455">
        <v>0</v>
      </c>
      <c r="R2438" s="455">
        <v>4.7699999999999996</v>
      </c>
      <c r="S2438" s="455"/>
      <c r="T2438" s="455"/>
      <c r="U2438" s="455">
        <v>12878.999999999998</v>
      </c>
      <c r="V2438" s="455"/>
      <c r="W2438" s="455">
        <v>12878.999999999998</v>
      </c>
      <c r="X2438" s="455">
        <v>12986.999999999998</v>
      </c>
      <c r="Y2438" s="455">
        <v>0</v>
      </c>
      <c r="Z2438" s="455">
        <v>0</v>
      </c>
      <c r="AA2438" s="455"/>
      <c r="AB2438" s="455">
        <v>0</v>
      </c>
      <c r="AC2438" s="455">
        <v>132.57</v>
      </c>
      <c r="AD2438" s="455">
        <v>75.600000000000009</v>
      </c>
      <c r="AE2438" s="455">
        <v>10577.25</v>
      </c>
      <c r="AF2438" s="455"/>
      <c r="AG2438" s="455"/>
      <c r="AH2438" s="455"/>
      <c r="AI2438" s="455">
        <v>0</v>
      </c>
      <c r="AJ2438" s="455">
        <v>0</v>
      </c>
      <c r="AK2438" s="455">
        <v>139.32</v>
      </c>
      <c r="AL2438" s="455">
        <v>0</v>
      </c>
      <c r="AM2438" s="455">
        <v>0</v>
      </c>
      <c r="AN2438" s="455">
        <v>0</v>
      </c>
      <c r="AO2438" s="455">
        <v>0</v>
      </c>
      <c r="AP2438" s="455">
        <v>0</v>
      </c>
      <c r="AQ2438" s="455">
        <v>0</v>
      </c>
      <c r="AR2438" s="455">
        <v>0</v>
      </c>
      <c r="AS2438" s="455"/>
      <c r="AT2438" s="455"/>
      <c r="AU2438" s="455">
        <v>0</v>
      </c>
      <c r="AV2438" s="455">
        <v>0</v>
      </c>
      <c r="AW2438" s="455">
        <v>0</v>
      </c>
      <c r="AX2438" s="455"/>
      <c r="AY2438" s="455"/>
      <c r="AZ2438" s="455"/>
      <c r="BA2438" s="455"/>
      <c r="BB2438" s="455">
        <v>-84.412521247245536</v>
      </c>
      <c r="BC2438" s="455">
        <v>0</v>
      </c>
      <c r="BD2438" s="455">
        <v>0</v>
      </c>
      <c r="BE2438" s="455">
        <v>415.53000000000003</v>
      </c>
      <c r="BF2438" s="455"/>
      <c r="BG2438" s="455">
        <v>1548.99</v>
      </c>
      <c r="BH2438" s="455">
        <v>0</v>
      </c>
      <c r="BI2438" s="455">
        <v>371.5</v>
      </c>
      <c r="BJ2438" s="455">
        <v>0</v>
      </c>
      <c r="BK2438" s="455">
        <v>0</v>
      </c>
      <c r="BL2438" s="455">
        <v>0</v>
      </c>
      <c r="BM2438" s="455"/>
      <c r="BN2438" s="455"/>
      <c r="BO2438" s="455">
        <v>6493.4999999999991</v>
      </c>
      <c r="BP2438" s="455"/>
      <c r="BQ2438" s="455"/>
      <c r="BR2438" s="455"/>
      <c r="BS2438" s="455"/>
      <c r="BT2438" s="455"/>
      <c r="BU2438" s="455"/>
      <c r="BV2438" s="455">
        <v>1964.52</v>
      </c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>
        <v>6493.4999999999991</v>
      </c>
      <c r="CJ2438">
        <v>53.969999999999345</v>
      </c>
      <c r="CK2438"/>
      <c r="CL2438"/>
      <c r="CM2438"/>
      <c r="CN2438"/>
      <c r="CO2438">
        <v>108.0000000000001</v>
      </c>
      <c r="CP2438">
        <v>0</v>
      </c>
      <c r="CQ2438">
        <v>30</v>
      </c>
      <c r="CR2438">
        <v>179.62292588229411</v>
      </c>
      <c r="CS2438">
        <v>0</v>
      </c>
      <c r="CT2438">
        <v>0</v>
      </c>
      <c r="CU2438">
        <v>0</v>
      </c>
      <c r="CV2438">
        <v>0</v>
      </c>
      <c r="CW2438"/>
      <c r="CX2438"/>
      <c r="CY2438"/>
      <c r="CZ2438">
        <v>1.4713623339171136</v>
      </c>
      <c r="DA2438">
        <v>0</v>
      </c>
      <c r="DB2438">
        <v>0</v>
      </c>
      <c r="DC2438"/>
      <c r="DD2438"/>
      <c r="DE2438">
        <v>37.682140778029918</v>
      </c>
      <c r="DF2438">
        <v>0</v>
      </c>
      <c r="DG2438">
        <v>140.46942277034736</v>
      </c>
      <c r="DH2438">
        <v>0</v>
      </c>
      <c r="DI2438">
        <v>0</v>
      </c>
      <c r="DJ2438"/>
      <c r="DK2438"/>
      <c r="DL2438">
        <v>0</v>
      </c>
      <c r="DM2438"/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/>
      <c r="DU2438">
        <v>117</v>
      </c>
      <c r="DV2438"/>
      <c r="DW2438"/>
      <c r="DX2438"/>
      <c r="DY2438"/>
      <c r="DZ2438"/>
      <c r="EA2438">
        <v>-66.852526347267997</v>
      </c>
      <c r="EB2438"/>
      <c r="EC2438">
        <v>-66.852526347267997</v>
      </c>
      <c r="ED2438"/>
      <c r="EE2438">
        <v>0</v>
      </c>
      <c r="EF2438">
        <v>0</v>
      </c>
      <c r="EG2438">
        <v>0</v>
      </c>
      <c r="EH2438">
        <v>0</v>
      </c>
    </row>
    <row r="2439" spans="1:138">
      <c r="A2439">
        <v>2515</v>
      </c>
      <c r="B2439" t="s">
        <v>475</v>
      </c>
      <c r="C2439" t="s">
        <v>468</v>
      </c>
      <c r="D2439" t="s">
        <v>342</v>
      </c>
      <c r="E2439" t="s">
        <v>2393</v>
      </c>
      <c r="F2439" t="s">
        <v>2393</v>
      </c>
      <c r="G2439" t="s">
        <v>2462</v>
      </c>
      <c r="H2439" t="s">
        <v>2513</v>
      </c>
      <c r="I2439" t="s">
        <v>2393</v>
      </c>
      <c r="J2439" t="s">
        <v>2423</v>
      </c>
      <c r="K2439" s="2765">
        <v>42887</v>
      </c>
      <c r="L2439" s="455">
        <v>1600</v>
      </c>
      <c r="M2439" s="455">
        <v>800</v>
      </c>
      <c r="N2439" s="455">
        <v>0</v>
      </c>
      <c r="O2439" s="455">
        <v>0</v>
      </c>
      <c r="P2439" s="455">
        <v>0</v>
      </c>
      <c r="Q2439" s="455">
        <v>0</v>
      </c>
      <c r="R2439" s="455">
        <v>4.7699999999999996</v>
      </c>
      <c r="S2439" s="455"/>
      <c r="T2439" s="455"/>
      <c r="U2439" s="455">
        <v>7631.9999999999991</v>
      </c>
      <c r="V2439" s="455"/>
      <c r="W2439" s="455">
        <v>7631.9999999999991</v>
      </c>
      <c r="X2439" s="455">
        <v>7695.9999999999991</v>
      </c>
      <c r="Y2439" s="455">
        <v>0</v>
      </c>
      <c r="Z2439" s="455">
        <v>0</v>
      </c>
      <c r="AA2439" s="455"/>
      <c r="AB2439" s="455">
        <v>0</v>
      </c>
      <c r="AC2439" s="455">
        <v>78.56</v>
      </c>
      <c r="AD2439" s="455">
        <v>44.800000000000004</v>
      </c>
      <c r="AE2439" s="455">
        <v>6268</v>
      </c>
      <c r="AF2439" s="455"/>
      <c r="AG2439" s="455"/>
      <c r="AH2439" s="455"/>
      <c r="AI2439" s="455">
        <v>0</v>
      </c>
      <c r="AJ2439" s="455">
        <v>0</v>
      </c>
      <c r="AK2439" s="455">
        <v>82.56</v>
      </c>
      <c r="AL2439" s="455">
        <v>0</v>
      </c>
      <c r="AM2439" s="455">
        <v>0</v>
      </c>
      <c r="AN2439" s="455">
        <v>0</v>
      </c>
      <c r="AO2439" s="455">
        <v>0</v>
      </c>
      <c r="AP2439" s="455">
        <v>0</v>
      </c>
      <c r="AQ2439" s="455">
        <v>0</v>
      </c>
      <c r="AR2439" s="455">
        <v>0</v>
      </c>
      <c r="AS2439" s="455"/>
      <c r="AT2439" s="455"/>
      <c r="AU2439" s="455">
        <v>0</v>
      </c>
      <c r="AV2439" s="455">
        <v>0</v>
      </c>
      <c r="AW2439" s="455">
        <v>0</v>
      </c>
      <c r="AX2439" s="455"/>
      <c r="AY2439" s="455"/>
      <c r="AZ2439" s="455"/>
      <c r="BA2439" s="455"/>
      <c r="BB2439" s="455">
        <v>-50.02223481318255</v>
      </c>
      <c r="BC2439" s="455">
        <v>0</v>
      </c>
      <c r="BD2439" s="455">
        <v>0</v>
      </c>
      <c r="BE2439" s="455">
        <v>246.24</v>
      </c>
      <c r="BF2439" s="455"/>
      <c r="BG2439" s="455">
        <v>917.92</v>
      </c>
      <c r="BH2439" s="455">
        <v>0</v>
      </c>
      <c r="BI2439" s="455">
        <v>220.14</v>
      </c>
      <c r="BJ2439" s="455">
        <v>0</v>
      </c>
      <c r="BK2439" s="455">
        <v>0</v>
      </c>
      <c r="BL2439" s="455">
        <v>0</v>
      </c>
      <c r="BM2439" s="455"/>
      <c r="BN2439" s="455"/>
      <c r="BO2439" s="455">
        <v>3847.9999999999995</v>
      </c>
      <c r="BP2439" s="455"/>
      <c r="BQ2439" s="455"/>
      <c r="BR2439" s="455"/>
      <c r="BS2439" s="455"/>
      <c r="BT2439" s="455"/>
      <c r="BU2439" s="455"/>
      <c r="BV2439" s="455">
        <v>1164.1599999999999</v>
      </c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>
        <v>3847.9999999999995</v>
      </c>
      <c r="CJ2439">
        <v>31.969999999999345</v>
      </c>
      <c r="CK2439"/>
      <c r="CL2439"/>
      <c r="CM2439"/>
      <c r="CN2439"/>
      <c r="CO2439">
        <v>64.000000000000057</v>
      </c>
      <c r="CP2439">
        <v>0</v>
      </c>
      <c r="CQ2439">
        <v>30</v>
      </c>
      <c r="CR2439">
        <v>106.44321533765628</v>
      </c>
      <c r="CS2439">
        <v>0</v>
      </c>
      <c r="CT2439">
        <v>0</v>
      </c>
      <c r="CU2439">
        <v>0</v>
      </c>
      <c r="CV2439">
        <v>0</v>
      </c>
      <c r="CW2439"/>
      <c r="CX2439"/>
      <c r="CY2439"/>
      <c r="CZ2439">
        <v>0.87191842009903553</v>
      </c>
      <c r="DA2439">
        <v>0</v>
      </c>
      <c r="DB2439">
        <v>0</v>
      </c>
      <c r="DC2439"/>
      <c r="DD2439"/>
      <c r="DE2439">
        <v>22.330157498091808</v>
      </c>
      <c r="DF2439">
        <v>0</v>
      </c>
      <c r="DG2439">
        <v>83.241139419465185</v>
      </c>
      <c r="DH2439">
        <v>0</v>
      </c>
      <c r="DI2439">
        <v>0</v>
      </c>
      <c r="DJ2439"/>
      <c r="DK2439"/>
      <c r="DL2439">
        <v>0</v>
      </c>
      <c r="DM2439"/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/>
      <c r="DU2439">
        <v>117</v>
      </c>
      <c r="DV2439"/>
      <c r="DW2439"/>
      <c r="DX2439"/>
      <c r="DY2439"/>
      <c r="DZ2439"/>
      <c r="EA2439">
        <v>-66.852526347267997</v>
      </c>
      <c r="EB2439"/>
      <c r="EC2439">
        <v>-66.852526347267997</v>
      </c>
      <c r="ED2439"/>
      <c r="EE2439">
        <v>0</v>
      </c>
      <c r="EF2439">
        <v>0</v>
      </c>
      <c r="EG2439">
        <v>0</v>
      </c>
      <c r="EH2439">
        <v>0</v>
      </c>
    </row>
    <row r="2440" spans="1:138">
      <c r="A2440">
        <v>2567</v>
      </c>
      <c r="B2440" t="s">
        <v>475</v>
      </c>
      <c r="C2440" t="s">
        <v>468</v>
      </c>
      <c r="D2440" t="s">
        <v>342</v>
      </c>
      <c r="E2440" t="s">
        <v>2393</v>
      </c>
      <c r="F2440" t="s">
        <v>2393</v>
      </c>
      <c r="G2440" t="s">
        <v>2393</v>
      </c>
      <c r="H2440" t="s">
        <v>2435</v>
      </c>
      <c r="I2440" t="s">
        <v>2393</v>
      </c>
      <c r="J2440" t="s">
        <v>2423</v>
      </c>
      <c r="K2440" s="2765">
        <v>42917</v>
      </c>
      <c r="L2440" s="455">
        <v>800</v>
      </c>
      <c r="M2440" s="455">
        <v>400</v>
      </c>
      <c r="N2440" s="455">
        <v>0</v>
      </c>
      <c r="O2440" s="455">
        <v>0</v>
      </c>
      <c r="P2440" s="455">
        <v>0</v>
      </c>
      <c r="Q2440" s="455">
        <v>0</v>
      </c>
      <c r="R2440" s="455">
        <v>4.7699999999999996</v>
      </c>
      <c r="S2440" s="455"/>
      <c r="T2440" s="455"/>
      <c r="U2440" s="455">
        <v>3815.9999999999995</v>
      </c>
      <c r="V2440" s="455"/>
      <c r="W2440" s="455">
        <v>3815.9999999999995</v>
      </c>
      <c r="X2440" s="455">
        <v>3847.9999999999995</v>
      </c>
      <c r="Y2440" s="455">
        <v>0</v>
      </c>
      <c r="Z2440" s="455">
        <v>0</v>
      </c>
      <c r="AA2440" s="455"/>
      <c r="AB2440" s="455">
        <v>0</v>
      </c>
      <c r="AC2440" s="455">
        <v>39.28</v>
      </c>
      <c r="AD2440" s="455">
        <v>22.400000000000002</v>
      </c>
      <c r="AE2440" s="455">
        <v>3134</v>
      </c>
      <c r="AF2440" s="455"/>
      <c r="AG2440" s="455"/>
      <c r="AH2440" s="455"/>
      <c r="AI2440" s="455">
        <v>0</v>
      </c>
      <c r="AJ2440" s="455">
        <v>0</v>
      </c>
      <c r="AK2440" s="455">
        <v>41.28</v>
      </c>
      <c r="AL2440" s="455">
        <v>0</v>
      </c>
      <c r="AM2440" s="455">
        <v>0</v>
      </c>
      <c r="AN2440" s="455">
        <v>0</v>
      </c>
      <c r="AO2440" s="455">
        <v>0</v>
      </c>
      <c r="AP2440" s="455">
        <v>0</v>
      </c>
      <c r="AQ2440" s="455">
        <v>0</v>
      </c>
      <c r="AR2440" s="455">
        <v>0</v>
      </c>
      <c r="AS2440" s="455"/>
      <c r="AT2440" s="455"/>
      <c r="AU2440" s="455">
        <v>0</v>
      </c>
      <c r="AV2440" s="455">
        <v>0</v>
      </c>
      <c r="AW2440" s="455">
        <v>0</v>
      </c>
      <c r="AX2440" s="455"/>
      <c r="AY2440" s="455"/>
      <c r="AZ2440" s="455"/>
      <c r="BA2440" s="455"/>
      <c r="BB2440" s="455">
        <v>-25.011117406591275</v>
      </c>
      <c r="BC2440" s="455">
        <v>0</v>
      </c>
      <c r="BD2440" s="455">
        <v>0</v>
      </c>
      <c r="BE2440" s="455">
        <v>123.12</v>
      </c>
      <c r="BF2440" s="455"/>
      <c r="BG2440" s="455">
        <v>458.96</v>
      </c>
      <c r="BH2440" s="455">
        <v>0</v>
      </c>
      <c r="BI2440" s="455">
        <v>130.11000000000001</v>
      </c>
      <c r="BJ2440" s="455">
        <v>0</v>
      </c>
      <c r="BK2440" s="455">
        <v>0</v>
      </c>
      <c r="BL2440" s="455">
        <v>0</v>
      </c>
      <c r="BM2440" s="455"/>
      <c r="BN2440" s="455"/>
      <c r="BO2440" s="455">
        <v>1923.9999999999998</v>
      </c>
      <c r="BP2440" s="455"/>
      <c r="BQ2440" s="455"/>
      <c r="BR2440" s="455"/>
      <c r="BS2440" s="455"/>
      <c r="BT2440" s="455"/>
      <c r="BU2440" s="455"/>
      <c r="BV2440" s="455">
        <v>582.07999999999993</v>
      </c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>
        <v>1923.9999999999998</v>
      </c>
      <c r="CJ2440">
        <v>15.970000000000027</v>
      </c>
      <c r="CK2440"/>
      <c r="CL2440"/>
      <c r="CM2440"/>
      <c r="CN2440"/>
      <c r="CO2440">
        <v>32.000000000000028</v>
      </c>
      <c r="CP2440">
        <v>0</v>
      </c>
      <c r="CQ2440">
        <v>31</v>
      </c>
      <c r="CR2440">
        <v>53.221607668828142</v>
      </c>
      <c r="CS2440">
        <v>0</v>
      </c>
      <c r="CT2440">
        <v>0</v>
      </c>
      <c r="CU2440">
        <v>0</v>
      </c>
      <c r="CV2440">
        <v>0</v>
      </c>
      <c r="CW2440"/>
      <c r="CX2440"/>
      <c r="CY2440"/>
      <c r="CZ2440">
        <v>0.43595921004951776</v>
      </c>
      <c r="DA2440">
        <v>0</v>
      </c>
      <c r="DB2440">
        <v>0</v>
      </c>
      <c r="DC2440"/>
      <c r="DD2440"/>
      <c r="DE2440">
        <v>11.165078749045904</v>
      </c>
      <c r="DF2440">
        <v>0</v>
      </c>
      <c r="DG2440">
        <v>41.620569709732592</v>
      </c>
      <c r="DH2440">
        <v>0</v>
      </c>
      <c r="DI2440">
        <v>0</v>
      </c>
      <c r="DJ2440"/>
      <c r="DK2440"/>
      <c r="DL2440">
        <v>0</v>
      </c>
      <c r="DM2440"/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/>
      <c r="DU2440">
        <v>117</v>
      </c>
      <c r="DV2440"/>
      <c r="DW2440"/>
      <c r="DX2440"/>
      <c r="DY2440"/>
      <c r="DZ2440"/>
      <c r="EA2440">
        <v>-66.852526347267997</v>
      </c>
      <c r="EB2440"/>
      <c r="EC2440">
        <v>-66.852526347267997</v>
      </c>
      <c r="ED2440"/>
      <c r="EE2440">
        <v>0</v>
      </c>
      <c r="EF2440">
        <v>0</v>
      </c>
      <c r="EG2440">
        <v>0</v>
      </c>
      <c r="EH2440">
        <v>0</v>
      </c>
    </row>
    <row r="2441" spans="1:138">
      <c r="A2441">
        <v>2569</v>
      </c>
      <c r="B2441" t="s">
        <v>475</v>
      </c>
      <c r="C2441" t="s">
        <v>468</v>
      </c>
      <c r="D2441" t="s">
        <v>342</v>
      </c>
      <c r="E2441" t="s">
        <v>2393</v>
      </c>
      <c r="F2441" t="s">
        <v>2393</v>
      </c>
      <c r="G2441" t="s">
        <v>2393</v>
      </c>
      <c r="H2441" t="s">
        <v>2436</v>
      </c>
      <c r="I2441" t="s">
        <v>2393</v>
      </c>
      <c r="J2441" t="s">
        <v>2423</v>
      </c>
      <c r="K2441" s="2765">
        <v>42917</v>
      </c>
      <c r="L2441" s="455">
        <v>1680</v>
      </c>
      <c r="M2441" s="455">
        <v>840</v>
      </c>
      <c r="N2441" s="455">
        <v>0</v>
      </c>
      <c r="O2441" s="455">
        <v>0</v>
      </c>
      <c r="P2441" s="455">
        <v>0</v>
      </c>
      <c r="Q2441" s="455">
        <v>0</v>
      </c>
      <c r="R2441" s="455">
        <v>4.7699999999999996</v>
      </c>
      <c r="S2441" s="455"/>
      <c r="T2441" s="455"/>
      <c r="U2441" s="455">
        <v>8013.5999999999995</v>
      </c>
      <c r="V2441" s="455"/>
      <c r="W2441" s="455">
        <v>8013.5999999999995</v>
      </c>
      <c r="X2441" s="455">
        <v>8080.7999999999993</v>
      </c>
      <c r="Y2441" s="455">
        <v>0</v>
      </c>
      <c r="Z2441" s="455">
        <v>0</v>
      </c>
      <c r="AA2441" s="455"/>
      <c r="AB2441" s="455">
        <v>0</v>
      </c>
      <c r="AC2441" s="455">
        <v>82.488</v>
      </c>
      <c r="AD2441" s="455">
        <v>47.04</v>
      </c>
      <c r="AE2441" s="455">
        <v>6581.4</v>
      </c>
      <c r="AF2441" s="455"/>
      <c r="AG2441" s="455"/>
      <c r="AH2441" s="455"/>
      <c r="AI2441" s="455">
        <v>0</v>
      </c>
      <c r="AJ2441" s="455">
        <v>0</v>
      </c>
      <c r="AK2441" s="455">
        <v>86.688000000000002</v>
      </c>
      <c r="AL2441" s="455">
        <v>0</v>
      </c>
      <c r="AM2441" s="455">
        <v>0</v>
      </c>
      <c r="AN2441" s="455">
        <v>0</v>
      </c>
      <c r="AO2441" s="455">
        <v>0</v>
      </c>
      <c r="AP2441" s="455">
        <v>0</v>
      </c>
      <c r="AQ2441" s="455">
        <v>0</v>
      </c>
      <c r="AR2441" s="455">
        <v>0</v>
      </c>
      <c r="AS2441" s="455"/>
      <c r="AT2441" s="455"/>
      <c r="AU2441" s="455">
        <v>0</v>
      </c>
      <c r="AV2441" s="455">
        <v>0</v>
      </c>
      <c r="AW2441" s="455">
        <v>0</v>
      </c>
      <c r="AX2441" s="455"/>
      <c r="AY2441" s="455"/>
      <c r="AZ2441" s="455"/>
      <c r="BA2441" s="455"/>
      <c r="BB2441" s="455">
        <v>-52.523346553841677</v>
      </c>
      <c r="BC2441" s="455">
        <v>0</v>
      </c>
      <c r="BD2441" s="455">
        <v>0</v>
      </c>
      <c r="BE2441" s="455">
        <v>258.55200000000002</v>
      </c>
      <c r="BF2441" s="455"/>
      <c r="BG2441" s="455">
        <v>963.81600000000003</v>
      </c>
      <c r="BH2441" s="455">
        <v>0</v>
      </c>
      <c r="BI2441" s="455">
        <v>271.55</v>
      </c>
      <c r="BJ2441" s="455">
        <v>0</v>
      </c>
      <c r="BK2441" s="455">
        <v>0</v>
      </c>
      <c r="BL2441" s="455">
        <v>0</v>
      </c>
      <c r="BM2441" s="455"/>
      <c r="BN2441" s="455"/>
      <c r="BO2441" s="455">
        <v>4040.3999999999996</v>
      </c>
      <c r="BP2441" s="455"/>
      <c r="BQ2441" s="455"/>
      <c r="BR2441" s="455"/>
      <c r="BS2441" s="455"/>
      <c r="BT2441" s="455"/>
      <c r="BU2441" s="455"/>
      <c r="BV2441" s="455">
        <v>1222.3679999999999</v>
      </c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>
        <v>4040.3999999999996</v>
      </c>
      <c r="CJ2441">
        <v>33.569999999999254</v>
      </c>
      <c r="CK2441"/>
      <c r="CL2441"/>
      <c r="CM2441"/>
      <c r="CN2441"/>
      <c r="CO2441">
        <v>67.20000000000006</v>
      </c>
      <c r="CP2441">
        <v>0</v>
      </c>
      <c r="CQ2441">
        <v>31</v>
      </c>
      <c r="CR2441">
        <v>111.76537610453897</v>
      </c>
      <c r="CS2441">
        <v>0</v>
      </c>
      <c r="CT2441">
        <v>0</v>
      </c>
      <c r="CU2441">
        <v>0</v>
      </c>
      <c r="CV2441">
        <v>0</v>
      </c>
      <c r="CW2441"/>
      <c r="CX2441"/>
      <c r="CY2441"/>
      <c r="CZ2441">
        <v>0.91551434110399299</v>
      </c>
      <c r="DA2441">
        <v>0</v>
      </c>
      <c r="DB2441">
        <v>0</v>
      </c>
      <c r="DC2441"/>
      <c r="DD2441"/>
      <c r="DE2441">
        <v>23.446665372996392</v>
      </c>
      <c r="DF2441">
        <v>0</v>
      </c>
      <c r="DG2441">
        <v>87.403196390438325</v>
      </c>
      <c r="DH2441">
        <v>0</v>
      </c>
      <c r="DI2441">
        <v>0</v>
      </c>
      <c r="DJ2441"/>
      <c r="DK2441"/>
      <c r="DL2441">
        <v>0</v>
      </c>
      <c r="DM2441"/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/>
      <c r="DU2441">
        <v>117</v>
      </c>
      <c r="DV2441"/>
      <c r="DW2441"/>
      <c r="DX2441"/>
      <c r="DY2441"/>
      <c r="DZ2441"/>
      <c r="EA2441">
        <v>-66.852526347267997</v>
      </c>
      <c r="EB2441"/>
      <c r="EC2441">
        <v>-66.852526347267997</v>
      </c>
      <c r="ED2441"/>
      <c r="EE2441">
        <v>0</v>
      </c>
      <c r="EF2441">
        <v>0</v>
      </c>
      <c r="EG2441">
        <v>0</v>
      </c>
      <c r="EH2441">
        <v>0</v>
      </c>
    </row>
    <row r="2442" spans="1:138">
      <c r="A2442">
        <v>2571</v>
      </c>
      <c r="B2442" t="s">
        <v>475</v>
      </c>
      <c r="C2442" t="s">
        <v>468</v>
      </c>
      <c r="D2442" t="s">
        <v>342</v>
      </c>
      <c r="E2442" t="s">
        <v>2393</v>
      </c>
      <c r="F2442" t="s">
        <v>2393</v>
      </c>
      <c r="G2442" t="s">
        <v>2393</v>
      </c>
      <c r="H2442" t="s">
        <v>2437</v>
      </c>
      <c r="I2442" t="s">
        <v>2393</v>
      </c>
      <c r="J2442" t="s">
        <v>2423</v>
      </c>
      <c r="K2442" s="2765">
        <v>42917</v>
      </c>
      <c r="L2442" s="455">
        <v>9500</v>
      </c>
      <c r="M2442" s="455">
        <v>4750</v>
      </c>
      <c r="N2442" s="455">
        <v>0</v>
      </c>
      <c r="O2442" s="455">
        <v>0</v>
      </c>
      <c r="P2442" s="455">
        <v>0</v>
      </c>
      <c r="Q2442" s="455">
        <v>0</v>
      </c>
      <c r="R2442" s="455">
        <v>4.7699999999999996</v>
      </c>
      <c r="S2442" s="455"/>
      <c r="T2442" s="455"/>
      <c r="U2442" s="455">
        <v>45314.999999999993</v>
      </c>
      <c r="V2442" s="455"/>
      <c r="W2442" s="455">
        <v>45314.999999999993</v>
      </c>
      <c r="X2442" s="455">
        <v>45694.999999999993</v>
      </c>
      <c r="Y2442" s="455">
        <v>0</v>
      </c>
      <c r="Z2442" s="455">
        <v>0</v>
      </c>
      <c r="AA2442" s="455"/>
      <c r="AB2442" s="455">
        <v>0</v>
      </c>
      <c r="AC2442" s="455">
        <v>466.45</v>
      </c>
      <c r="AD2442" s="455">
        <v>266</v>
      </c>
      <c r="AE2442" s="455">
        <v>37216.25</v>
      </c>
      <c r="AF2442" s="455"/>
      <c r="AG2442" s="455"/>
      <c r="AH2442" s="455"/>
      <c r="AI2442" s="455">
        <v>0</v>
      </c>
      <c r="AJ2442" s="455">
        <v>0</v>
      </c>
      <c r="AK2442" s="455">
        <v>490.2</v>
      </c>
      <c r="AL2442" s="455">
        <v>0</v>
      </c>
      <c r="AM2442" s="455">
        <v>0</v>
      </c>
      <c r="AN2442" s="455">
        <v>0</v>
      </c>
      <c r="AO2442" s="455">
        <v>0</v>
      </c>
      <c r="AP2442" s="455">
        <v>0</v>
      </c>
      <c r="AQ2442" s="455">
        <v>0</v>
      </c>
      <c r="AR2442" s="455">
        <v>0</v>
      </c>
      <c r="AS2442" s="455"/>
      <c r="AT2442" s="455"/>
      <c r="AU2442" s="455">
        <v>0</v>
      </c>
      <c r="AV2442" s="455">
        <v>0</v>
      </c>
      <c r="AW2442" s="455">
        <v>0</v>
      </c>
      <c r="AX2442" s="455"/>
      <c r="AY2442" s="455"/>
      <c r="AZ2442" s="455"/>
      <c r="BA2442" s="455"/>
      <c r="BB2442" s="455">
        <v>-297.00701920327134</v>
      </c>
      <c r="BC2442" s="455">
        <v>0</v>
      </c>
      <c r="BD2442" s="455">
        <v>0</v>
      </c>
      <c r="BE2442" s="455">
        <v>1462.0500000000002</v>
      </c>
      <c r="BF2442" s="455"/>
      <c r="BG2442" s="455">
        <v>5450.15</v>
      </c>
      <c r="BH2442" s="455">
        <v>0</v>
      </c>
      <c r="BI2442" s="455">
        <v>2044.76</v>
      </c>
      <c r="BJ2442" s="455">
        <v>0</v>
      </c>
      <c r="BK2442" s="455">
        <v>0</v>
      </c>
      <c r="BL2442" s="455">
        <v>0</v>
      </c>
      <c r="BM2442" s="455"/>
      <c r="BN2442" s="455"/>
      <c r="BO2442" s="455">
        <v>22847.499999999996</v>
      </c>
      <c r="BP2442" s="455"/>
      <c r="BQ2442" s="455"/>
      <c r="BR2442" s="455"/>
      <c r="BS2442" s="455"/>
      <c r="BT2442" s="455"/>
      <c r="BU2442" s="455"/>
      <c r="BV2442" s="455">
        <v>6912.2</v>
      </c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>
        <v>22847.499999999996</v>
      </c>
      <c r="CJ2442">
        <v>189.9700000000048</v>
      </c>
      <c r="CK2442"/>
      <c r="CL2442"/>
      <c r="CM2442"/>
      <c r="CN2442"/>
      <c r="CO2442">
        <v>380.00000000000034</v>
      </c>
      <c r="CP2442">
        <v>0</v>
      </c>
      <c r="CQ2442">
        <v>31</v>
      </c>
      <c r="CR2442">
        <v>632.00659106733201</v>
      </c>
      <c r="CS2442">
        <v>0</v>
      </c>
      <c r="CT2442">
        <v>0</v>
      </c>
      <c r="CU2442">
        <v>0</v>
      </c>
      <c r="CV2442">
        <v>0</v>
      </c>
      <c r="CW2442"/>
      <c r="CX2442"/>
      <c r="CY2442"/>
      <c r="CZ2442">
        <v>5.1770156193380217</v>
      </c>
      <c r="DA2442">
        <v>0</v>
      </c>
      <c r="DB2442">
        <v>0</v>
      </c>
      <c r="DC2442"/>
      <c r="DD2442"/>
      <c r="DE2442">
        <v>132.58531014491996</v>
      </c>
      <c r="DF2442">
        <v>0</v>
      </c>
      <c r="DG2442">
        <v>494.24426530307392</v>
      </c>
      <c r="DH2442">
        <v>0</v>
      </c>
      <c r="DI2442">
        <v>0</v>
      </c>
      <c r="DJ2442"/>
      <c r="DK2442"/>
      <c r="DL2442">
        <v>0</v>
      </c>
      <c r="DM2442"/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/>
      <c r="DU2442">
        <v>117</v>
      </c>
      <c r="DV2442"/>
      <c r="DW2442"/>
      <c r="DX2442"/>
      <c r="DY2442"/>
      <c r="DZ2442"/>
      <c r="EA2442">
        <v>-66.852526347267997</v>
      </c>
      <c r="EB2442"/>
      <c r="EC2442">
        <v>-66.852526347267997</v>
      </c>
      <c r="ED2442"/>
      <c r="EE2442">
        <v>0</v>
      </c>
      <c r="EF2442">
        <v>0</v>
      </c>
      <c r="EG2442">
        <v>0</v>
      </c>
      <c r="EH2442">
        <v>0</v>
      </c>
    </row>
    <row r="2443" spans="1:138">
      <c r="A2443">
        <v>2582</v>
      </c>
      <c r="B2443" t="s">
        <v>475</v>
      </c>
      <c r="C2443" t="s">
        <v>468</v>
      </c>
      <c r="D2443" t="s">
        <v>342</v>
      </c>
      <c r="E2443" t="s">
        <v>2393</v>
      </c>
      <c r="F2443" t="s">
        <v>2393</v>
      </c>
      <c r="G2443" t="s">
        <v>2393</v>
      </c>
      <c r="H2443" t="s">
        <v>2438</v>
      </c>
      <c r="I2443" t="s">
        <v>2393</v>
      </c>
      <c r="J2443" t="s">
        <v>2423</v>
      </c>
      <c r="K2443" s="2765">
        <v>42917</v>
      </c>
      <c r="L2443" s="455">
        <v>775</v>
      </c>
      <c r="M2443" s="455">
        <v>387.5</v>
      </c>
      <c r="N2443" s="455">
        <v>0</v>
      </c>
      <c r="O2443" s="455">
        <v>0</v>
      </c>
      <c r="P2443" s="455">
        <v>0</v>
      </c>
      <c r="Q2443" s="455">
        <v>0</v>
      </c>
      <c r="R2443" s="455">
        <v>4.7699999999999996</v>
      </c>
      <c r="S2443" s="455"/>
      <c r="T2443" s="455"/>
      <c r="U2443" s="455">
        <v>3696.7499999999995</v>
      </c>
      <c r="V2443" s="455"/>
      <c r="W2443" s="455">
        <v>3696.7499999999995</v>
      </c>
      <c r="X2443" s="455">
        <v>3727.7499999999995</v>
      </c>
      <c r="Y2443" s="455">
        <v>0</v>
      </c>
      <c r="Z2443" s="455">
        <v>0</v>
      </c>
      <c r="AA2443" s="455"/>
      <c r="AB2443" s="455">
        <v>0</v>
      </c>
      <c r="AC2443" s="455">
        <v>38.052499999999995</v>
      </c>
      <c r="AD2443" s="455">
        <v>21.7</v>
      </c>
      <c r="AE2443" s="455">
        <v>3036.0625</v>
      </c>
      <c r="AF2443" s="455"/>
      <c r="AG2443" s="455"/>
      <c r="AH2443" s="455"/>
      <c r="AI2443" s="455">
        <v>0</v>
      </c>
      <c r="AJ2443" s="455">
        <v>0</v>
      </c>
      <c r="AK2443" s="455">
        <v>39.99</v>
      </c>
      <c r="AL2443" s="455">
        <v>0</v>
      </c>
      <c r="AM2443" s="455">
        <v>0</v>
      </c>
      <c r="AN2443" s="455">
        <v>0</v>
      </c>
      <c r="AO2443" s="455">
        <v>0</v>
      </c>
      <c r="AP2443" s="455">
        <v>0</v>
      </c>
      <c r="AQ2443" s="455">
        <v>0</v>
      </c>
      <c r="AR2443" s="455">
        <v>0</v>
      </c>
      <c r="AS2443" s="455"/>
      <c r="AT2443" s="455"/>
      <c r="AU2443" s="455">
        <v>0</v>
      </c>
      <c r="AV2443" s="455">
        <v>0</v>
      </c>
      <c r="AW2443" s="455">
        <v>0</v>
      </c>
      <c r="AX2443" s="455"/>
      <c r="AY2443" s="455"/>
      <c r="AZ2443" s="455"/>
      <c r="BA2443" s="455"/>
      <c r="BB2443" s="455">
        <v>-24.229519987635296</v>
      </c>
      <c r="BC2443" s="455">
        <v>0</v>
      </c>
      <c r="BD2443" s="455">
        <v>0</v>
      </c>
      <c r="BE2443" s="455">
        <v>119.27250000000001</v>
      </c>
      <c r="BF2443" s="455"/>
      <c r="BG2443" s="455">
        <v>444.61750000000001</v>
      </c>
      <c r="BH2443" s="455">
        <v>0</v>
      </c>
      <c r="BI2443" s="455">
        <v>171.33</v>
      </c>
      <c r="BJ2443" s="455">
        <v>0</v>
      </c>
      <c r="BK2443" s="455">
        <v>0</v>
      </c>
      <c r="BL2443" s="455">
        <v>0</v>
      </c>
      <c r="BM2443" s="455"/>
      <c r="BN2443" s="455"/>
      <c r="BO2443" s="455">
        <v>1863.8749999999998</v>
      </c>
      <c r="BP2443" s="455"/>
      <c r="BQ2443" s="455"/>
      <c r="BR2443" s="455"/>
      <c r="BS2443" s="455"/>
      <c r="BT2443" s="455"/>
      <c r="BU2443" s="455"/>
      <c r="BV2443" s="455">
        <v>563.89</v>
      </c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>
        <v>1863.8749999999998</v>
      </c>
      <c r="CJ2443">
        <v>15.470000000000027</v>
      </c>
      <c r="CK2443"/>
      <c r="CL2443"/>
      <c r="CM2443"/>
      <c r="CN2443"/>
      <c r="CO2443">
        <v>31.000000000000028</v>
      </c>
      <c r="CP2443">
        <v>0</v>
      </c>
      <c r="CQ2443">
        <v>31</v>
      </c>
      <c r="CR2443">
        <v>51.55843242917706</v>
      </c>
      <c r="CS2443">
        <v>0</v>
      </c>
      <c r="CT2443">
        <v>0</v>
      </c>
      <c r="CU2443">
        <v>0</v>
      </c>
      <c r="CV2443">
        <v>0</v>
      </c>
      <c r="CW2443"/>
      <c r="CX2443"/>
      <c r="CY2443"/>
      <c r="CZ2443">
        <v>0.42233548473547344</v>
      </c>
      <c r="DA2443">
        <v>0</v>
      </c>
      <c r="DB2443">
        <v>0</v>
      </c>
      <c r="DC2443"/>
      <c r="DD2443"/>
      <c r="DE2443">
        <v>10.81617003813821</v>
      </c>
      <c r="DF2443">
        <v>0</v>
      </c>
      <c r="DG2443">
        <v>40.319926906303408</v>
      </c>
      <c r="DH2443">
        <v>0</v>
      </c>
      <c r="DI2443">
        <v>0</v>
      </c>
      <c r="DJ2443"/>
      <c r="DK2443"/>
      <c r="DL2443">
        <v>0</v>
      </c>
      <c r="DM2443"/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/>
      <c r="DU2443">
        <v>117</v>
      </c>
      <c r="DV2443"/>
      <c r="DW2443"/>
      <c r="DX2443"/>
      <c r="DY2443"/>
      <c r="DZ2443"/>
      <c r="EA2443">
        <v>-66.852526347267997</v>
      </c>
      <c r="EB2443"/>
      <c r="EC2443">
        <v>-66.852526347267997</v>
      </c>
      <c r="ED2443"/>
      <c r="EE2443">
        <v>0</v>
      </c>
      <c r="EF2443">
        <v>0</v>
      </c>
      <c r="EG2443">
        <v>0</v>
      </c>
      <c r="EH2443">
        <v>0</v>
      </c>
    </row>
    <row r="2444" spans="1:138">
      <c r="A2444">
        <v>2588</v>
      </c>
      <c r="B2444" t="s">
        <v>475</v>
      </c>
      <c r="C2444" t="s">
        <v>468</v>
      </c>
      <c r="D2444" t="s">
        <v>342</v>
      </c>
      <c r="E2444" t="s">
        <v>2393</v>
      </c>
      <c r="F2444" t="s">
        <v>2393</v>
      </c>
      <c r="G2444" t="s">
        <v>2393</v>
      </c>
      <c r="H2444" t="s">
        <v>2439</v>
      </c>
      <c r="I2444" t="s">
        <v>2393</v>
      </c>
      <c r="J2444" t="s">
        <v>2423</v>
      </c>
      <c r="K2444" s="2765">
        <v>42917</v>
      </c>
      <c r="L2444" s="455">
        <v>450</v>
      </c>
      <c r="M2444" s="455">
        <v>225</v>
      </c>
      <c r="N2444" s="455">
        <v>0</v>
      </c>
      <c r="O2444" s="455">
        <v>0</v>
      </c>
      <c r="P2444" s="455">
        <v>0</v>
      </c>
      <c r="Q2444" s="455">
        <v>0</v>
      </c>
      <c r="R2444" s="455">
        <v>4.7699999999999996</v>
      </c>
      <c r="S2444" s="455"/>
      <c r="T2444" s="455"/>
      <c r="U2444" s="455">
        <v>2146.5</v>
      </c>
      <c r="V2444" s="455"/>
      <c r="W2444" s="455">
        <v>2146.5</v>
      </c>
      <c r="X2444" s="455">
        <v>2164.5</v>
      </c>
      <c r="Y2444" s="455">
        <v>0</v>
      </c>
      <c r="Z2444" s="455">
        <v>0</v>
      </c>
      <c r="AA2444" s="455"/>
      <c r="AB2444" s="455">
        <v>0</v>
      </c>
      <c r="AC2444" s="455">
        <v>22.094999999999999</v>
      </c>
      <c r="AD2444" s="455">
        <v>12.6</v>
      </c>
      <c r="AE2444" s="455">
        <v>1762.875</v>
      </c>
      <c r="AF2444" s="455"/>
      <c r="AG2444" s="455"/>
      <c r="AH2444" s="455"/>
      <c r="AI2444" s="455">
        <v>0</v>
      </c>
      <c r="AJ2444" s="455">
        <v>0</v>
      </c>
      <c r="AK2444" s="455">
        <v>23.22</v>
      </c>
      <c r="AL2444" s="455">
        <v>0</v>
      </c>
      <c r="AM2444" s="455">
        <v>0</v>
      </c>
      <c r="AN2444" s="455">
        <v>0</v>
      </c>
      <c r="AO2444" s="455">
        <v>0</v>
      </c>
      <c r="AP2444" s="455">
        <v>0</v>
      </c>
      <c r="AQ2444" s="455">
        <v>0</v>
      </c>
      <c r="AR2444" s="455">
        <v>0</v>
      </c>
      <c r="AS2444" s="455"/>
      <c r="AT2444" s="455"/>
      <c r="AU2444" s="455">
        <v>0</v>
      </c>
      <c r="AV2444" s="455">
        <v>0</v>
      </c>
      <c r="AW2444" s="455">
        <v>0</v>
      </c>
      <c r="AX2444" s="455"/>
      <c r="AY2444" s="455"/>
      <c r="AZ2444" s="455"/>
      <c r="BA2444" s="455"/>
      <c r="BB2444" s="455">
        <v>-14.068753541207592</v>
      </c>
      <c r="BC2444" s="455">
        <v>0</v>
      </c>
      <c r="BD2444" s="455">
        <v>0</v>
      </c>
      <c r="BE2444" s="455">
        <v>69.25500000000001</v>
      </c>
      <c r="BF2444" s="455"/>
      <c r="BG2444" s="455">
        <v>258.16500000000002</v>
      </c>
      <c r="BH2444" s="455">
        <v>0</v>
      </c>
      <c r="BI2444" s="455">
        <v>72.73</v>
      </c>
      <c r="BJ2444" s="455">
        <v>0</v>
      </c>
      <c r="BK2444" s="455">
        <v>0</v>
      </c>
      <c r="BL2444" s="455">
        <v>0</v>
      </c>
      <c r="BM2444" s="455"/>
      <c r="BN2444" s="455"/>
      <c r="BO2444" s="455">
        <v>1082.25</v>
      </c>
      <c r="BP2444" s="455"/>
      <c r="BQ2444" s="455"/>
      <c r="BR2444" s="455"/>
      <c r="BS2444" s="455"/>
      <c r="BT2444" s="455"/>
      <c r="BU2444" s="455"/>
      <c r="BV2444" s="455">
        <v>327.42</v>
      </c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>
        <v>1082.25</v>
      </c>
      <c r="CJ2444">
        <v>8.9700000000000273</v>
      </c>
      <c r="CK2444"/>
      <c r="CL2444"/>
      <c r="CM2444"/>
      <c r="CN2444"/>
      <c r="CO2444">
        <v>18.000000000000014</v>
      </c>
      <c r="CP2444">
        <v>0</v>
      </c>
      <c r="CQ2444">
        <v>31</v>
      </c>
      <c r="CR2444">
        <v>29.937154313715723</v>
      </c>
      <c r="CS2444">
        <v>0</v>
      </c>
      <c r="CT2444">
        <v>0</v>
      </c>
      <c r="CU2444">
        <v>0</v>
      </c>
      <c r="CV2444">
        <v>0</v>
      </c>
      <c r="CW2444"/>
      <c r="CX2444"/>
      <c r="CY2444"/>
      <c r="CZ2444">
        <v>0.24522705565285463</v>
      </c>
      <c r="DA2444">
        <v>0</v>
      </c>
      <c r="DB2444">
        <v>0</v>
      </c>
      <c r="DC2444"/>
      <c r="DD2444"/>
      <c r="DE2444">
        <v>6.2803567963383102</v>
      </c>
      <c r="DF2444">
        <v>0</v>
      </c>
      <c r="DG2444">
        <v>23.411570461724523</v>
      </c>
      <c r="DH2444">
        <v>0</v>
      </c>
      <c r="DI2444">
        <v>0</v>
      </c>
      <c r="DJ2444"/>
      <c r="DK2444"/>
      <c r="DL2444">
        <v>0</v>
      </c>
      <c r="DM2444"/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/>
      <c r="DU2444">
        <v>117</v>
      </c>
      <c r="DV2444"/>
      <c r="DW2444"/>
      <c r="DX2444"/>
      <c r="DY2444"/>
      <c r="DZ2444"/>
      <c r="EA2444">
        <v>-66.852526347267997</v>
      </c>
      <c r="EB2444"/>
      <c r="EC2444">
        <v>-66.852526347267997</v>
      </c>
      <c r="ED2444"/>
      <c r="EE2444">
        <v>0</v>
      </c>
      <c r="EF2444">
        <v>0</v>
      </c>
      <c r="EG2444">
        <v>0</v>
      </c>
      <c r="EH2444">
        <v>0</v>
      </c>
    </row>
    <row r="2445" spans="1:138">
      <c r="A2445">
        <v>2589</v>
      </c>
      <c r="B2445" t="s">
        <v>475</v>
      </c>
      <c r="C2445" t="s">
        <v>468</v>
      </c>
      <c r="D2445" t="s">
        <v>342</v>
      </c>
      <c r="E2445" t="s">
        <v>2393</v>
      </c>
      <c r="F2445" t="s">
        <v>2393</v>
      </c>
      <c r="G2445" t="s">
        <v>2393</v>
      </c>
      <c r="H2445" t="s">
        <v>2440</v>
      </c>
      <c r="I2445" t="s">
        <v>2393</v>
      </c>
      <c r="J2445" t="s">
        <v>2423</v>
      </c>
      <c r="K2445" s="2765">
        <v>42917</v>
      </c>
      <c r="L2445" s="455">
        <v>600</v>
      </c>
      <c r="M2445" s="455">
        <v>300</v>
      </c>
      <c r="N2445" s="455">
        <v>0</v>
      </c>
      <c r="O2445" s="455">
        <v>0</v>
      </c>
      <c r="P2445" s="455">
        <v>0</v>
      </c>
      <c r="Q2445" s="455">
        <v>0</v>
      </c>
      <c r="R2445" s="455">
        <v>4.7699999999999996</v>
      </c>
      <c r="S2445" s="455"/>
      <c r="T2445" s="455"/>
      <c r="U2445" s="455">
        <v>2861.9999999999995</v>
      </c>
      <c r="V2445" s="455"/>
      <c r="W2445" s="455">
        <v>2861.9999999999995</v>
      </c>
      <c r="X2445" s="455">
        <v>2885.9999999999995</v>
      </c>
      <c r="Y2445" s="455">
        <v>0</v>
      </c>
      <c r="Z2445" s="455">
        <v>0</v>
      </c>
      <c r="AA2445" s="455"/>
      <c r="AB2445" s="455">
        <v>0</v>
      </c>
      <c r="AC2445" s="455">
        <v>29.459999999999997</v>
      </c>
      <c r="AD2445" s="455">
        <v>16.8</v>
      </c>
      <c r="AE2445" s="455">
        <v>2350.5</v>
      </c>
      <c r="AF2445" s="455"/>
      <c r="AG2445" s="455"/>
      <c r="AH2445" s="455"/>
      <c r="AI2445" s="455">
        <v>0</v>
      </c>
      <c r="AJ2445" s="455">
        <v>0</v>
      </c>
      <c r="AK2445" s="455">
        <v>30.96</v>
      </c>
      <c r="AL2445" s="455">
        <v>0</v>
      </c>
      <c r="AM2445" s="455">
        <v>0</v>
      </c>
      <c r="AN2445" s="455">
        <v>0</v>
      </c>
      <c r="AO2445" s="455">
        <v>0</v>
      </c>
      <c r="AP2445" s="455">
        <v>0</v>
      </c>
      <c r="AQ2445" s="455">
        <v>0</v>
      </c>
      <c r="AR2445" s="455">
        <v>0</v>
      </c>
      <c r="AS2445" s="455"/>
      <c r="AT2445" s="455"/>
      <c r="AU2445" s="455">
        <v>0</v>
      </c>
      <c r="AV2445" s="455">
        <v>0</v>
      </c>
      <c r="AW2445" s="455">
        <v>0</v>
      </c>
      <c r="AX2445" s="455"/>
      <c r="AY2445" s="455"/>
      <c r="AZ2445" s="455"/>
      <c r="BA2445" s="455"/>
      <c r="BB2445" s="455">
        <v>-18.758338054943454</v>
      </c>
      <c r="BC2445" s="455">
        <v>0</v>
      </c>
      <c r="BD2445" s="455">
        <v>0</v>
      </c>
      <c r="BE2445" s="455">
        <v>92.34</v>
      </c>
      <c r="BF2445" s="455"/>
      <c r="BG2445" s="455">
        <v>344.21999999999997</v>
      </c>
      <c r="BH2445" s="455">
        <v>0</v>
      </c>
      <c r="BI2445" s="455">
        <v>96.97</v>
      </c>
      <c r="BJ2445" s="455">
        <v>0</v>
      </c>
      <c r="BK2445" s="455">
        <v>0</v>
      </c>
      <c r="BL2445" s="455">
        <v>0</v>
      </c>
      <c r="BM2445" s="455"/>
      <c r="BN2445" s="455"/>
      <c r="BO2445" s="455">
        <v>1442.9999999999998</v>
      </c>
      <c r="BP2445" s="455"/>
      <c r="BQ2445" s="455"/>
      <c r="BR2445" s="455"/>
      <c r="BS2445" s="455"/>
      <c r="BT2445" s="455"/>
      <c r="BU2445" s="455"/>
      <c r="BV2445" s="455">
        <v>436.55999999999995</v>
      </c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>
        <v>1442.9999999999998</v>
      </c>
      <c r="CJ2445">
        <v>11.970000000000027</v>
      </c>
      <c r="CK2445"/>
      <c r="CL2445"/>
      <c r="CM2445"/>
      <c r="CN2445"/>
      <c r="CO2445">
        <v>24.000000000000021</v>
      </c>
      <c r="CP2445">
        <v>0</v>
      </c>
      <c r="CQ2445">
        <v>31</v>
      </c>
      <c r="CR2445">
        <v>39.916205751621078</v>
      </c>
      <c r="CS2445">
        <v>0</v>
      </c>
      <c r="CT2445">
        <v>0</v>
      </c>
      <c r="CU2445">
        <v>0</v>
      </c>
      <c r="CV2445">
        <v>0</v>
      </c>
      <c r="CW2445"/>
      <c r="CX2445"/>
      <c r="CY2445"/>
      <c r="CZ2445">
        <v>0.32696940753713832</v>
      </c>
      <c r="DA2445">
        <v>0</v>
      </c>
      <c r="DB2445">
        <v>0</v>
      </c>
      <c r="DC2445"/>
      <c r="DD2445"/>
      <c r="DE2445">
        <v>8.3738090617844136</v>
      </c>
      <c r="DF2445">
        <v>0</v>
      </c>
      <c r="DG2445">
        <v>31.215427282299459</v>
      </c>
      <c r="DH2445">
        <v>0</v>
      </c>
      <c r="DI2445">
        <v>0</v>
      </c>
      <c r="DJ2445"/>
      <c r="DK2445"/>
      <c r="DL2445">
        <v>0</v>
      </c>
      <c r="DM2445"/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/>
      <c r="DU2445">
        <v>117</v>
      </c>
      <c r="DV2445"/>
      <c r="DW2445"/>
      <c r="DX2445"/>
      <c r="DY2445"/>
      <c r="DZ2445"/>
      <c r="EA2445">
        <v>-66.852526347267997</v>
      </c>
      <c r="EB2445"/>
      <c r="EC2445">
        <v>-66.852526347267997</v>
      </c>
      <c r="ED2445"/>
      <c r="EE2445">
        <v>0</v>
      </c>
      <c r="EF2445">
        <v>0</v>
      </c>
      <c r="EG2445">
        <v>0</v>
      </c>
      <c r="EH2445">
        <v>0</v>
      </c>
    </row>
    <row r="2446" spans="1:138">
      <c r="A2446">
        <v>2595</v>
      </c>
      <c r="B2446" t="s">
        <v>475</v>
      </c>
      <c r="C2446" t="s">
        <v>468</v>
      </c>
      <c r="D2446" t="s">
        <v>342</v>
      </c>
      <c r="E2446" t="s">
        <v>2393</v>
      </c>
      <c r="F2446" t="s">
        <v>2393</v>
      </c>
      <c r="G2446" t="s">
        <v>2393</v>
      </c>
      <c r="H2446" t="s">
        <v>2457</v>
      </c>
      <c r="I2446" t="s">
        <v>2393</v>
      </c>
      <c r="J2446" t="s">
        <v>2423</v>
      </c>
      <c r="K2446" s="2765">
        <v>42917</v>
      </c>
      <c r="L2446" s="455">
        <v>2400</v>
      </c>
      <c r="M2446" s="455">
        <v>1200</v>
      </c>
      <c r="N2446" s="455">
        <v>0</v>
      </c>
      <c r="O2446" s="455">
        <v>0</v>
      </c>
      <c r="P2446" s="455">
        <v>0</v>
      </c>
      <c r="Q2446" s="455">
        <v>0</v>
      </c>
      <c r="R2446" s="455">
        <v>4.7699999999999996</v>
      </c>
      <c r="S2446" s="455"/>
      <c r="T2446" s="455"/>
      <c r="U2446" s="455">
        <v>11447.999999999998</v>
      </c>
      <c r="V2446" s="455"/>
      <c r="W2446" s="455">
        <v>11447.999999999998</v>
      </c>
      <c r="X2446" s="455">
        <v>11543.999999999998</v>
      </c>
      <c r="Y2446" s="455">
        <v>0</v>
      </c>
      <c r="Z2446" s="455">
        <v>0</v>
      </c>
      <c r="AA2446" s="455"/>
      <c r="AB2446" s="455">
        <v>0</v>
      </c>
      <c r="AC2446" s="455">
        <v>117.83999999999999</v>
      </c>
      <c r="AD2446" s="455">
        <v>67.2</v>
      </c>
      <c r="AE2446" s="455">
        <v>9402</v>
      </c>
      <c r="AF2446" s="455"/>
      <c r="AG2446" s="455"/>
      <c r="AH2446" s="455"/>
      <c r="AI2446" s="455">
        <v>0</v>
      </c>
      <c r="AJ2446" s="455">
        <v>0</v>
      </c>
      <c r="AK2446" s="455">
        <v>123.84</v>
      </c>
      <c r="AL2446" s="455">
        <v>0</v>
      </c>
      <c r="AM2446" s="455">
        <v>0</v>
      </c>
      <c r="AN2446" s="455">
        <v>0</v>
      </c>
      <c r="AO2446" s="455">
        <v>0</v>
      </c>
      <c r="AP2446" s="455">
        <v>0</v>
      </c>
      <c r="AQ2446" s="455">
        <v>0</v>
      </c>
      <c r="AR2446" s="455">
        <v>0</v>
      </c>
      <c r="AS2446" s="455"/>
      <c r="AT2446" s="455"/>
      <c r="AU2446" s="455">
        <v>0</v>
      </c>
      <c r="AV2446" s="455">
        <v>0</v>
      </c>
      <c r="AW2446" s="455">
        <v>0</v>
      </c>
      <c r="AX2446" s="455"/>
      <c r="AY2446" s="455"/>
      <c r="AZ2446" s="455"/>
      <c r="BA2446" s="455"/>
      <c r="BB2446" s="455">
        <v>-75.033352219773818</v>
      </c>
      <c r="BC2446" s="455">
        <v>0</v>
      </c>
      <c r="BD2446" s="455">
        <v>0</v>
      </c>
      <c r="BE2446" s="455">
        <v>369.36</v>
      </c>
      <c r="BF2446" s="455"/>
      <c r="BG2446" s="455">
        <v>1376.8799999999999</v>
      </c>
      <c r="BH2446" s="455">
        <v>0</v>
      </c>
      <c r="BI2446" s="455">
        <v>387.93</v>
      </c>
      <c r="BJ2446" s="455">
        <v>0</v>
      </c>
      <c r="BK2446" s="455">
        <v>0</v>
      </c>
      <c r="BL2446" s="455">
        <v>0</v>
      </c>
      <c r="BM2446" s="455"/>
      <c r="BN2446" s="455"/>
      <c r="BO2446" s="455">
        <v>5771.9999999999991</v>
      </c>
      <c r="BP2446" s="455"/>
      <c r="BQ2446" s="455"/>
      <c r="BR2446" s="455"/>
      <c r="BS2446" s="455"/>
      <c r="BT2446" s="455"/>
      <c r="BU2446" s="455"/>
      <c r="BV2446" s="455">
        <v>1746.2399999999998</v>
      </c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>
        <v>5771.9999999999991</v>
      </c>
      <c r="CJ2446">
        <v>47.969999999999345</v>
      </c>
      <c r="CK2446"/>
      <c r="CL2446"/>
      <c r="CM2446"/>
      <c r="CN2446"/>
      <c r="CO2446">
        <v>96.000000000000085</v>
      </c>
      <c r="CP2446">
        <v>0</v>
      </c>
      <c r="CQ2446">
        <v>31</v>
      </c>
      <c r="CR2446">
        <v>159.66482300648431</v>
      </c>
      <c r="CS2446">
        <v>0</v>
      </c>
      <c r="CT2446">
        <v>0</v>
      </c>
      <c r="CU2446">
        <v>0</v>
      </c>
      <c r="CV2446">
        <v>0</v>
      </c>
      <c r="CW2446"/>
      <c r="CX2446"/>
      <c r="CY2446"/>
      <c r="CZ2446">
        <v>1.3078776301485533</v>
      </c>
      <c r="DA2446">
        <v>0</v>
      </c>
      <c r="DB2446">
        <v>0</v>
      </c>
      <c r="DC2446"/>
      <c r="DD2446"/>
      <c r="DE2446">
        <v>33.495236247137655</v>
      </c>
      <c r="DF2446">
        <v>0</v>
      </c>
      <c r="DG2446">
        <v>124.86170912919783</v>
      </c>
      <c r="DH2446">
        <v>0</v>
      </c>
      <c r="DI2446">
        <v>0</v>
      </c>
      <c r="DJ2446"/>
      <c r="DK2446"/>
      <c r="DL2446">
        <v>0</v>
      </c>
      <c r="DM2446"/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/>
      <c r="DU2446">
        <v>117</v>
      </c>
      <c r="DV2446"/>
      <c r="DW2446"/>
      <c r="DX2446"/>
      <c r="DY2446"/>
      <c r="DZ2446"/>
      <c r="EA2446">
        <v>-66.852526347267997</v>
      </c>
      <c r="EB2446"/>
      <c r="EC2446">
        <v>-66.852526347267997</v>
      </c>
      <c r="ED2446"/>
      <c r="EE2446">
        <v>0</v>
      </c>
      <c r="EF2446">
        <v>0</v>
      </c>
      <c r="EG2446">
        <v>0</v>
      </c>
      <c r="EH2446">
        <v>0</v>
      </c>
    </row>
    <row r="2447" spans="1:138">
      <c r="A2447">
        <v>2608</v>
      </c>
      <c r="B2447" t="s">
        <v>475</v>
      </c>
      <c r="C2447" t="s">
        <v>468</v>
      </c>
      <c r="D2447" t="s">
        <v>342</v>
      </c>
      <c r="E2447" t="s">
        <v>2393</v>
      </c>
      <c r="F2447" t="s">
        <v>2393</v>
      </c>
      <c r="G2447" t="s">
        <v>2393</v>
      </c>
      <c r="H2447" t="s">
        <v>2459</v>
      </c>
      <c r="I2447" t="s">
        <v>2393</v>
      </c>
      <c r="J2447" t="s">
        <v>2423</v>
      </c>
      <c r="K2447" s="2765">
        <v>42917</v>
      </c>
      <c r="L2447" s="455">
        <v>1600</v>
      </c>
      <c r="M2447" s="455">
        <v>800</v>
      </c>
      <c r="N2447" s="455">
        <v>0</v>
      </c>
      <c r="O2447" s="455">
        <v>0</v>
      </c>
      <c r="P2447" s="455">
        <v>0</v>
      </c>
      <c r="Q2447" s="455">
        <v>0</v>
      </c>
      <c r="R2447" s="455">
        <v>4.7699999999999996</v>
      </c>
      <c r="S2447" s="455"/>
      <c r="T2447" s="455"/>
      <c r="U2447" s="455">
        <v>7631.9999999999991</v>
      </c>
      <c r="V2447" s="455"/>
      <c r="W2447" s="455">
        <v>7631.9999999999991</v>
      </c>
      <c r="X2447" s="455">
        <v>7695.9999999999991</v>
      </c>
      <c r="Y2447" s="455">
        <v>0</v>
      </c>
      <c r="Z2447" s="455">
        <v>0</v>
      </c>
      <c r="AA2447" s="455"/>
      <c r="AB2447" s="455">
        <v>0</v>
      </c>
      <c r="AC2447" s="455">
        <v>78.56</v>
      </c>
      <c r="AD2447" s="455">
        <v>44.800000000000004</v>
      </c>
      <c r="AE2447" s="455">
        <v>6268</v>
      </c>
      <c r="AF2447" s="455"/>
      <c r="AG2447" s="455"/>
      <c r="AH2447" s="455"/>
      <c r="AI2447" s="455">
        <v>0</v>
      </c>
      <c r="AJ2447" s="455">
        <v>0</v>
      </c>
      <c r="AK2447" s="455">
        <v>82.56</v>
      </c>
      <c r="AL2447" s="455">
        <v>0</v>
      </c>
      <c r="AM2447" s="455">
        <v>0</v>
      </c>
      <c r="AN2447" s="455">
        <v>0</v>
      </c>
      <c r="AO2447" s="455">
        <v>0</v>
      </c>
      <c r="AP2447" s="455">
        <v>0</v>
      </c>
      <c r="AQ2447" s="455">
        <v>0</v>
      </c>
      <c r="AR2447" s="455">
        <v>0</v>
      </c>
      <c r="AS2447" s="455"/>
      <c r="AT2447" s="455"/>
      <c r="AU2447" s="455">
        <v>0</v>
      </c>
      <c r="AV2447" s="455">
        <v>0</v>
      </c>
      <c r="AW2447" s="455">
        <v>0</v>
      </c>
      <c r="AX2447" s="455"/>
      <c r="AY2447" s="455"/>
      <c r="AZ2447" s="455"/>
      <c r="BA2447" s="455"/>
      <c r="BB2447" s="455">
        <v>-50.02223481318255</v>
      </c>
      <c r="BC2447" s="455">
        <v>0</v>
      </c>
      <c r="BD2447" s="455">
        <v>0</v>
      </c>
      <c r="BE2447" s="455">
        <v>246.24</v>
      </c>
      <c r="BF2447" s="455"/>
      <c r="BG2447" s="455">
        <v>917.92</v>
      </c>
      <c r="BH2447" s="455">
        <v>0</v>
      </c>
      <c r="BI2447" s="455">
        <v>294.17</v>
      </c>
      <c r="BJ2447" s="455">
        <v>0</v>
      </c>
      <c r="BK2447" s="455">
        <v>0</v>
      </c>
      <c r="BL2447" s="455">
        <v>0</v>
      </c>
      <c r="BM2447" s="455"/>
      <c r="BN2447" s="455"/>
      <c r="BO2447" s="455">
        <v>3847.9999999999995</v>
      </c>
      <c r="BP2447" s="455"/>
      <c r="BQ2447" s="455"/>
      <c r="BR2447" s="455"/>
      <c r="BS2447" s="455"/>
      <c r="BT2447" s="455"/>
      <c r="BU2447" s="455"/>
      <c r="BV2447" s="455">
        <v>1164.1599999999999</v>
      </c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>
        <v>3847.9999999999995</v>
      </c>
      <c r="CJ2447">
        <v>31.969999999999345</v>
      </c>
      <c r="CK2447"/>
      <c r="CL2447"/>
      <c r="CM2447"/>
      <c r="CN2447"/>
      <c r="CO2447">
        <v>64.000000000000057</v>
      </c>
      <c r="CP2447">
        <v>0</v>
      </c>
      <c r="CQ2447">
        <v>31</v>
      </c>
      <c r="CR2447">
        <v>106.44321533765628</v>
      </c>
      <c r="CS2447">
        <v>0</v>
      </c>
      <c r="CT2447">
        <v>0</v>
      </c>
      <c r="CU2447">
        <v>0</v>
      </c>
      <c r="CV2447">
        <v>0</v>
      </c>
      <c r="CW2447"/>
      <c r="CX2447"/>
      <c r="CY2447"/>
      <c r="CZ2447">
        <v>0.87191842009903553</v>
      </c>
      <c r="DA2447">
        <v>0</v>
      </c>
      <c r="DB2447">
        <v>0</v>
      </c>
      <c r="DC2447"/>
      <c r="DD2447"/>
      <c r="DE2447">
        <v>22.330157498091808</v>
      </c>
      <c r="DF2447">
        <v>0</v>
      </c>
      <c r="DG2447">
        <v>83.241139419465185</v>
      </c>
      <c r="DH2447">
        <v>0</v>
      </c>
      <c r="DI2447">
        <v>0</v>
      </c>
      <c r="DJ2447"/>
      <c r="DK2447"/>
      <c r="DL2447">
        <v>0</v>
      </c>
      <c r="DM2447"/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/>
      <c r="DU2447">
        <v>117</v>
      </c>
      <c r="DV2447"/>
      <c r="DW2447"/>
      <c r="DX2447"/>
      <c r="DY2447"/>
      <c r="DZ2447"/>
      <c r="EA2447">
        <v>-66.852526347267997</v>
      </c>
      <c r="EB2447"/>
      <c r="EC2447">
        <v>-66.852526347267997</v>
      </c>
      <c r="ED2447"/>
      <c r="EE2447">
        <v>0</v>
      </c>
      <c r="EF2447">
        <v>0</v>
      </c>
      <c r="EG2447">
        <v>0</v>
      </c>
      <c r="EH2447">
        <v>0</v>
      </c>
    </row>
    <row r="2448" spans="1:138">
      <c r="A2448">
        <v>2611</v>
      </c>
      <c r="B2448" t="s">
        <v>475</v>
      </c>
      <c r="C2448" t="s">
        <v>468</v>
      </c>
      <c r="D2448" t="s">
        <v>342</v>
      </c>
      <c r="E2448" t="s">
        <v>2393</v>
      </c>
      <c r="F2448" t="s">
        <v>2393</v>
      </c>
      <c r="G2448" t="s">
        <v>2393</v>
      </c>
      <c r="H2448" t="s">
        <v>2460</v>
      </c>
      <c r="I2448" t="s">
        <v>2393</v>
      </c>
      <c r="J2448" t="s">
        <v>2423</v>
      </c>
      <c r="K2448" s="2765">
        <v>42917</v>
      </c>
      <c r="L2448" s="455">
        <v>1200</v>
      </c>
      <c r="M2448" s="455">
        <v>600</v>
      </c>
      <c r="N2448" s="455">
        <v>0</v>
      </c>
      <c r="O2448" s="455">
        <v>0</v>
      </c>
      <c r="P2448" s="455">
        <v>0</v>
      </c>
      <c r="Q2448" s="455">
        <v>0</v>
      </c>
      <c r="R2448" s="455">
        <v>4.7699999999999996</v>
      </c>
      <c r="S2448" s="455"/>
      <c r="T2448" s="455"/>
      <c r="U2448" s="455">
        <v>5723.9999999999991</v>
      </c>
      <c r="V2448" s="455"/>
      <c r="W2448" s="455">
        <v>5723.9999999999991</v>
      </c>
      <c r="X2448" s="455">
        <v>5771.9999999999991</v>
      </c>
      <c r="Y2448" s="455">
        <v>0</v>
      </c>
      <c r="Z2448" s="455">
        <v>0</v>
      </c>
      <c r="AA2448" s="455"/>
      <c r="AB2448" s="455">
        <v>0</v>
      </c>
      <c r="AC2448" s="455">
        <v>58.919999999999995</v>
      </c>
      <c r="AD2448" s="455">
        <v>33.6</v>
      </c>
      <c r="AE2448" s="455">
        <v>4701</v>
      </c>
      <c r="AF2448" s="455"/>
      <c r="AG2448" s="455"/>
      <c r="AH2448" s="455"/>
      <c r="AI2448" s="455">
        <v>0</v>
      </c>
      <c r="AJ2448" s="455">
        <v>0</v>
      </c>
      <c r="AK2448" s="455">
        <v>61.92</v>
      </c>
      <c r="AL2448" s="455">
        <v>0</v>
      </c>
      <c r="AM2448" s="455">
        <v>0</v>
      </c>
      <c r="AN2448" s="455">
        <v>0</v>
      </c>
      <c r="AO2448" s="455">
        <v>0</v>
      </c>
      <c r="AP2448" s="455">
        <v>0</v>
      </c>
      <c r="AQ2448" s="455">
        <v>0</v>
      </c>
      <c r="AR2448" s="455">
        <v>0</v>
      </c>
      <c r="AS2448" s="455"/>
      <c r="AT2448" s="455"/>
      <c r="AU2448" s="455">
        <v>0</v>
      </c>
      <c r="AV2448" s="455">
        <v>0</v>
      </c>
      <c r="AW2448" s="455">
        <v>0</v>
      </c>
      <c r="AX2448" s="455"/>
      <c r="AY2448" s="455"/>
      <c r="AZ2448" s="455"/>
      <c r="BA2448" s="455"/>
      <c r="BB2448" s="455">
        <v>-37.516676109886909</v>
      </c>
      <c r="BC2448" s="455">
        <v>0</v>
      </c>
      <c r="BD2448" s="455">
        <v>0</v>
      </c>
      <c r="BE2448" s="455">
        <v>184.68</v>
      </c>
      <c r="BF2448" s="455"/>
      <c r="BG2448" s="455">
        <v>688.43999999999994</v>
      </c>
      <c r="BH2448" s="455">
        <v>0</v>
      </c>
      <c r="BI2448" s="455">
        <v>193.96</v>
      </c>
      <c r="BJ2448" s="455">
        <v>0</v>
      </c>
      <c r="BK2448" s="455">
        <v>0</v>
      </c>
      <c r="BL2448" s="455">
        <v>0</v>
      </c>
      <c r="BM2448" s="455"/>
      <c r="BN2448" s="455"/>
      <c r="BO2448" s="455">
        <v>2885.9999999999995</v>
      </c>
      <c r="BP2448" s="455"/>
      <c r="BQ2448" s="455"/>
      <c r="BR2448" s="455"/>
      <c r="BS2448" s="455"/>
      <c r="BT2448" s="455"/>
      <c r="BU2448" s="455"/>
      <c r="BV2448" s="455">
        <v>873.11999999999989</v>
      </c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>
        <v>2885.9999999999995</v>
      </c>
      <c r="CJ2448">
        <v>23.969999999999345</v>
      </c>
      <c r="CK2448"/>
      <c r="CL2448"/>
      <c r="CM2448"/>
      <c r="CN2448"/>
      <c r="CO2448">
        <v>48.000000000000043</v>
      </c>
      <c r="CP2448">
        <v>0</v>
      </c>
      <c r="CQ2448">
        <v>31</v>
      </c>
      <c r="CR2448">
        <v>79.832411503242156</v>
      </c>
      <c r="CS2448">
        <v>0</v>
      </c>
      <c r="CT2448">
        <v>0</v>
      </c>
      <c r="CU2448">
        <v>0</v>
      </c>
      <c r="CV2448">
        <v>0</v>
      </c>
      <c r="CW2448"/>
      <c r="CX2448"/>
      <c r="CY2448"/>
      <c r="CZ2448">
        <v>0.65393881507427665</v>
      </c>
      <c r="DA2448">
        <v>0</v>
      </c>
      <c r="DB2448">
        <v>0</v>
      </c>
      <c r="DC2448"/>
      <c r="DD2448"/>
      <c r="DE2448">
        <v>16.747618123568827</v>
      </c>
      <c r="DF2448">
        <v>0</v>
      </c>
      <c r="DG2448">
        <v>62.430854564598917</v>
      </c>
      <c r="DH2448">
        <v>0</v>
      </c>
      <c r="DI2448">
        <v>0</v>
      </c>
      <c r="DJ2448"/>
      <c r="DK2448"/>
      <c r="DL2448">
        <v>0</v>
      </c>
      <c r="DM2448"/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/>
      <c r="DU2448">
        <v>117</v>
      </c>
      <c r="DV2448"/>
      <c r="DW2448"/>
      <c r="DX2448"/>
      <c r="DY2448"/>
      <c r="DZ2448"/>
      <c r="EA2448">
        <v>-66.852526347267997</v>
      </c>
      <c r="EB2448"/>
      <c r="EC2448">
        <v>-66.852526347267997</v>
      </c>
      <c r="ED2448"/>
      <c r="EE2448">
        <v>0</v>
      </c>
      <c r="EF2448">
        <v>0</v>
      </c>
      <c r="EG2448">
        <v>0</v>
      </c>
      <c r="EH2448">
        <v>0</v>
      </c>
    </row>
    <row r="2449" spans="1:138">
      <c r="A2449">
        <v>2612</v>
      </c>
      <c r="B2449" t="s">
        <v>475</v>
      </c>
      <c r="C2449" t="s">
        <v>468</v>
      </c>
      <c r="D2449" t="s">
        <v>342</v>
      </c>
      <c r="E2449" t="s">
        <v>2393</v>
      </c>
      <c r="F2449" t="s">
        <v>2393</v>
      </c>
      <c r="G2449" t="s">
        <v>2393</v>
      </c>
      <c r="H2449" t="s">
        <v>2461</v>
      </c>
      <c r="I2449" t="s">
        <v>2393</v>
      </c>
      <c r="J2449" t="s">
        <v>2423</v>
      </c>
      <c r="K2449" s="2765">
        <v>42917</v>
      </c>
      <c r="L2449" s="455">
        <v>800</v>
      </c>
      <c r="M2449" s="455">
        <v>800</v>
      </c>
      <c r="N2449" s="455">
        <v>0</v>
      </c>
      <c r="O2449" s="455">
        <v>0</v>
      </c>
      <c r="P2449" s="455">
        <v>0</v>
      </c>
      <c r="Q2449" s="455">
        <v>0</v>
      </c>
      <c r="R2449" s="455">
        <v>4.7699999999999996</v>
      </c>
      <c r="S2449" s="455"/>
      <c r="T2449" s="455"/>
      <c r="U2449" s="455">
        <v>3815.9999999999995</v>
      </c>
      <c r="V2449" s="455"/>
      <c r="W2449" s="455">
        <v>3815.9999999999995</v>
      </c>
      <c r="X2449" s="455">
        <v>3847.9999999999995</v>
      </c>
      <c r="Y2449" s="455">
        <v>0</v>
      </c>
      <c r="Z2449" s="455">
        <v>0</v>
      </c>
      <c r="AA2449" s="455"/>
      <c r="AB2449" s="455">
        <v>0</v>
      </c>
      <c r="AC2449" s="455">
        <v>39.28</v>
      </c>
      <c r="AD2449" s="455">
        <v>22.400000000000002</v>
      </c>
      <c r="AE2449" s="455">
        <v>3134</v>
      </c>
      <c r="AF2449" s="455"/>
      <c r="AG2449" s="455"/>
      <c r="AH2449" s="455"/>
      <c r="AI2449" s="455">
        <v>0</v>
      </c>
      <c r="AJ2449" s="455">
        <v>0</v>
      </c>
      <c r="AK2449" s="455">
        <v>41.28</v>
      </c>
      <c r="AL2449" s="455">
        <v>0</v>
      </c>
      <c r="AM2449" s="455">
        <v>0</v>
      </c>
      <c r="AN2449" s="455">
        <v>0</v>
      </c>
      <c r="AO2449" s="455">
        <v>0</v>
      </c>
      <c r="AP2449" s="455">
        <v>0</v>
      </c>
      <c r="AQ2449" s="455">
        <v>0</v>
      </c>
      <c r="AR2449" s="455">
        <v>0</v>
      </c>
      <c r="AS2449" s="455"/>
      <c r="AT2449" s="455"/>
      <c r="AU2449" s="455">
        <v>0</v>
      </c>
      <c r="AV2449" s="455">
        <v>0</v>
      </c>
      <c r="AW2449" s="455">
        <v>0</v>
      </c>
      <c r="AX2449" s="455"/>
      <c r="AY2449" s="455"/>
      <c r="AZ2449" s="455"/>
      <c r="BA2449" s="455"/>
      <c r="BB2449" s="455">
        <v>-25.011117406591275</v>
      </c>
      <c r="BC2449" s="455">
        <v>0</v>
      </c>
      <c r="BD2449" s="455">
        <v>0</v>
      </c>
      <c r="BE2449" s="455">
        <v>123.12</v>
      </c>
      <c r="BF2449" s="455"/>
      <c r="BG2449" s="455">
        <v>458.96</v>
      </c>
      <c r="BH2449" s="455">
        <v>0</v>
      </c>
      <c r="BI2449" s="455">
        <v>281.89</v>
      </c>
      <c r="BJ2449" s="455">
        <v>0</v>
      </c>
      <c r="BK2449" s="455">
        <v>0</v>
      </c>
      <c r="BL2449" s="455">
        <v>0</v>
      </c>
      <c r="BM2449" s="455"/>
      <c r="BN2449" s="455"/>
      <c r="BO2449" s="455"/>
      <c r="BP2449" s="455"/>
      <c r="BQ2449" s="455"/>
      <c r="BR2449" s="455"/>
      <c r="BS2449" s="455"/>
      <c r="BT2449" s="455"/>
      <c r="BU2449" s="455"/>
      <c r="BV2449" s="455">
        <v>582.07999999999993</v>
      </c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>
        <v>3847.9999999999995</v>
      </c>
      <c r="CJ2449">
        <v>31.969999999999345</v>
      </c>
      <c r="CK2449"/>
      <c r="CL2449"/>
      <c r="CM2449"/>
      <c r="CN2449"/>
      <c r="CO2449">
        <v>32.000000000000028</v>
      </c>
      <c r="CP2449">
        <v>0</v>
      </c>
      <c r="CQ2449">
        <v>31</v>
      </c>
      <c r="CR2449">
        <v>53.221607668828142</v>
      </c>
      <c r="CS2449">
        <v>0</v>
      </c>
      <c r="CT2449">
        <v>0</v>
      </c>
      <c r="CU2449">
        <v>0</v>
      </c>
      <c r="CV2449">
        <v>0</v>
      </c>
      <c r="CW2449"/>
      <c r="CX2449"/>
      <c r="CY2449"/>
      <c r="CZ2449">
        <v>0.43595921004951776</v>
      </c>
      <c r="DA2449">
        <v>0</v>
      </c>
      <c r="DB2449">
        <v>0</v>
      </c>
      <c r="DC2449"/>
      <c r="DD2449"/>
      <c r="DE2449">
        <v>11.165078749045904</v>
      </c>
      <c r="DF2449">
        <v>0</v>
      </c>
      <c r="DG2449">
        <v>41.620569709732592</v>
      </c>
      <c r="DH2449">
        <v>0</v>
      </c>
      <c r="DI2449">
        <v>0</v>
      </c>
      <c r="DJ2449"/>
      <c r="DK2449"/>
      <c r="DL2449">
        <v>0</v>
      </c>
      <c r="DM2449"/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/>
      <c r="DU2449">
        <v>117</v>
      </c>
      <c r="DV2449"/>
      <c r="DW2449"/>
      <c r="DX2449"/>
      <c r="DY2449"/>
      <c r="DZ2449"/>
      <c r="EA2449">
        <v>-66.852526347267997</v>
      </c>
      <c r="EB2449"/>
      <c r="EC2449">
        <v>-66.852526347267997</v>
      </c>
      <c r="ED2449"/>
      <c r="EE2449">
        <v>0</v>
      </c>
      <c r="EF2449">
        <v>0</v>
      </c>
      <c r="EG2449">
        <v>0</v>
      </c>
      <c r="EH2449">
        <v>0</v>
      </c>
    </row>
    <row r="2450" spans="1:138">
      <c r="A2450">
        <v>2614</v>
      </c>
      <c r="B2450" t="s">
        <v>475</v>
      </c>
      <c r="C2450" t="s">
        <v>468</v>
      </c>
      <c r="D2450" t="s">
        <v>342</v>
      </c>
      <c r="E2450" t="s">
        <v>2393</v>
      </c>
      <c r="F2450" t="s">
        <v>2393</v>
      </c>
      <c r="G2450" t="s">
        <v>2462</v>
      </c>
      <c r="H2450" t="s">
        <v>2463</v>
      </c>
      <c r="I2450" t="s">
        <v>2393</v>
      </c>
      <c r="J2450" t="s">
        <v>2423</v>
      </c>
      <c r="K2450" s="2765">
        <v>42917</v>
      </c>
      <c r="L2450" s="455">
        <v>12815</v>
      </c>
      <c r="M2450" s="455">
        <v>6407.5</v>
      </c>
      <c r="N2450" s="455">
        <v>0</v>
      </c>
      <c r="O2450" s="455">
        <v>0</v>
      </c>
      <c r="P2450" s="455">
        <v>0</v>
      </c>
      <c r="Q2450" s="455">
        <v>0</v>
      </c>
      <c r="R2450" s="455">
        <v>4.7699999999999996</v>
      </c>
      <c r="S2450" s="455"/>
      <c r="T2450" s="455"/>
      <c r="U2450" s="455">
        <v>61127.549999999996</v>
      </c>
      <c r="V2450" s="455"/>
      <c r="W2450" s="455">
        <v>61127.549999999996</v>
      </c>
      <c r="X2450" s="455">
        <v>61640.149999999994</v>
      </c>
      <c r="Y2450" s="455">
        <v>0</v>
      </c>
      <c r="Z2450" s="455">
        <v>0</v>
      </c>
      <c r="AA2450" s="455"/>
      <c r="AB2450" s="455">
        <v>0</v>
      </c>
      <c r="AC2450" s="455">
        <v>629.2165</v>
      </c>
      <c r="AD2450" s="455">
        <v>358.82</v>
      </c>
      <c r="AE2450" s="455">
        <v>50202.762499999997</v>
      </c>
      <c r="AF2450" s="455"/>
      <c r="AG2450" s="455"/>
      <c r="AH2450" s="455"/>
      <c r="AI2450" s="455">
        <v>0</v>
      </c>
      <c r="AJ2450" s="455">
        <v>0</v>
      </c>
      <c r="AK2450" s="455">
        <v>661.25400000000002</v>
      </c>
      <c r="AL2450" s="455">
        <v>0</v>
      </c>
      <c r="AM2450" s="455">
        <v>0</v>
      </c>
      <c r="AN2450" s="455">
        <v>0</v>
      </c>
      <c r="AO2450" s="455">
        <v>0</v>
      </c>
      <c r="AP2450" s="455">
        <v>0</v>
      </c>
      <c r="AQ2450" s="455">
        <v>0</v>
      </c>
      <c r="AR2450" s="455">
        <v>0</v>
      </c>
      <c r="AS2450" s="455"/>
      <c r="AT2450" s="455"/>
      <c r="AU2450" s="455">
        <v>0</v>
      </c>
      <c r="AV2450" s="455">
        <v>0</v>
      </c>
      <c r="AW2450" s="455">
        <v>0</v>
      </c>
      <c r="AX2450" s="455"/>
      <c r="AY2450" s="455"/>
      <c r="AZ2450" s="455"/>
      <c r="BA2450" s="455"/>
      <c r="BB2450" s="455">
        <v>-400.64683695683397</v>
      </c>
      <c r="BC2450" s="455">
        <v>0</v>
      </c>
      <c r="BD2450" s="455">
        <v>0</v>
      </c>
      <c r="BE2450" s="455">
        <v>1972.2285000000002</v>
      </c>
      <c r="BF2450" s="455"/>
      <c r="BG2450" s="455">
        <v>7351.9655000000002</v>
      </c>
      <c r="BH2450" s="455">
        <v>0</v>
      </c>
      <c r="BI2450" s="455">
        <v>3289.56</v>
      </c>
      <c r="BJ2450" s="455">
        <v>0</v>
      </c>
      <c r="BK2450" s="455">
        <v>0</v>
      </c>
      <c r="BL2450" s="455">
        <v>0</v>
      </c>
      <c r="BM2450" s="455"/>
      <c r="BN2450" s="455"/>
      <c r="BO2450" s="455">
        <v>30820.074999999997</v>
      </c>
      <c r="BP2450" s="455"/>
      <c r="BQ2450" s="455"/>
      <c r="BR2450" s="455"/>
      <c r="BS2450" s="455"/>
      <c r="BT2450" s="455"/>
      <c r="BU2450" s="455"/>
      <c r="BV2450" s="455">
        <v>9324.1939999999995</v>
      </c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>
        <v>30820.074999999997</v>
      </c>
      <c r="CJ2450">
        <v>256.27000000000407</v>
      </c>
      <c r="CK2450"/>
      <c r="CL2450"/>
      <c r="CM2450"/>
      <c r="CN2450"/>
      <c r="CO2450">
        <v>512.60000000000048</v>
      </c>
      <c r="CP2450">
        <v>0</v>
      </c>
      <c r="CQ2450">
        <v>31</v>
      </c>
      <c r="CR2450">
        <v>852.54362784503974</v>
      </c>
      <c r="CS2450">
        <v>0</v>
      </c>
      <c r="CT2450">
        <v>0</v>
      </c>
      <c r="CU2450">
        <v>0</v>
      </c>
      <c r="CV2450">
        <v>0</v>
      </c>
      <c r="CW2450"/>
      <c r="CX2450"/>
      <c r="CY2450"/>
      <c r="CZ2450">
        <v>6.9835215959807329</v>
      </c>
      <c r="DA2450">
        <v>0</v>
      </c>
      <c r="DB2450">
        <v>0</v>
      </c>
      <c r="DC2450"/>
      <c r="DD2450"/>
      <c r="DE2450">
        <v>178.85060521127889</v>
      </c>
      <c r="DF2450">
        <v>0</v>
      </c>
      <c r="DG2450">
        <v>666.70950103777886</v>
      </c>
      <c r="DH2450">
        <v>0</v>
      </c>
      <c r="DI2450">
        <v>0</v>
      </c>
      <c r="DJ2450"/>
      <c r="DK2450"/>
      <c r="DL2450">
        <v>0</v>
      </c>
      <c r="DM2450"/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/>
      <c r="DU2450">
        <v>117</v>
      </c>
      <c r="DV2450"/>
      <c r="DW2450"/>
      <c r="DX2450"/>
      <c r="DY2450"/>
      <c r="DZ2450"/>
      <c r="EA2450">
        <v>-66.852526347267997</v>
      </c>
      <c r="EB2450"/>
      <c r="EC2450">
        <v>-66.852526347267997</v>
      </c>
      <c r="ED2450"/>
      <c r="EE2450">
        <v>0</v>
      </c>
      <c r="EF2450">
        <v>0</v>
      </c>
      <c r="EG2450">
        <v>0</v>
      </c>
      <c r="EH2450">
        <v>0</v>
      </c>
    </row>
    <row r="2451" spans="1:138">
      <c r="A2451">
        <v>2657</v>
      </c>
      <c r="B2451" t="s">
        <v>475</v>
      </c>
      <c r="C2451" t="s">
        <v>468</v>
      </c>
      <c r="D2451" t="s">
        <v>342</v>
      </c>
      <c r="E2451" t="s">
        <v>2393</v>
      </c>
      <c r="F2451" t="s">
        <v>2393</v>
      </c>
      <c r="G2451" t="s">
        <v>2393</v>
      </c>
      <c r="H2451" t="s">
        <v>2511</v>
      </c>
      <c r="I2451" t="s">
        <v>2393</v>
      </c>
      <c r="J2451" t="s">
        <v>2423</v>
      </c>
      <c r="K2451" s="2765">
        <v>42917</v>
      </c>
      <c r="L2451" s="455">
        <v>400</v>
      </c>
      <c r="M2451" s="455">
        <v>200</v>
      </c>
      <c r="N2451" s="455">
        <v>0</v>
      </c>
      <c r="O2451" s="455">
        <v>0</v>
      </c>
      <c r="P2451" s="455">
        <v>0</v>
      </c>
      <c r="Q2451" s="455">
        <v>0</v>
      </c>
      <c r="R2451" s="455">
        <v>4.7699999999999996</v>
      </c>
      <c r="S2451" s="455"/>
      <c r="T2451" s="455"/>
      <c r="U2451" s="455">
        <v>1907.9999999999998</v>
      </c>
      <c r="V2451" s="455"/>
      <c r="W2451" s="455">
        <v>1907.9999999999998</v>
      </c>
      <c r="X2451" s="455">
        <v>1923.9999999999998</v>
      </c>
      <c r="Y2451" s="455">
        <v>0</v>
      </c>
      <c r="Z2451" s="455">
        <v>0</v>
      </c>
      <c r="AA2451" s="455"/>
      <c r="AB2451" s="455">
        <v>0</v>
      </c>
      <c r="AC2451" s="455">
        <v>19.64</v>
      </c>
      <c r="AD2451" s="455">
        <v>11.200000000000001</v>
      </c>
      <c r="AE2451" s="455">
        <v>1567</v>
      </c>
      <c r="AF2451" s="455"/>
      <c r="AG2451" s="455"/>
      <c r="AH2451" s="455"/>
      <c r="AI2451" s="455">
        <v>0</v>
      </c>
      <c r="AJ2451" s="455">
        <v>0</v>
      </c>
      <c r="AK2451" s="455">
        <v>20.64</v>
      </c>
      <c r="AL2451" s="455">
        <v>0</v>
      </c>
      <c r="AM2451" s="455">
        <v>0</v>
      </c>
      <c r="AN2451" s="455">
        <v>0</v>
      </c>
      <c r="AO2451" s="455">
        <v>0</v>
      </c>
      <c r="AP2451" s="455">
        <v>0</v>
      </c>
      <c r="AQ2451" s="455">
        <v>0</v>
      </c>
      <c r="AR2451" s="455">
        <v>0</v>
      </c>
      <c r="AS2451" s="455"/>
      <c r="AT2451" s="455"/>
      <c r="AU2451" s="455">
        <v>0</v>
      </c>
      <c r="AV2451" s="455">
        <v>0</v>
      </c>
      <c r="AW2451" s="455">
        <v>0</v>
      </c>
      <c r="AX2451" s="455"/>
      <c r="AY2451" s="455"/>
      <c r="AZ2451" s="455"/>
      <c r="BA2451" s="455"/>
      <c r="BB2451" s="455">
        <v>-12.505558703295637</v>
      </c>
      <c r="BC2451" s="455">
        <v>0</v>
      </c>
      <c r="BD2451" s="455">
        <v>0</v>
      </c>
      <c r="BE2451" s="455">
        <v>61.56</v>
      </c>
      <c r="BF2451" s="455"/>
      <c r="BG2451" s="455">
        <v>229.48</v>
      </c>
      <c r="BH2451" s="455">
        <v>0</v>
      </c>
      <c r="BI2451" s="455">
        <v>64.650000000000006</v>
      </c>
      <c r="BJ2451" s="455">
        <v>0</v>
      </c>
      <c r="BK2451" s="455">
        <v>0</v>
      </c>
      <c r="BL2451" s="455">
        <v>0</v>
      </c>
      <c r="BM2451" s="455"/>
      <c r="BN2451" s="455"/>
      <c r="BO2451" s="455">
        <v>961.99999999999989</v>
      </c>
      <c r="BP2451" s="455"/>
      <c r="BQ2451" s="455"/>
      <c r="BR2451" s="455"/>
      <c r="BS2451" s="455"/>
      <c r="BT2451" s="455"/>
      <c r="BU2451" s="455"/>
      <c r="BV2451" s="455">
        <v>291.03999999999996</v>
      </c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>
        <v>961.99999999999989</v>
      </c>
      <c r="CJ2451">
        <v>7.9700000000000273</v>
      </c>
      <c r="CK2451"/>
      <c r="CL2451"/>
      <c r="CM2451"/>
      <c r="CN2451"/>
      <c r="CO2451">
        <v>16.000000000000014</v>
      </c>
      <c r="CP2451">
        <v>0</v>
      </c>
      <c r="CQ2451">
        <v>31</v>
      </c>
      <c r="CR2451">
        <v>26.610803834414071</v>
      </c>
      <c r="CS2451">
        <v>0</v>
      </c>
      <c r="CT2451">
        <v>0</v>
      </c>
      <c r="CU2451">
        <v>0</v>
      </c>
      <c r="CV2451">
        <v>0</v>
      </c>
      <c r="CW2451"/>
      <c r="CX2451"/>
      <c r="CY2451"/>
      <c r="CZ2451">
        <v>0.21797960502475888</v>
      </c>
      <c r="DA2451">
        <v>0</v>
      </c>
      <c r="DB2451">
        <v>0</v>
      </c>
      <c r="DC2451"/>
      <c r="DD2451"/>
      <c r="DE2451">
        <v>5.5825393745229519</v>
      </c>
      <c r="DF2451">
        <v>0</v>
      </c>
      <c r="DG2451">
        <v>20.810284854866296</v>
      </c>
      <c r="DH2451">
        <v>0</v>
      </c>
      <c r="DI2451">
        <v>0</v>
      </c>
      <c r="DJ2451"/>
      <c r="DK2451"/>
      <c r="DL2451">
        <v>0</v>
      </c>
      <c r="DM2451"/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/>
      <c r="DU2451">
        <v>117</v>
      </c>
      <c r="DV2451"/>
      <c r="DW2451"/>
      <c r="DX2451"/>
      <c r="DY2451"/>
      <c r="DZ2451"/>
      <c r="EA2451">
        <v>-66.852526347267997</v>
      </c>
      <c r="EB2451"/>
      <c r="EC2451">
        <v>-66.852526347267997</v>
      </c>
      <c r="ED2451"/>
      <c r="EE2451">
        <v>0</v>
      </c>
      <c r="EF2451">
        <v>0</v>
      </c>
      <c r="EG2451">
        <v>0</v>
      </c>
      <c r="EH2451">
        <v>0</v>
      </c>
    </row>
    <row r="2452" spans="1:138">
      <c r="A2452">
        <v>2666</v>
      </c>
      <c r="B2452" t="s">
        <v>475</v>
      </c>
      <c r="C2452" t="s">
        <v>468</v>
      </c>
      <c r="D2452" t="s">
        <v>342</v>
      </c>
      <c r="E2452" t="s">
        <v>2393</v>
      </c>
      <c r="F2452" t="s">
        <v>2393</v>
      </c>
      <c r="G2452" t="s">
        <v>2393</v>
      </c>
      <c r="H2452" t="s">
        <v>2512</v>
      </c>
      <c r="I2452" t="s">
        <v>2393</v>
      </c>
      <c r="J2452" t="s">
        <v>2423</v>
      </c>
      <c r="K2452" s="2765">
        <v>42917</v>
      </c>
      <c r="L2452" s="455">
        <v>2700</v>
      </c>
      <c r="M2452" s="455">
        <v>1350</v>
      </c>
      <c r="N2452" s="455">
        <v>0</v>
      </c>
      <c r="O2452" s="455">
        <v>0</v>
      </c>
      <c r="P2452" s="455">
        <v>0</v>
      </c>
      <c r="Q2452" s="455">
        <v>0</v>
      </c>
      <c r="R2452" s="455">
        <v>4.7699999999999996</v>
      </c>
      <c r="S2452" s="455"/>
      <c r="T2452" s="455"/>
      <c r="U2452" s="455">
        <v>12878.999999999998</v>
      </c>
      <c r="V2452" s="455"/>
      <c r="W2452" s="455">
        <v>12878.999999999998</v>
      </c>
      <c r="X2452" s="455">
        <v>12986.999999999998</v>
      </c>
      <c r="Y2452" s="455">
        <v>0</v>
      </c>
      <c r="Z2452" s="455">
        <v>0</v>
      </c>
      <c r="AA2452" s="455"/>
      <c r="AB2452" s="455">
        <v>0</v>
      </c>
      <c r="AC2452" s="455">
        <v>132.57</v>
      </c>
      <c r="AD2452" s="455">
        <v>75.600000000000009</v>
      </c>
      <c r="AE2452" s="455">
        <v>10577.25</v>
      </c>
      <c r="AF2452" s="455"/>
      <c r="AG2452" s="455"/>
      <c r="AH2452" s="455"/>
      <c r="AI2452" s="455">
        <v>0</v>
      </c>
      <c r="AJ2452" s="455">
        <v>0</v>
      </c>
      <c r="AK2452" s="455">
        <v>139.32</v>
      </c>
      <c r="AL2452" s="455">
        <v>0</v>
      </c>
      <c r="AM2452" s="455">
        <v>0</v>
      </c>
      <c r="AN2452" s="455">
        <v>0</v>
      </c>
      <c r="AO2452" s="455">
        <v>0</v>
      </c>
      <c r="AP2452" s="455">
        <v>0</v>
      </c>
      <c r="AQ2452" s="455">
        <v>0</v>
      </c>
      <c r="AR2452" s="455">
        <v>0</v>
      </c>
      <c r="AS2452" s="455"/>
      <c r="AT2452" s="455"/>
      <c r="AU2452" s="455">
        <v>0</v>
      </c>
      <c r="AV2452" s="455">
        <v>0</v>
      </c>
      <c r="AW2452" s="455">
        <v>0</v>
      </c>
      <c r="AX2452" s="455"/>
      <c r="AY2452" s="455"/>
      <c r="AZ2452" s="455"/>
      <c r="BA2452" s="455"/>
      <c r="BB2452" s="455">
        <v>-84.412521247245536</v>
      </c>
      <c r="BC2452" s="455">
        <v>0</v>
      </c>
      <c r="BD2452" s="455">
        <v>0</v>
      </c>
      <c r="BE2452" s="455">
        <v>415.53000000000003</v>
      </c>
      <c r="BF2452" s="455"/>
      <c r="BG2452" s="455">
        <v>1548.99</v>
      </c>
      <c r="BH2452" s="455">
        <v>0</v>
      </c>
      <c r="BI2452" s="455">
        <v>436.42</v>
      </c>
      <c r="BJ2452" s="455">
        <v>0</v>
      </c>
      <c r="BK2452" s="455">
        <v>0</v>
      </c>
      <c r="BL2452" s="455">
        <v>0</v>
      </c>
      <c r="BM2452" s="455"/>
      <c r="BN2452" s="455"/>
      <c r="BO2452" s="455">
        <v>6493.4999999999991</v>
      </c>
      <c r="BP2452" s="455"/>
      <c r="BQ2452" s="455"/>
      <c r="BR2452" s="455"/>
      <c r="BS2452" s="455"/>
      <c r="BT2452" s="455"/>
      <c r="BU2452" s="455"/>
      <c r="BV2452" s="455">
        <v>1964.52</v>
      </c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>
        <v>6493.4999999999991</v>
      </c>
      <c r="CJ2452">
        <v>53.969999999999345</v>
      </c>
      <c r="CK2452"/>
      <c r="CL2452"/>
      <c r="CM2452"/>
      <c r="CN2452"/>
      <c r="CO2452">
        <v>108.0000000000001</v>
      </c>
      <c r="CP2452">
        <v>0</v>
      </c>
      <c r="CQ2452">
        <v>31</v>
      </c>
      <c r="CR2452">
        <v>179.62292588229411</v>
      </c>
      <c r="CS2452">
        <v>0</v>
      </c>
      <c r="CT2452">
        <v>0</v>
      </c>
      <c r="CU2452">
        <v>0</v>
      </c>
      <c r="CV2452">
        <v>0</v>
      </c>
      <c r="CW2452"/>
      <c r="CX2452"/>
      <c r="CY2452"/>
      <c r="CZ2452">
        <v>1.4713623339171136</v>
      </c>
      <c r="DA2452">
        <v>0</v>
      </c>
      <c r="DB2452">
        <v>0</v>
      </c>
      <c r="DC2452"/>
      <c r="DD2452"/>
      <c r="DE2452">
        <v>37.682140778029918</v>
      </c>
      <c r="DF2452">
        <v>0</v>
      </c>
      <c r="DG2452">
        <v>140.46942277034736</v>
      </c>
      <c r="DH2452">
        <v>0</v>
      </c>
      <c r="DI2452">
        <v>0</v>
      </c>
      <c r="DJ2452"/>
      <c r="DK2452"/>
      <c r="DL2452">
        <v>0</v>
      </c>
      <c r="DM2452"/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/>
      <c r="DU2452">
        <v>117</v>
      </c>
      <c r="DV2452"/>
      <c r="DW2452"/>
      <c r="DX2452"/>
      <c r="DY2452"/>
      <c r="DZ2452"/>
      <c r="EA2452">
        <v>-66.852526347267997</v>
      </c>
      <c r="EB2452"/>
      <c r="EC2452">
        <v>-66.852526347267997</v>
      </c>
      <c r="ED2452"/>
      <c r="EE2452">
        <v>0</v>
      </c>
      <c r="EF2452">
        <v>0</v>
      </c>
      <c r="EG2452">
        <v>0</v>
      </c>
      <c r="EH2452">
        <v>0</v>
      </c>
    </row>
    <row r="2453" spans="1:138">
      <c r="A2453">
        <v>2667</v>
      </c>
      <c r="B2453" t="s">
        <v>475</v>
      </c>
      <c r="C2453" t="s">
        <v>468</v>
      </c>
      <c r="D2453" t="s">
        <v>342</v>
      </c>
      <c r="E2453" t="s">
        <v>2393</v>
      </c>
      <c r="F2453" t="s">
        <v>2393</v>
      </c>
      <c r="G2453" t="s">
        <v>2462</v>
      </c>
      <c r="H2453" t="s">
        <v>2513</v>
      </c>
      <c r="I2453" t="s">
        <v>2393</v>
      </c>
      <c r="J2453" t="s">
        <v>2423</v>
      </c>
      <c r="K2453" s="2765">
        <v>42917</v>
      </c>
      <c r="L2453" s="455">
        <v>1600</v>
      </c>
      <c r="M2453" s="455">
        <v>800</v>
      </c>
      <c r="N2453" s="455">
        <v>0</v>
      </c>
      <c r="O2453" s="455">
        <v>0</v>
      </c>
      <c r="P2453" s="455">
        <v>0</v>
      </c>
      <c r="Q2453" s="455">
        <v>0</v>
      </c>
      <c r="R2453" s="455">
        <v>4.7699999999999996</v>
      </c>
      <c r="S2453" s="455"/>
      <c r="T2453" s="455"/>
      <c r="U2453" s="455">
        <v>7631.9999999999991</v>
      </c>
      <c r="V2453" s="455"/>
      <c r="W2453" s="455">
        <v>7631.9999999999991</v>
      </c>
      <c r="X2453" s="455">
        <v>7695.9999999999991</v>
      </c>
      <c r="Y2453" s="455">
        <v>0</v>
      </c>
      <c r="Z2453" s="455">
        <v>0</v>
      </c>
      <c r="AA2453" s="455"/>
      <c r="AB2453" s="455">
        <v>0</v>
      </c>
      <c r="AC2453" s="455">
        <v>78.56</v>
      </c>
      <c r="AD2453" s="455">
        <v>44.800000000000004</v>
      </c>
      <c r="AE2453" s="455">
        <v>6268</v>
      </c>
      <c r="AF2453" s="455"/>
      <c r="AG2453" s="455"/>
      <c r="AH2453" s="455"/>
      <c r="AI2453" s="455">
        <v>0</v>
      </c>
      <c r="AJ2453" s="455">
        <v>0</v>
      </c>
      <c r="AK2453" s="455">
        <v>82.56</v>
      </c>
      <c r="AL2453" s="455">
        <v>0</v>
      </c>
      <c r="AM2453" s="455">
        <v>0</v>
      </c>
      <c r="AN2453" s="455">
        <v>0</v>
      </c>
      <c r="AO2453" s="455">
        <v>0</v>
      </c>
      <c r="AP2453" s="455">
        <v>0</v>
      </c>
      <c r="AQ2453" s="455">
        <v>0</v>
      </c>
      <c r="AR2453" s="455">
        <v>0</v>
      </c>
      <c r="AS2453" s="455"/>
      <c r="AT2453" s="455"/>
      <c r="AU2453" s="455">
        <v>0</v>
      </c>
      <c r="AV2453" s="455">
        <v>0</v>
      </c>
      <c r="AW2453" s="455">
        <v>0</v>
      </c>
      <c r="AX2453" s="455"/>
      <c r="AY2453" s="455"/>
      <c r="AZ2453" s="455"/>
      <c r="BA2453" s="455"/>
      <c r="BB2453" s="455">
        <v>-50.02223481318255</v>
      </c>
      <c r="BC2453" s="455">
        <v>0</v>
      </c>
      <c r="BD2453" s="455">
        <v>0</v>
      </c>
      <c r="BE2453" s="455">
        <v>246.24</v>
      </c>
      <c r="BF2453" s="455"/>
      <c r="BG2453" s="455">
        <v>917.92</v>
      </c>
      <c r="BH2453" s="455">
        <v>0</v>
      </c>
      <c r="BI2453" s="455">
        <v>258.61</v>
      </c>
      <c r="BJ2453" s="455">
        <v>0</v>
      </c>
      <c r="BK2453" s="455">
        <v>0</v>
      </c>
      <c r="BL2453" s="455">
        <v>0</v>
      </c>
      <c r="BM2453" s="455"/>
      <c r="BN2453" s="455"/>
      <c r="BO2453" s="455">
        <v>3847.9999999999995</v>
      </c>
      <c r="BP2453" s="455"/>
      <c r="BQ2453" s="455"/>
      <c r="BR2453" s="455"/>
      <c r="BS2453" s="455"/>
      <c r="BT2453" s="455"/>
      <c r="BU2453" s="455"/>
      <c r="BV2453" s="455">
        <v>1164.1599999999999</v>
      </c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>
        <v>3847.9999999999995</v>
      </c>
      <c r="CJ2453">
        <v>31.969999999999345</v>
      </c>
      <c r="CK2453"/>
      <c r="CL2453"/>
      <c r="CM2453"/>
      <c r="CN2453"/>
      <c r="CO2453">
        <v>64.000000000000057</v>
      </c>
      <c r="CP2453">
        <v>0</v>
      </c>
      <c r="CQ2453">
        <v>31</v>
      </c>
      <c r="CR2453">
        <v>106.44321533765628</v>
      </c>
      <c r="CS2453">
        <v>0</v>
      </c>
      <c r="CT2453">
        <v>0</v>
      </c>
      <c r="CU2453">
        <v>0</v>
      </c>
      <c r="CV2453">
        <v>0</v>
      </c>
      <c r="CW2453"/>
      <c r="CX2453"/>
      <c r="CY2453"/>
      <c r="CZ2453">
        <v>0.87191842009903553</v>
      </c>
      <c r="DA2453">
        <v>0</v>
      </c>
      <c r="DB2453">
        <v>0</v>
      </c>
      <c r="DC2453"/>
      <c r="DD2453"/>
      <c r="DE2453">
        <v>22.330157498091808</v>
      </c>
      <c r="DF2453">
        <v>0</v>
      </c>
      <c r="DG2453">
        <v>83.241139419465185</v>
      </c>
      <c r="DH2453">
        <v>0</v>
      </c>
      <c r="DI2453">
        <v>0</v>
      </c>
      <c r="DJ2453"/>
      <c r="DK2453"/>
      <c r="DL2453">
        <v>0</v>
      </c>
      <c r="DM2453"/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/>
      <c r="DU2453">
        <v>117</v>
      </c>
      <c r="DV2453"/>
      <c r="DW2453"/>
      <c r="DX2453"/>
      <c r="DY2453"/>
      <c r="DZ2453"/>
      <c r="EA2453">
        <v>-66.852526347267997</v>
      </c>
      <c r="EB2453"/>
      <c r="EC2453">
        <v>-66.852526347267997</v>
      </c>
      <c r="ED2453"/>
      <c r="EE2453">
        <v>0</v>
      </c>
      <c r="EF2453">
        <v>0</v>
      </c>
      <c r="EG2453">
        <v>0</v>
      </c>
      <c r="EH2453">
        <v>0</v>
      </c>
    </row>
    <row r="2454" spans="1:138">
      <c r="A2454">
        <v>2719</v>
      </c>
      <c r="B2454" t="s">
        <v>475</v>
      </c>
      <c r="C2454" t="s">
        <v>468</v>
      </c>
      <c r="D2454" t="s">
        <v>342</v>
      </c>
      <c r="E2454" t="s">
        <v>2393</v>
      </c>
      <c r="F2454" t="s">
        <v>2393</v>
      </c>
      <c r="G2454" t="s">
        <v>2393</v>
      </c>
      <c r="H2454" t="s">
        <v>2435</v>
      </c>
      <c r="I2454" t="s">
        <v>2393</v>
      </c>
      <c r="J2454" t="s">
        <v>2423</v>
      </c>
      <c r="K2454" s="2765">
        <v>42948</v>
      </c>
      <c r="L2454" s="455">
        <v>800</v>
      </c>
      <c r="M2454" s="455">
        <v>400</v>
      </c>
      <c r="N2454" s="455">
        <v>0</v>
      </c>
      <c r="O2454" s="455">
        <v>0</v>
      </c>
      <c r="P2454" s="455">
        <v>0</v>
      </c>
      <c r="Q2454" s="455">
        <v>0</v>
      </c>
      <c r="R2454" s="455">
        <v>4.7699999999999996</v>
      </c>
      <c r="S2454" s="455"/>
      <c r="T2454" s="455"/>
      <c r="U2454" s="455">
        <v>3815.9999999999995</v>
      </c>
      <c r="V2454" s="455"/>
      <c r="W2454" s="455">
        <v>3815.9999999999995</v>
      </c>
      <c r="X2454" s="455">
        <v>3847.9999999999995</v>
      </c>
      <c r="Y2454" s="455">
        <v>0</v>
      </c>
      <c r="Z2454" s="455">
        <v>0</v>
      </c>
      <c r="AA2454" s="455"/>
      <c r="AB2454" s="455">
        <v>0</v>
      </c>
      <c r="AC2454" s="455">
        <v>39.28</v>
      </c>
      <c r="AD2454" s="455">
        <v>22.400000000000002</v>
      </c>
      <c r="AE2454" s="455">
        <v>3134</v>
      </c>
      <c r="AF2454" s="455"/>
      <c r="AG2454" s="455"/>
      <c r="AH2454" s="455"/>
      <c r="AI2454" s="455">
        <v>0</v>
      </c>
      <c r="AJ2454" s="455">
        <v>0</v>
      </c>
      <c r="AK2454" s="455">
        <v>41.28</v>
      </c>
      <c r="AL2454" s="455">
        <v>0</v>
      </c>
      <c r="AM2454" s="455">
        <v>0</v>
      </c>
      <c r="AN2454" s="455">
        <v>0</v>
      </c>
      <c r="AO2454" s="455">
        <v>0</v>
      </c>
      <c r="AP2454" s="455">
        <v>0</v>
      </c>
      <c r="AQ2454" s="455">
        <v>0</v>
      </c>
      <c r="AR2454" s="455">
        <v>0</v>
      </c>
      <c r="AS2454" s="455"/>
      <c r="AT2454" s="455"/>
      <c r="AU2454" s="455">
        <v>0</v>
      </c>
      <c r="AV2454" s="455">
        <v>0</v>
      </c>
      <c r="AW2454" s="455">
        <v>0</v>
      </c>
      <c r="AX2454" s="455"/>
      <c r="AY2454" s="455"/>
      <c r="AZ2454" s="455"/>
      <c r="BA2454" s="455"/>
      <c r="BB2454" s="455">
        <v>-25.011117406591275</v>
      </c>
      <c r="BC2454" s="455">
        <v>0</v>
      </c>
      <c r="BD2454" s="455">
        <v>0</v>
      </c>
      <c r="BE2454" s="455">
        <v>123.12</v>
      </c>
      <c r="BF2454" s="455"/>
      <c r="BG2454" s="455">
        <v>458.96</v>
      </c>
      <c r="BH2454" s="455">
        <v>0</v>
      </c>
      <c r="BI2454" s="455">
        <v>87.3</v>
      </c>
      <c r="BJ2454" s="455">
        <v>0</v>
      </c>
      <c r="BK2454" s="455">
        <v>0</v>
      </c>
      <c r="BL2454" s="455">
        <v>0</v>
      </c>
      <c r="BM2454" s="455"/>
      <c r="BN2454" s="455"/>
      <c r="BO2454" s="455">
        <v>1923.9999999999998</v>
      </c>
      <c r="BP2454" s="455"/>
      <c r="BQ2454" s="455"/>
      <c r="BR2454" s="455"/>
      <c r="BS2454" s="455"/>
      <c r="BT2454" s="455"/>
      <c r="BU2454" s="455"/>
      <c r="BV2454" s="455">
        <v>582.07999999999993</v>
      </c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>
        <v>1923.9999999999998</v>
      </c>
      <c r="CJ2454">
        <v>15.970000000000027</v>
      </c>
      <c r="CK2454"/>
      <c r="CL2454"/>
      <c r="CM2454"/>
      <c r="CN2454"/>
      <c r="CO2454">
        <v>32.000000000000028</v>
      </c>
      <c r="CP2454">
        <v>0</v>
      </c>
      <c r="CQ2454">
        <v>31</v>
      </c>
      <c r="CR2454">
        <v>53.221607668828142</v>
      </c>
      <c r="CS2454">
        <v>0</v>
      </c>
      <c r="CT2454">
        <v>0</v>
      </c>
      <c r="CU2454">
        <v>0</v>
      </c>
      <c r="CV2454">
        <v>0</v>
      </c>
      <c r="CW2454"/>
      <c r="CX2454"/>
      <c r="CY2454"/>
      <c r="CZ2454">
        <v>0.43595921004951776</v>
      </c>
      <c r="DA2454">
        <v>0</v>
      </c>
      <c r="DB2454">
        <v>0</v>
      </c>
      <c r="DC2454"/>
      <c r="DD2454"/>
      <c r="DE2454">
        <v>11.165078749045904</v>
      </c>
      <c r="DF2454">
        <v>0</v>
      </c>
      <c r="DG2454">
        <v>41.620569709732592</v>
      </c>
      <c r="DH2454">
        <v>0</v>
      </c>
      <c r="DI2454">
        <v>0</v>
      </c>
      <c r="DJ2454"/>
      <c r="DK2454"/>
      <c r="DL2454">
        <v>0</v>
      </c>
      <c r="DM2454"/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/>
      <c r="DU2454">
        <v>117</v>
      </c>
      <c r="DV2454"/>
      <c r="DW2454"/>
      <c r="DX2454"/>
      <c r="DY2454"/>
      <c r="DZ2454"/>
      <c r="EA2454">
        <v>-66.852526347267997</v>
      </c>
      <c r="EB2454"/>
      <c r="EC2454">
        <v>-66.852526347267997</v>
      </c>
      <c r="ED2454"/>
      <c r="EE2454">
        <v>0</v>
      </c>
      <c r="EF2454">
        <v>0</v>
      </c>
      <c r="EG2454">
        <v>0</v>
      </c>
      <c r="EH2454">
        <v>0</v>
      </c>
    </row>
    <row r="2455" spans="1:138">
      <c r="A2455">
        <v>2721</v>
      </c>
      <c r="B2455" t="s">
        <v>475</v>
      </c>
      <c r="C2455" t="s">
        <v>468</v>
      </c>
      <c r="D2455" t="s">
        <v>342</v>
      </c>
      <c r="E2455" t="s">
        <v>2393</v>
      </c>
      <c r="F2455" t="s">
        <v>2393</v>
      </c>
      <c r="G2455" t="s">
        <v>2393</v>
      </c>
      <c r="H2455" t="s">
        <v>2436</v>
      </c>
      <c r="I2455" t="s">
        <v>2393</v>
      </c>
      <c r="J2455" t="s">
        <v>2423</v>
      </c>
      <c r="K2455" s="2765">
        <v>42948</v>
      </c>
      <c r="L2455" s="455">
        <v>1680</v>
      </c>
      <c r="M2455" s="455">
        <v>840</v>
      </c>
      <c r="N2455" s="455">
        <v>0</v>
      </c>
      <c r="O2455" s="455">
        <v>0</v>
      </c>
      <c r="P2455" s="455">
        <v>0</v>
      </c>
      <c r="Q2455" s="455">
        <v>0</v>
      </c>
      <c r="R2455" s="455">
        <v>4.7699999999999996</v>
      </c>
      <c r="S2455" s="455"/>
      <c r="T2455" s="455"/>
      <c r="U2455" s="455">
        <v>8013.5999999999995</v>
      </c>
      <c r="V2455" s="455"/>
      <c r="W2455" s="455">
        <v>8013.5999999999995</v>
      </c>
      <c r="X2455" s="455">
        <v>8080.7999999999993</v>
      </c>
      <c r="Y2455" s="455">
        <v>0</v>
      </c>
      <c r="Z2455" s="455">
        <v>0</v>
      </c>
      <c r="AA2455" s="455"/>
      <c r="AB2455" s="455">
        <v>0</v>
      </c>
      <c r="AC2455" s="455">
        <v>82.488</v>
      </c>
      <c r="AD2455" s="455">
        <v>47.04</v>
      </c>
      <c r="AE2455" s="455">
        <v>6581.4</v>
      </c>
      <c r="AF2455" s="455"/>
      <c r="AG2455" s="455"/>
      <c r="AH2455" s="455"/>
      <c r="AI2455" s="455">
        <v>0</v>
      </c>
      <c r="AJ2455" s="455">
        <v>0</v>
      </c>
      <c r="AK2455" s="455">
        <v>86.688000000000002</v>
      </c>
      <c r="AL2455" s="455">
        <v>0</v>
      </c>
      <c r="AM2455" s="455">
        <v>0</v>
      </c>
      <c r="AN2455" s="455">
        <v>0</v>
      </c>
      <c r="AO2455" s="455">
        <v>0</v>
      </c>
      <c r="AP2455" s="455">
        <v>0</v>
      </c>
      <c r="AQ2455" s="455">
        <v>0</v>
      </c>
      <c r="AR2455" s="455">
        <v>0</v>
      </c>
      <c r="AS2455" s="455"/>
      <c r="AT2455" s="455"/>
      <c r="AU2455" s="455">
        <v>0</v>
      </c>
      <c r="AV2455" s="455">
        <v>0</v>
      </c>
      <c r="AW2455" s="455">
        <v>0</v>
      </c>
      <c r="AX2455" s="455"/>
      <c r="AY2455" s="455"/>
      <c r="AZ2455" s="455"/>
      <c r="BA2455" s="455"/>
      <c r="BB2455" s="455">
        <v>-52.523346553841677</v>
      </c>
      <c r="BC2455" s="455">
        <v>0</v>
      </c>
      <c r="BD2455" s="455">
        <v>0</v>
      </c>
      <c r="BE2455" s="455">
        <v>258.55200000000002</v>
      </c>
      <c r="BF2455" s="455"/>
      <c r="BG2455" s="455">
        <v>963.81600000000003</v>
      </c>
      <c r="BH2455" s="455">
        <v>0</v>
      </c>
      <c r="BI2455" s="455">
        <v>166.68</v>
      </c>
      <c r="BJ2455" s="455">
        <v>0</v>
      </c>
      <c r="BK2455" s="455">
        <v>0</v>
      </c>
      <c r="BL2455" s="455">
        <v>0</v>
      </c>
      <c r="BM2455" s="455"/>
      <c r="BN2455" s="455"/>
      <c r="BO2455" s="455">
        <v>4040.3999999999996</v>
      </c>
      <c r="BP2455" s="455"/>
      <c r="BQ2455" s="455"/>
      <c r="BR2455" s="455"/>
      <c r="BS2455" s="455"/>
      <c r="BT2455" s="455"/>
      <c r="BU2455" s="455"/>
      <c r="BV2455" s="455">
        <v>1222.3679999999999</v>
      </c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>
        <v>4040.3999999999996</v>
      </c>
      <c r="CJ2455">
        <v>33.569999999999254</v>
      </c>
      <c r="CK2455"/>
      <c r="CL2455"/>
      <c r="CM2455"/>
      <c r="CN2455"/>
      <c r="CO2455">
        <v>67.20000000000006</v>
      </c>
      <c r="CP2455">
        <v>0</v>
      </c>
      <c r="CQ2455">
        <v>31</v>
      </c>
      <c r="CR2455">
        <v>111.76537610453897</v>
      </c>
      <c r="CS2455">
        <v>0</v>
      </c>
      <c r="CT2455">
        <v>0</v>
      </c>
      <c r="CU2455">
        <v>0</v>
      </c>
      <c r="CV2455">
        <v>0</v>
      </c>
      <c r="CW2455"/>
      <c r="CX2455"/>
      <c r="CY2455"/>
      <c r="CZ2455">
        <v>0.91551434110399299</v>
      </c>
      <c r="DA2455">
        <v>0</v>
      </c>
      <c r="DB2455">
        <v>0</v>
      </c>
      <c r="DC2455"/>
      <c r="DD2455"/>
      <c r="DE2455">
        <v>23.446665372996392</v>
      </c>
      <c r="DF2455">
        <v>0</v>
      </c>
      <c r="DG2455">
        <v>87.403196390438325</v>
      </c>
      <c r="DH2455">
        <v>0</v>
      </c>
      <c r="DI2455">
        <v>0</v>
      </c>
      <c r="DJ2455"/>
      <c r="DK2455"/>
      <c r="DL2455">
        <v>0</v>
      </c>
      <c r="DM2455"/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/>
      <c r="DU2455">
        <v>117</v>
      </c>
      <c r="DV2455"/>
      <c r="DW2455"/>
      <c r="DX2455"/>
      <c r="DY2455"/>
      <c r="DZ2455"/>
      <c r="EA2455">
        <v>-66.852526347267997</v>
      </c>
      <c r="EB2455"/>
      <c r="EC2455">
        <v>-66.852526347267997</v>
      </c>
      <c r="ED2455"/>
      <c r="EE2455">
        <v>0</v>
      </c>
      <c r="EF2455">
        <v>0</v>
      </c>
      <c r="EG2455">
        <v>0</v>
      </c>
      <c r="EH2455">
        <v>0</v>
      </c>
    </row>
    <row r="2456" spans="1:138">
      <c r="A2456">
        <v>2723</v>
      </c>
      <c r="B2456" t="s">
        <v>475</v>
      </c>
      <c r="C2456" t="s">
        <v>468</v>
      </c>
      <c r="D2456" t="s">
        <v>342</v>
      </c>
      <c r="E2456" t="s">
        <v>2393</v>
      </c>
      <c r="F2456" t="s">
        <v>2393</v>
      </c>
      <c r="G2456" t="s">
        <v>2393</v>
      </c>
      <c r="H2456" t="s">
        <v>2437</v>
      </c>
      <c r="I2456" t="s">
        <v>2393</v>
      </c>
      <c r="J2456" t="s">
        <v>2423</v>
      </c>
      <c r="K2456" s="2765">
        <v>42948</v>
      </c>
      <c r="L2456" s="455">
        <v>9500</v>
      </c>
      <c r="M2456" s="455">
        <v>4750</v>
      </c>
      <c r="N2456" s="455">
        <v>0</v>
      </c>
      <c r="O2456" s="455">
        <v>0</v>
      </c>
      <c r="P2456" s="455">
        <v>0</v>
      </c>
      <c r="Q2456" s="455">
        <v>0</v>
      </c>
      <c r="R2456" s="455">
        <v>4.7699999999999996</v>
      </c>
      <c r="S2456" s="455"/>
      <c r="T2456" s="455"/>
      <c r="U2456" s="455">
        <v>45314.999999999993</v>
      </c>
      <c r="V2456" s="455"/>
      <c r="W2456" s="455">
        <v>45314.999999999993</v>
      </c>
      <c r="X2456" s="455">
        <v>45694.999999999993</v>
      </c>
      <c r="Y2456" s="455">
        <v>0</v>
      </c>
      <c r="Z2456" s="455">
        <v>0</v>
      </c>
      <c r="AA2456" s="455"/>
      <c r="AB2456" s="455">
        <v>0</v>
      </c>
      <c r="AC2456" s="455">
        <v>466.45</v>
      </c>
      <c r="AD2456" s="455">
        <v>266</v>
      </c>
      <c r="AE2456" s="455">
        <v>37216.25</v>
      </c>
      <c r="AF2456" s="455"/>
      <c r="AG2456" s="455"/>
      <c r="AH2456" s="455"/>
      <c r="AI2456" s="455">
        <v>0</v>
      </c>
      <c r="AJ2456" s="455">
        <v>0</v>
      </c>
      <c r="AK2456" s="455">
        <v>490.2</v>
      </c>
      <c r="AL2456" s="455">
        <v>0</v>
      </c>
      <c r="AM2456" s="455">
        <v>0</v>
      </c>
      <c r="AN2456" s="455">
        <v>0</v>
      </c>
      <c r="AO2456" s="455">
        <v>0</v>
      </c>
      <c r="AP2456" s="455">
        <v>0</v>
      </c>
      <c r="AQ2456" s="455">
        <v>0</v>
      </c>
      <c r="AR2456" s="455">
        <v>0</v>
      </c>
      <c r="AS2456" s="455"/>
      <c r="AT2456" s="455"/>
      <c r="AU2456" s="455">
        <v>0</v>
      </c>
      <c r="AV2456" s="455">
        <v>0</v>
      </c>
      <c r="AW2456" s="455">
        <v>0</v>
      </c>
      <c r="AX2456" s="455"/>
      <c r="AY2456" s="455"/>
      <c r="AZ2456" s="455"/>
      <c r="BA2456" s="455"/>
      <c r="BB2456" s="455">
        <v>-297.00701920327134</v>
      </c>
      <c r="BC2456" s="455">
        <v>0</v>
      </c>
      <c r="BD2456" s="455">
        <v>0</v>
      </c>
      <c r="BE2456" s="455">
        <v>1462.0500000000002</v>
      </c>
      <c r="BF2456" s="455"/>
      <c r="BG2456" s="455">
        <v>5450.15</v>
      </c>
      <c r="BH2456" s="455">
        <v>0</v>
      </c>
      <c r="BI2456" s="455">
        <v>1112.74</v>
      </c>
      <c r="BJ2456" s="455">
        <v>0</v>
      </c>
      <c r="BK2456" s="455">
        <v>0</v>
      </c>
      <c r="BL2456" s="455">
        <v>0</v>
      </c>
      <c r="BM2456" s="455"/>
      <c r="BN2456" s="455"/>
      <c r="BO2456" s="455">
        <v>22847.499999999996</v>
      </c>
      <c r="BP2456" s="455"/>
      <c r="BQ2456" s="455"/>
      <c r="BR2456" s="455"/>
      <c r="BS2456" s="455"/>
      <c r="BT2456" s="455"/>
      <c r="BU2456" s="455"/>
      <c r="BV2456" s="455">
        <v>6912.2</v>
      </c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>
        <v>22847.499999999996</v>
      </c>
      <c r="CJ2456">
        <v>189.9700000000048</v>
      </c>
      <c r="CK2456"/>
      <c r="CL2456"/>
      <c r="CM2456"/>
      <c r="CN2456"/>
      <c r="CO2456">
        <v>380.00000000000034</v>
      </c>
      <c r="CP2456">
        <v>0</v>
      </c>
      <c r="CQ2456">
        <v>31</v>
      </c>
      <c r="CR2456">
        <v>632.00659106733201</v>
      </c>
      <c r="CS2456">
        <v>0</v>
      </c>
      <c r="CT2456">
        <v>0</v>
      </c>
      <c r="CU2456">
        <v>0</v>
      </c>
      <c r="CV2456">
        <v>0</v>
      </c>
      <c r="CW2456"/>
      <c r="CX2456"/>
      <c r="CY2456"/>
      <c r="CZ2456">
        <v>5.1770156193380217</v>
      </c>
      <c r="DA2456">
        <v>0</v>
      </c>
      <c r="DB2456">
        <v>0</v>
      </c>
      <c r="DC2456"/>
      <c r="DD2456"/>
      <c r="DE2456">
        <v>132.58531014491996</v>
      </c>
      <c r="DF2456">
        <v>0</v>
      </c>
      <c r="DG2456">
        <v>494.24426530307392</v>
      </c>
      <c r="DH2456">
        <v>0</v>
      </c>
      <c r="DI2456">
        <v>0</v>
      </c>
      <c r="DJ2456"/>
      <c r="DK2456"/>
      <c r="DL2456">
        <v>0</v>
      </c>
      <c r="DM2456"/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/>
      <c r="DU2456">
        <v>117</v>
      </c>
      <c r="DV2456"/>
      <c r="DW2456"/>
      <c r="DX2456"/>
      <c r="DY2456"/>
      <c r="DZ2456"/>
      <c r="EA2456">
        <v>-66.852526347267997</v>
      </c>
      <c r="EB2456"/>
      <c r="EC2456">
        <v>-66.852526347267997</v>
      </c>
      <c r="ED2456"/>
      <c r="EE2456">
        <v>0</v>
      </c>
      <c r="EF2456">
        <v>0</v>
      </c>
      <c r="EG2456">
        <v>0</v>
      </c>
      <c r="EH2456">
        <v>0</v>
      </c>
    </row>
    <row r="2457" spans="1:138">
      <c r="A2457">
        <v>2734</v>
      </c>
      <c r="B2457" t="s">
        <v>475</v>
      </c>
      <c r="C2457" t="s">
        <v>468</v>
      </c>
      <c r="D2457" t="s">
        <v>342</v>
      </c>
      <c r="E2457" t="s">
        <v>2393</v>
      </c>
      <c r="F2457" t="s">
        <v>2393</v>
      </c>
      <c r="G2457" t="s">
        <v>2393</v>
      </c>
      <c r="H2457" t="s">
        <v>2438</v>
      </c>
      <c r="I2457" t="s">
        <v>2393</v>
      </c>
      <c r="J2457" t="s">
        <v>2423</v>
      </c>
      <c r="K2457" s="2765">
        <v>42948</v>
      </c>
      <c r="L2457" s="455">
        <v>775</v>
      </c>
      <c r="M2457" s="455">
        <v>387.5</v>
      </c>
      <c r="N2457" s="455">
        <v>0</v>
      </c>
      <c r="O2457" s="455">
        <v>0</v>
      </c>
      <c r="P2457" s="455">
        <v>0</v>
      </c>
      <c r="Q2457" s="455">
        <v>0</v>
      </c>
      <c r="R2457" s="455">
        <v>4.7699999999999996</v>
      </c>
      <c r="S2457" s="455"/>
      <c r="T2457" s="455"/>
      <c r="U2457" s="455">
        <v>3696.7499999999995</v>
      </c>
      <c r="V2457" s="455"/>
      <c r="W2457" s="455">
        <v>3696.7499999999995</v>
      </c>
      <c r="X2457" s="455">
        <v>3727.7499999999995</v>
      </c>
      <c r="Y2457" s="455">
        <v>0</v>
      </c>
      <c r="Z2457" s="455">
        <v>0</v>
      </c>
      <c r="AA2457" s="455"/>
      <c r="AB2457" s="455">
        <v>0</v>
      </c>
      <c r="AC2457" s="455">
        <v>38.052499999999995</v>
      </c>
      <c r="AD2457" s="455">
        <v>21.7</v>
      </c>
      <c r="AE2457" s="455">
        <v>3036.0625</v>
      </c>
      <c r="AF2457" s="455"/>
      <c r="AG2457" s="455"/>
      <c r="AH2457" s="455"/>
      <c r="AI2457" s="455">
        <v>0</v>
      </c>
      <c r="AJ2457" s="455">
        <v>0</v>
      </c>
      <c r="AK2457" s="455">
        <v>39.99</v>
      </c>
      <c r="AL2457" s="455">
        <v>0</v>
      </c>
      <c r="AM2457" s="455">
        <v>0</v>
      </c>
      <c r="AN2457" s="455">
        <v>0</v>
      </c>
      <c r="AO2457" s="455">
        <v>0</v>
      </c>
      <c r="AP2457" s="455">
        <v>0</v>
      </c>
      <c r="AQ2457" s="455">
        <v>0</v>
      </c>
      <c r="AR2457" s="455">
        <v>0</v>
      </c>
      <c r="AS2457" s="455"/>
      <c r="AT2457" s="455"/>
      <c r="AU2457" s="455">
        <v>0</v>
      </c>
      <c r="AV2457" s="455">
        <v>0</v>
      </c>
      <c r="AW2457" s="455">
        <v>0</v>
      </c>
      <c r="AX2457" s="455"/>
      <c r="AY2457" s="455"/>
      <c r="AZ2457" s="455"/>
      <c r="BA2457" s="455"/>
      <c r="BB2457" s="455">
        <v>-24.229519987635296</v>
      </c>
      <c r="BC2457" s="455">
        <v>0</v>
      </c>
      <c r="BD2457" s="455">
        <v>0</v>
      </c>
      <c r="BE2457" s="455">
        <v>119.27250000000001</v>
      </c>
      <c r="BF2457" s="455"/>
      <c r="BG2457" s="455">
        <v>444.61750000000001</v>
      </c>
      <c r="BH2457" s="455">
        <v>0</v>
      </c>
      <c r="BI2457" s="455">
        <v>76.88</v>
      </c>
      <c r="BJ2457" s="455">
        <v>0</v>
      </c>
      <c r="BK2457" s="455">
        <v>0</v>
      </c>
      <c r="BL2457" s="455">
        <v>0</v>
      </c>
      <c r="BM2457" s="455"/>
      <c r="BN2457" s="455"/>
      <c r="BO2457" s="455">
        <v>1863.8749999999998</v>
      </c>
      <c r="BP2457" s="455"/>
      <c r="BQ2457" s="455"/>
      <c r="BR2457" s="455"/>
      <c r="BS2457" s="455"/>
      <c r="BT2457" s="455"/>
      <c r="BU2457" s="455"/>
      <c r="BV2457" s="455">
        <v>563.89</v>
      </c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>
        <v>1863.8749999999998</v>
      </c>
      <c r="CJ2457">
        <v>15.470000000000027</v>
      </c>
      <c r="CK2457"/>
      <c r="CL2457"/>
      <c r="CM2457"/>
      <c r="CN2457"/>
      <c r="CO2457">
        <v>31.000000000000028</v>
      </c>
      <c r="CP2457">
        <v>0</v>
      </c>
      <c r="CQ2457">
        <v>31</v>
      </c>
      <c r="CR2457">
        <v>51.55843242917706</v>
      </c>
      <c r="CS2457">
        <v>0</v>
      </c>
      <c r="CT2457">
        <v>0</v>
      </c>
      <c r="CU2457">
        <v>0</v>
      </c>
      <c r="CV2457">
        <v>0</v>
      </c>
      <c r="CW2457"/>
      <c r="CX2457"/>
      <c r="CY2457"/>
      <c r="CZ2457">
        <v>0.42233548473547344</v>
      </c>
      <c r="DA2457">
        <v>0</v>
      </c>
      <c r="DB2457">
        <v>0</v>
      </c>
      <c r="DC2457"/>
      <c r="DD2457"/>
      <c r="DE2457">
        <v>10.81617003813821</v>
      </c>
      <c r="DF2457">
        <v>0</v>
      </c>
      <c r="DG2457">
        <v>40.319926906303408</v>
      </c>
      <c r="DH2457">
        <v>0</v>
      </c>
      <c r="DI2457">
        <v>0</v>
      </c>
      <c r="DJ2457"/>
      <c r="DK2457"/>
      <c r="DL2457">
        <v>0</v>
      </c>
      <c r="DM2457"/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/>
      <c r="DU2457">
        <v>117</v>
      </c>
      <c r="DV2457"/>
      <c r="DW2457"/>
      <c r="DX2457"/>
      <c r="DY2457"/>
      <c r="DZ2457"/>
      <c r="EA2457">
        <v>-66.852526347267997</v>
      </c>
      <c r="EB2457"/>
      <c r="EC2457">
        <v>-66.852526347267997</v>
      </c>
      <c r="ED2457"/>
      <c r="EE2457">
        <v>0</v>
      </c>
      <c r="EF2457">
        <v>0</v>
      </c>
      <c r="EG2457">
        <v>0</v>
      </c>
      <c r="EH2457">
        <v>0</v>
      </c>
    </row>
    <row r="2458" spans="1:138">
      <c r="A2458">
        <v>2740</v>
      </c>
      <c r="B2458" t="s">
        <v>475</v>
      </c>
      <c r="C2458" t="s">
        <v>468</v>
      </c>
      <c r="D2458" t="s">
        <v>342</v>
      </c>
      <c r="E2458" t="s">
        <v>2393</v>
      </c>
      <c r="F2458" t="s">
        <v>2393</v>
      </c>
      <c r="G2458" t="s">
        <v>2393</v>
      </c>
      <c r="H2458" t="s">
        <v>2439</v>
      </c>
      <c r="I2458" t="s">
        <v>2393</v>
      </c>
      <c r="J2458" t="s">
        <v>2423</v>
      </c>
      <c r="K2458" s="2765">
        <v>42948</v>
      </c>
      <c r="L2458" s="455">
        <v>450</v>
      </c>
      <c r="M2458" s="455">
        <v>225</v>
      </c>
      <c r="N2458" s="455">
        <v>0</v>
      </c>
      <c r="O2458" s="455">
        <v>0</v>
      </c>
      <c r="P2458" s="455">
        <v>0</v>
      </c>
      <c r="Q2458" s="455">
        <v>0</v>
      </c>
      <c r="R2458" s="455">
        <v>4.7699999999999996</v>
      </c>
      <c r="S2458" s="455"/>
      <c r="T2458" s="455"/>
      <c r="U2458" s="455">
        <v>2146.5</v>
      </c>
      <c r="V2458" s="455"/>
      <c r="W2458" s="455">
        <v>2146.5</v>
      </c>
      <c r="X2458" s="455">
        <v>2164.5</v>
      </c>
      <c r="Y2458" s="455">
        <v>0</v>
      </c>
      <c r="Z2458" s="455">
        <v>0</v>
      </c>
      <c r="AA2458" s="455"/>
      <c r="AB2458" s="455">
        <v>0</v>
      </c>
      <c r="AC2458" s="455">
        <v>22.094999999999999</v>
      </c>
      <c r="AD2458" s="455">
        <v>12.6</v>
      </c>
      <c r="AE2458" s="455">
        <v>1762.875</v>
      </c>
      <c r="AF2458" s="455"/>
      <c r="AG2458" s="455"/>
      <c r="AH2458" s="455"/>
      <c r="AI2458" s="455">
        <v>0</v>
      </c>
      <c r="AJ2458" s="455">
        <v>0</v>
      </c>
      <c r="AK2458" s="455">
        <v>23.22</v>
      </c>
      <c r="AL2458" s="455">
        <v>0</v>
      </c>
      <c r="AM2458" s="455">
        <v>0</v>
      </c>
      <c r="AN2458" s="455">
        <v>0</v>
      </c>
      <c r="AO2458" s="455">
        <v>0</v>
      </c>
      <c r="AP2458" s="455">
        <v>0</v>
      </c>
      <c r="AQ2458" s="455">
        <v>0</v>
      </c>
      <c r="AR2458" s="455">
        <v>0</v>
      </c>
      <c r="AS2458" s="455"/>
      <c r="AT2458" s="455"/>
      <c r="AU2458" s="455">
        <v>0</v>
      </c>
      <c r="AV2458" s="455">
        <v>0</v>
      </c>
      <c r="AW2458" s="455">
        <v>0</v>
      </c>
      <c r="AX2458" s="455"/>
      <c r="AY2458" s="455"/>
      <c r="AZ2458" s="455"/>
      <c r="BA2458" s="455"/>
      <c r="BB2458" s="455">
        <v>-14.068753541207592</v>
      </c>
      <c r="BC2458" s="455">
        <v>0</v>
      </c>
      <c r="BD2458" s="455">
        <v>0</v>
      </c>
      <c r="BE2458" s="455">
        <v>69.25500000000001</v>
      </c>
      <c r="BF2458" s="455"/>
      <c r="BG2458" s="455">
        <v>258.16500000000002</v>
      </c>
      <c r="BH2458" s="455">
        <v>0</v>
      </c>
      <c r="BI2458" s="455">
        <v>44.63</v>
      </c>
      <c r="BJ2458" s="455">
        <v>0</v>
      </c>
      <c r="BK2458" s="455">
        <v>0</v>
      </c>
      <c r="BL2458" s="455">
        <v>0</v>
      </c>
      <c r="BM2458" s="455"/>
      <c r="BN2458" s="455"/>
      <c r="BO2458" s="455">
        <v>1082.25</v>
      </c>
      <c r="BP2458" s="455"/>
      <c r="BQ2458" s="455"/>
      <c r="BR2458" s="455"/>
      <c r="BS2458" s="455"/>
      <c r="BT2458" s="455"/>
      <c r="BU2458" s="455"/>
      <c r="BV2458" s="455">
        <v>327.42</v>
      </c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>
        <v>1082.25</v>
      </c>
      <c r="CJ2458">
        <v>8.9700000000000273</v>
      </c>
      <c r="CK2458"/>
      <c r="CL2458"/>
      <c r="CM2458"/>
      <c r="CN2458"/>
      <c r="CO2458">
        <v>18.000000000000014</v>
      </c>
      <c r="CP2458">
        <v>0</v>
      </c>
      <c r="CQ2458">
        <v>31</v>
      </c>
      <c r="CR2458">
        <v>29.937154313715723</v>
      </c>
      <c r="CS2458">
        <v>0</v>
      </c>
      <c r="CT2458">
        <v>0</v>
      </c>
      <c r="CU2458">
        <v>0</v>
      </c>
      <c r="CV2458">
        <v>0</v>
      </c>
      <c r="CW2458"/>
      <c r="CX2458"/>
      <c r="CY2458"/>
      <c r="CZ2458">
        <v>0.24522705565285463</v>
      </c>
      <c r="DA2458">
        <v>0</v>
      </c>
      <c r="DB2458">
        <v>0</v>
      </c>
      <c r="DC2458"/>
      <c r="DD2458"/>
      <c r="DE2458">
        <v>6.2803567963383102</v>
      </c>
      <c r="DF2458">
        <v>0</v>
      </c>
      <c r="DG2458">
        <v>23.411570461724523</v>
      </c>
      <c r="DH2458">
        <v>0</v>
      </c>
      <c r="DI2458">
        <v>0</v>
      </c>
      <c r="DJ2458"/>
      <c r="DK2458"/>
      <c r="DL2458">
        <v>0</v>
      </c>
      <c r="DM2458"/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/>
      <c r="DU2458">
        <v>117</v>
      </c>
      <c r="DV2458"/>
      <c r="DW2458"/>
      <c r="DX2458"/>
      <c r="DY2458"/>
      <c r="DZ2458"/>
      <c r="EA2458">
        <v>-66.852526347267997</v>
      </c>
      <c r="EB2458"/>
      <c r="EC2458">
        <v>-66.852526347267997</v>
      </c>
      <c r="ED2458"/>
      <c r="EE2458">
        <v>0</v>
      </c>
      <c r="EF2458">
        <v>0</v>
      </c>
      <c r="EG2458">
        <v>0</v>
      </c>
      <c r="EH2458">
        <v>0</v>
      </c>
    </row>
    <row r="2459" spans="1:138">
      <c r="A2459">
        <v>2741</v>
      </c>
      <c r="B2459" t="s">
        <v>475</v>
      </c>
      <c r="C2459" t="s">
        <v>468</v>
      </c>
      <c r="D2459" t="s">
        <v>342</v>
      </c>
      <c r="E2459" t="s">
        <v>2393</v>
      </c>
      <c r="F2459" t="s">
        <v>2393</v>
      </c>
      <c r="G2459" t="s">
        <v>2393</v>
      </c>
      <c r="H2459" t="s">
        <v>2440</v>
      </c>
      <c r="I2459" t="s">
        <v>2393</v>
      </c>
      <c r="J2459" t="s">
        <v>2423</v>
      </c>
      <c r="K2459" s="2765">
        <v>42948</v>
      </c>
      <c r="L2459" s="455">
        <v>600</v>
      </c>
      <c r="M2459" s="455">
        <v>300</v>
      </c>
      <c r="N2459" s="455">
        <v>0</v>
      </c>
      <c r="O2459" s="455">
        <v>0</v>
      </c>
      <c r="P2459" s="455">
        <v>0</v>
      </c>
      <c r="Q2459" s="455">
        <v>0</v>
      </c>
      <c r="R2459" s="455">
        <v>4.7699999999999996</v>
      </c>
      <c r="S2459" s="455"/>
      <c r="T2459" s="455"/>
      <c r="U2459" s="455">
        <v>2861.9999999999995</v>
      </c>
      <c r="V2459" s="455"/>
      <c r="W2459" s="455">
        <v>2861.9999999999995</v>
      </c>
      <c r="X2459" s="455">
        <v>2885.9999999999995</v>
      </c>
      <c r="Y2459" s="455">
        <v>0</v>
      </c>
      <c r="Z2459" s="455">
        <v>0</v>
      </c>
      <c r="AA2459" s="455"/>
      <c r="AB2459" s="455">
        <v>0</v>
      </c>
      <c r="AC2459" s="455">
        <v>29.459999999999997</v>
      </c>
      <c r="AD2459" s="455">
        <v>16.8</v>
      </c>
      <c r="AE2459" s="455">
        <v>2350.5</v>
      </c>
      <c r="AF2459" s="455"/>
      <c r="AG2459" s="455"/>
      <c r="AH2459" s="455"/>
      <c r="AI2459" s="455">
        <v>0</v>
      </c>
      <c r="AJ2459" s="455">
        <v>0</v>
      </c>
      <c r="AK2459" s="455">
        <v>30.96</v>
      </c>
      <c r="AL2459" s="455">
        <v>0</v>
      </c>
      <c r="AM2459" s="455">
        <v>0</v>
      </c>
      <c r="AN2459" s="455">
        <v>0</v>
      </c>
      <c r="AO2459" s="455">
        <v>0</v>
      </c>
      <c r="AP2459" s="455">
        <v>0</v>
      </c>
      <c r="AQ2459" s="455">
        <v>0</v>
      </c>
      <c r="AR2459" s="455">
        <v>0</v>
      </c>
      <c r="AS2459" s="455"/>
      <c r="AT2459" s="455"/>
      <c r="AU2459" s="455">
        <v>0</v>
      </c>
      <c r="AV2459" s="455">
        <v>0</v>
      </c>
      <c r="AW2459" s="455">
        <v>0</v>
      </c>
      <c r="AX2459" s="455"/>
      <c r="AY2459" s="455"/>
      <c r="AZ2459" s="455"/>
      <c r="BA2459" s="455"/>
      <c r="BB2459" s="455">
        <v>-18.758338054943454</v>
      </c>
      <c r="BC2459" s="455">
        <v>0</v>
      </c>
      <c r="BD2459" s="455">
        <v>0</v>
      </c>
      <c r="BE2459" s="455">
        <v>92.34</v>
      </c>
      <c r="BF2459" s="455"/>
      <c r="BG2459" s="455">
        <v>344.21999999999997</v>
      </c>
      <c r="BH2459" s="455">
        <v>0</v>
      </c>
      <c r="BI2459" s="455">
        <v>59.52</v>
      </c>
      <c r="BJ2459" s="455">
        <v>0</v>
      </c>
      <c r="BK2459" s="455">
        <v>0</v>
      </c>
      <c r="BL2459" s="455">
        <v>0</v>
      </c>
      <c r="BM2459" s="455"/>
      <c r="BN2459" s="455"/>
      <c r="BO2459" s="455">
        <v>1442.9999999999998</v>
      </c>
      <c r="BP2459" s="455"/>
      <c r="BQ2459" s="455"/>
      <c r="BR2459" s="455"/>
      <c r="BS2459" s="455"/>
      <c r="BT2459" s="455"/>
      <c r="BU2459" s="455"/>
      <c r="BV2459" s="455">
        <v>436.55999999999995</v>
      </c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>
        <v>1442.9999999999998</v>
      </c>
      <c r="CJ2459">
        <v>11.970000000000027</v>
      </c>
      <c r="CK2459"/>
      <c r="CL2459"/>
      <c r="CM2459"/>
      <c r="CN2459"/>
      <c r="CO2459">
        <v>24.000000000000021</v>
      </c>
      <c r="CP2459">
        <v>0</v>
      </c>
      <c r="CQ2459">
        <v>31</v>
      </c>
      <c r="CR2459">
        <v>39.916205751621078</v>
      </c>
      <c r="CS2459">
        <v>0</v>
      </c>
      <c r="CT2459">
        <v>0</v>
      </c>
      <c r="CU2459">
        <v>0</v>
      </c>
      <c r="CV2459">
        <v>0</v>
      </c>
      <c r="CW2459"/>
      <c r="CX2459"/>
      <c r="CY2459"/>
      <c r="CZ2459">
        <v>0.32696940753713832</v>
      </c>
      <c r="DA2459">
        <v>0</v>
      </c>
      <c r="DB2459">
        <v>0</v>
      </c>
      <c r="DC2459"/>
      <c r="DD2459"/>
      <c r="DE2459">
        <v>8.3738090617844136</v>
      </c>
      <c r="DF2459">
        <v>0</v>
      </c>
      <c r="DG2459">
        <v>31.215427282299459</v>
      </c>
      <c r="DH2459">
        <v>0</v>
      </c>
      <c r="DI2459">
        <v>0</v>
      </c>
      <c r="DJ2459"/>
      <c r="DK2459"/>
      <c r="DL2459">
        <v>0</v>
      </c>
      <c r="DM2459"/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/>
      <c r="DU2459">
        <v>117</v>
      </c>
      <c r="DV2459"/>
      <c r="DW2459"/>
      <c r="DX2459"/>
      <c r="DY2459"/>
      <c r="DZ2459"/>
      <c r="EA2459">
        <v>-66.852526347267997</v>
      </c>
      <c r="EB2459"/>
      <c r="EC2459">
        <v>-66.852526347267997</v>
      </c>
      <c r="ED2459"/>
      <c r="EE2459">
        <v>0</v>
      </c>
      <c r="EF2459">
        <v>0</v>
      </c>
      <c r="EG2459">
        <v>0</v>
      </c>
      <c r="EH2459">
        <v>0</v>
      </c>
    </row>
    <row r="2460" spans="1:138">
      <c r="A2460">
        <v>2747</v>
      </c>
      <c r="B2460" t="s">
        <v>475</v>
      </c>
      <c r="C2460" t="s">
        <v>468</v>
      </c>
      <c r="D2460" t="s">
        <v>342</v>
      </c>
      <c r="E2460" t="s">
        <v>2393</v>
      </c>
      <c r="F2460" t="s">
        <v>2393</v>
      </c>
      <c r="G2460" t="s">
        <v>2393</v>
      </c>
      <c r="H2460" t="s">
        <v>2457</v>
      </c>
      <c r="I2460" t="s">
        <v>2393</v>
      </c>
      <c r="J2460" t="s">
        <v>2423</v>
      </c>
      <c r="K2460" s="2765">
        <v>42948</v>
      </c>
      <c r="L2460" s="455">
        <v>2400</v>
      </c>
      <c r="M2460" s="455">
        <v>1200</v>
      </c>
      <c r="N2460" s="455">
        <v>0</v>
      </c>
      <c r="O2460" s="455">
        <v>0</v>
      </c>
      <c r="P2460" s="455">
        <v>0</v>
      </c>
      <c r="Q2460" s="455">
        <v>0</v>
      </c>
      <c r="R2460" s="455">
        <v>4.7699999999999996</v>
      </c>
      <c r="S2460" s="455"/>
      <c r="T2460" s="455"/>
      <c r="U2460" s="455">
        <v>11447.999999999998</v>
      </c>
      <c r="V2460" s="455"/>
      <c r="W2460" s="455">
        <v>11447.999999999998</v>
      </c>
      <c r="X2460" s="455">
        <v>11543.999999999998</v>
      </c>
      <c r="Y2460" s="455">
        <v>0</v>
      </c>
      <c r="Z2460" s="455">
        <v>0</v>
      </c>
      <c r="AA2460" s="455"/>
      <c r="AB2460" s="455">
        <v>0</v>
      </c>
      <c r="AC2460" s="455">
        <v>117.83999999999999</v>
      </c>
      <c r="AD2460" s="455">
        <v>67.2</v>
      </c>
      <c r="AE2460" s="455">
        <v>9402</v>
      </c>
      <c r="AF2460" s="455"/>
      <c r="AG2460" s="455"/>
      <c r="AH2460" s="455"/>
      <c r="AI2460" s="455">
        <v>0</v>
      </c>
      <c r="AJ2460" s="455">
        <v>0</v>
      </c>
      <c r="AK2460" s="455">
        <v>123.84</v>
      </c>
      <c r="AL2460" s="455">
        <v>0</v>
      </c>
      <c r="AM2460" s="455">
        <v>0</v>
      </c>
      <c r="AN2460" s="455">
        <v>0</v>
      </c>
      <c r="AO2460" s="455">
        <v>0</v>
      </c>
      <c r="AP2460" s="455">
        <v>0</v>
      </c>
      <c r="AQ2460" s="455">
        <v>0</v>
      </c>
      <c r="AR2460" s="455">
        <v>0</v>
      </c>
      <c r="AS2460" s="455"/>
      <c r="AT2460" s="455"/>
      <c r="AU2460" s="455">
        <v>0</v>
      </c>
      <c r="AV2460" s="455">
        <v>0</v>
      </c>
      <c r="AW2460" s="455">
        <v>0</v>
      </c>
      <c r="AX2460" s="455"/>
      <c r="AY2460" s="455"/>
      <c r="AZ2460" s="455"/>
      <c r="BA2460" s="455"/>
      <c r="BB2460" s="455">
        <v>-75.033352219773818</v>
      </c>
      <c r="BC2460" s="455">
        <v>0</v>
      </c>
      <c r="BD2460" s="455">
        <v>0</v>
      </c>
      <c r="BE2460" s="455">
        <v>369.36</v>
      </c>
      <c r="BF2460" s="455"/>
      <c r="BG2460" s="455">
        <v>1376.8799999999999</v>
      </c>
      <c r="BH2460" s="455">
        <v>0</v>
      </c>
      <c r="BI2460" s="455">
        <v>238.11</v>
      </c>
      <c r="BJ2460" s="455">
        <v>0</v>
      </c>
      <c r="BK2460" s="455">
        <v>0</v>
      </c>
      <c r="BL2460" s="455">
        <v>0</v>
      </c>
      <c r="BM2460" s="455"/>
      <c r="BN2460" s="455"/>
      <c r="BO2460" s="455">
        <v>5771.9999999999991</v>
      </c>
      <c r="BP2460" s="455"/>
      <c r="BQ2460" s="455"/>
      <c r="BR2460" s="455"/>
      <c r="BS2460" s="455"/>
      <c r="BT2460" s="455"/>
      <c r="BU2460" s="455"/>
      <c r="BV2460" s="455">
        <v>1746.2399999999998</v>
      </c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>
        <v>5771.9999999999991</v>
      </c>
      <c r="CJ2460">
        <v>47.969999999999345</v>
      </c>
      <c r="CK2460"/>
      <c r="CL2460"/>
      <c r="CM2460"/>
      <c r="CN2460"/>
      <c r="CO2460">
        <v>96.000000000000085</v>
      </c>
      <c r="CP2460">
        <v>0</v>
      </c>
      <c r="CQ2460">
        <v>31</v>
      </c>
      <c r="CR2460">
        <v>159.66482300648431</v>
      </c>
      <c r="CS2460">
        <v>0</v>
      </c>
      <c r="CT2460">
        <v>0</v>
      </c>
      <c r="CU2460">
        <v>0</v>
      </c>
      <c r="CV2460">
        <v>0</v>
      </c>
      <c r="CW2460"/>
      <c r="CX2460"/>
      <c r="CY2460"/>
      <c r="CZ2460">
        <v>1.3078776301485533</v>
      </c>
      <c r="DA2460">
        <v>0</v>
      </c>
      <c r="DB2460">
        <v>0</v>
      </c>
      <c r="DC2460"/>
      <c r="DD2460"/>
      <c r="DE2460">
        <v>33.495236247137655</v>
      </c>
      <c r="DF2460">
        <v>0</v>
      </c>
      <c r="DG2460">
        <v>124.86170912919783</v>
      </c>
      <c r="DH2460">
        <v>0</v>
      </c>
      <c r="DI2460">
        <v>0</v>
      </c>
      <c r="DJ2460"/>
      <c r="DK2460"/>
      <c r="DL2460">
        <v>0</v>
      </c>
      <c r="DM2460"/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/>
      <c r="DU2460">
        <v>117</v>
      </c>
      <c r="DV2460"/>
      <c r="DW2460"/>
      <c r="DX2460"/>
      <c r="DY2460"/>
      <c r="DZ2460"/>
      <c r="EA2460">
        <v>-66.852526347267997</v>
      </c>
      <c r="EB2460"/>
      <c r="EC2460">
        <v>-66.852526347267997</v>
      </c>
      <c r="ED2460"/>
      <c r="EE2460">
        <v>0</v>
      </c>
      <c r="EF2460">
        <v>0</v>
      </c>
      <c r="EG2460">
        <v>0</v>
      </c>
      <c r="EH2460">
        <v>0</v>
      </c>
    </row>
    <row r="2461" spans="1:138">
      <c r="A2461">
        <v>2760</v>
      </c>
      <c r="B2461" t="s">
        <v>475</v>
      </c>
      <c r="C2461" t="s">
        <v>468</v>
      </c>
      <c r="D2461" t="s">
        <v>342</v>
      </c>
      <c r="E2461" t="s">
        <v>2393</v>
      </c>
      <c r="F2461" t="s">
        <v>2393</v>
      </c>
      <c r="G2461" t="s">
        <v>2393</v>
      </c>
      <c r="H2461" t="s">
        <v>2459</v>
      </c>
      <c r="I2461" t="s">
        <v>2393</v>
      </c>
      <c r="J2461" t="s">
        <v>2423</v>
      </c>
      <c r="K2461" s="2765">
        <v>42948</v>
      </c>
      <c r="L2461" s="455">
        <v>1600</v>
      </c>
      <c r="M2461" s="455">
        <v>800</v>
      </c>
      <c r="N2461" s="455">
        <v>0</v>
      </c>
      <c r="O2461" s="455">
        <v>0</v>
      </c>
      <c r="P2461" s="455">
        <v>0</v>
      </c>
      <c r="Q2461" s="455">
        <v>0</v>
      </c>
      <c r="R2461" s="455">
        <v>4.7699999999999996</v>
      </c>
      <c r="S2461" s="455"/>
      <c r="T2461" s="455"/>
      <c r="U2461" s="455">
        <v>7631.9999999999991</v>
      </c>
      <c r="V2461" s="455"/>
      <c r="W2461" s="455">
        <v>7631.9999999999991</v>
      </c>
      <c r="X2461" s="455">
        <v>7695.9999999999991</v>
      </c>
      <c r="Y2461" s="455">
        <v>0</v>
      </c>
      <c r="Z2461" s="455">
        <v>0</v>
      </c>
      <c r="AA2461" s="455"/>
      <c r="AB2461" s="455">
        <v>0</v>
      </c>
      <c r="AC2461" s="455">
        <v>78.56</v>
      </c>
      <c r="AD2461" s="455">
        <v>44.800000000000004</v>
      </c>
      <c r="AE2461" s="455">
        <v>6268</v>
      </c>
      <c r="AF2461" s="455"/>
      <c r="AG2461" s="455"/>
      <c r="AH2461" s="455"/>
      <c r="AI2461" s="455">
        <v>0</v>
      </c>
      <c r="AJ2461" s="455">
        <v>0</v>
      </c>
      <c r="AK2461" s="455">
        <v>82.56</v>
      </c>
      <c r="AL2461" s="455">
        <v>0</v>
      </c>
      <c r="AM2461" s="455">
        <v>0</v>
      </c>
      <c r="AN2461" s="455">
        <v>0</v>
      </c>
      <c r="AO2461" s="455">
        <v>0</v>
      </c>
      <c r="AP2461" s="455">
        <v>0</v>
      </c>
      <c r="AQ2461" s="455">
        <v>0</v>
      </c>
      <c r="AR2461" s="455">
        <v>0</v>
      </c>
      <c r="AS2461" s="455"/>
      <c r="AT2461" s="455"/>
      <c r="AU2461" s="455">
        <v>0</v>
      </c>
      <c r="AV2461" s="455">
        <v>0</v>
      </c>
      <c r="AW2461" s="455">
        <v>0</v>
      </c>
      <c r="AX2461" s="455"/>
      <c r="AY2461" s="455"/>
      <c r="AZ2461" s="455"/>
      <c r="BA2461" s="455"/>
      <c r="BB2461" s="455">
        <v>-50.02223481318255</v>
      </c>
      <c r="BC2461" s="455">
        <v>0</v>
      </c>
      <c r="BD2461" s="455">
        <v>0</v>
      </c>
      <c r="BE2461" s="455">
        <v>246.24</v>
      </c>
      <c r="BF2461" s="455"/>
      <c r="BG2461" s="455">
        <v>917.92</v>
      </c>
      <c r="BH2461" s="455">
        <v>0</v>
      </c>
      <c r="BI2461" s="455">
        <v>158.74</v>
      </c>
      <c r="BJ2461" s="455">
        <v>0</v>
      </c>
      <c r="BK2461" s="455">
        <v>0</v>
      </c>
      <c r="BL2461" s="455">
        <v>0</v>
      </c>
      <c r="BM2461" s="455"/>
      <c r="BN2461" s="455"/>
      <c r="BO2461" s="455">
        <v>3847.9999999999995</v>
      </c>
      <c r="BP2461" s="455"/>
      <c r="BQ2461" s="455"/>
      <c r="BR2461" s="455"/>
      <c r="BS2461" s="455"/>
      <c r="BT2461" s="455"/>
      <c r="BU2461" s="455"/>
      <c r="BV2461" s="455">
        <v>1164.1599999999999</v>
      </c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>
        <v>3847.9999999999995</v>
      </c>
      <c r="CJ2461">
        <v>31.969999999999345</v>
      </c>
      <c r="CK2461"/>
      <c r="CL2461"/>
      <c r="CM2461"/>
      <c r="CN2461"/>
      <c r="CO2461">
        <v>64.000000000000057</v>
      </c>
      <c r="CP2461">
        <v>0</v>
      </c>
      <c r="CQ2461">
        <v>31</v>
      </c>
      <c r="CR2461">
        <v>106.44321533765628</v>
      </c>
      <c r="CS2461">
        <v>0</v>
      </c>
      <c r="CT2461">
        <v>0</v>
      </c>
      <c r="CU2461">
        <v>0</v>
      </c>
      <c r="CV2461">
        <v>0</v>
      </c>
      <c r="CW2461"/>
      <c r="CX2461"/>
      <c r="CY2461"/>
      <c r="CZ2461">
        <v>0.87191842009903553</v>
      </c>
      <c r="DA2461">
        <v>0</v>
      </c>
      <c r="DB2461">
        <v>0</v>
      </c>
      <c r="DC2461"/>
      <c r="DD2461"/>
      <c r="DE2461">
        <v>22.330157498091808</v>
      </c>
      <c r="DF2461">
        <v>0</v>
      </c>
      <c r="DG2461">
        <v>83.241139419465185</v>
      </c>
      <c r="DH2461">
        <v>0</v>
      </c>
      <c r="DI2461">
        <v>0</v>
      </c>
      <c r="DJ2461"/>
      <c r="DK2461"/>
      <c r="DL2461">
        <v>0</v>
      </c>
      <c r="DM2461"/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/>
      <c r="DU2461">
        <v>117</v>
      </c>
      <c r="DV2461"/>
      <c r="DW2461"/>
      <c r="DX2461"/>
      <c r="DY2461"/>
      <c r="DZ2461"/>
      <c r="EA2461">
        <v>-66.852526347267997</v>
      </c>
      <c r="EB2461"/>
      <c r="EC2461">
        <v>-66.852526347267997</v>
      </c>
      <c r="ED2461"/>
      <c r="EE2461">
        <v>0</v>
      </c>
      <c r="EF2461">
        <v>0</v>
      </c>
      <c r="EG2461">
        <v>0</v>
      </c>
      <c r="EH2461">
        <v>0</v>
      </c>
    </row>
    <row r="2462" spans="1:138">
      <c r="A2462">
        <v>2763</v>
      </c>
      <c r="B2462" t="s">
        <v>475</v>
      </c>
      <c r="C2462" t="s">
        <v>468</v>
      </c>
      <c r="D2462" t="s">
        <v>342</v>
      </c>
      <c r="E2462" t="s">
        <v>2393</v>
      </c>
      <c r="F2462" t="s">
        <v>2393</v>
      </c>
      <c r="G2462" t="s">
        <v>2393</v>
      </c>
      <c r="H2462" t="s">
        <v>2460</v>
      </c>
      <c r="I2462" t="s">
        <v>2393</v>
      </c>
      <c r="J2462" t="s">
        <v>2423</v>
      </c>
      <c r="K2462" s="2765">
        <v>42948</v>
      </c>
      <c r="L2462" s="455">
        <v>1200</v>
      </c>
      <c r="M2462" s="455">
        <v>600</v>
      </c>
      <c r="N2462" s="455">
        <v>0</v>
      </c>
      <c r="O2462" s="455">
        <v>0</v>
      </c>
      <c r="P2462" s="455">
        <v>0</v>
      </c>
      <c r="Q2462" s="455">
        <v>0</v>
      </c>
      <c r="R2462" s="455">
        <v>4.7699999999999996</v>
      </c>
      <c r="S2462" s="455"/>
      <c r="T2462" s="455"/>
      <c r="U2462" s="455">
        <v>5723.9999999999991</v>
      </c>
      <c r="V2462" s="455"/>
      <c r="W2462" s="455">
        <v>5723.9999999999991</v>
      </c>
      <c r="X2462" s="455">
        <v>5771.9999999999991</v>
      </c>
      <c r="Y2462" s="455">
        <v>0</v>
      </c>
      <c r="Z2462" s="455">
        <v>0</v>
      </c>
      <c r="AA2462" s="455"/>
      <c r="AB2462" s="455">
        <v>0</v>
      </c>
      <c r="AC2462" s="455">
        <v>58.919999999999995</v>
      </c>
      <c r="AD2462" s="455">
        <v>33.6</v>
      </c>
      <c r="AE2462" s="455">
        <v>4701</v>
      </c>
      <c r="AF2462" s="455"/>
      <c r="AG2462" s="455"/>
      <c r="AH2462" s="455"/>
      <c r="AI2462" s="455">
        <v>0</v>
      </c>
      <c r="AJ2462" s="455">
        <v>0</v>
      </c>
      <c r="AK2462" s="455">
        <v>61.92</v>
      </c>
      <c r="AL2462" s="455">
        <v>0</v>
      </c>
      <c r="AM2462" s="455">
        <v>0</v>
      </c>
      <c r="AN2462" s="455">
        <v>0</v>
      </c>
      <c r="AO2462" s="455">
        <v>0</v>
      </c>
      <c r="AP2462" s="455">
        <v>0</v>
      </c>
      <c r="AQ2462" s="455">
        <v>0</v>
      </c>
      <c r="AR2462" s="455">
        <v>0</v>
      </c>
      <c r="AS2462" s="455"/>
      <c r="AT2462" s="455"/>
      <c r="AU2462" s="455">
        <v>0</v>
      </c>
      <c r="AV2462" s="455">
        <v>0</v>
      </c>
      <c r="AW2462" s="455">
        <v>0</v>
      </c>
      <c r="AX2462" s="455"/>
      <c r="AY2462" s="455"/>
      <c r="AZ2462" s="455"/>
      <c r="BA2462" s="455"/>
      <c r="BB2462" s="455">
        <v>-37.516676109886909</v>
      </c>
      <c r="BC2462" s="455">
        <v>0</v>
      </c>
      <c r="BD2462" s="455">
        <v>0</v>
      </c>
      <c r="BE2462" s="455">
        <v>184.68</v>
      </c>
      <c r="BF2462" s="455"/>
      <c r="BG2462" s="455">
        <v>688.43999999999994</v>
      </c>
      <c r="BH2462" s="455">
        <v>0</v>
      </c>
      <c r="BI2462" s="455">
        <v>119.05</v>
      </c>
      <c r="BJ2462" s="455">
        <v>0</v>
      </c>
      <c r="BK2462" s="455">
        <v>0</v>
      </c>
      <c r="BL2462" s="455">
        <v>0</v>
      </c>
      <c r="BM2462" s="455"/>
      <c r="BN2462" s="455"/>
      <c r="BO2462" s="455">
        <v>2885.9999999999995</v>
      </c>
      <c r="BP2462" s="455"/>
      <c r="BQ2462" s="455"/>
      <c r="BR2462" s="455"/>
      <c r="BS2462" s="455"/>
      <c r="BT2462" s="455"/>
      <c r="BU2462" s="455"/>
      <c r="BV2462" s="455">
        <v>873.11999999999989</v>
      </c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>
        <v>2885.9999999999995</v>
      </c>
      <c r="CJ2462">
        <v>23.969999999999345</v>
      </c>
      <c r="CK2462"/>
      <c r="CL2462"/>
      <c r="CM2462"/>
      <c r="CN2462"/>
      <c r="CO2462">
        <v>48.000000000000043</v>
      </c>
      <c r="CP2462">
        <v>0</v>
      </c>
      <c r="CQ2462">
        <v>31</v>
      </c>
      <c r="CR2462">
        <v>79.832411503242156</v>
      </c>
      <c r="CS2462">
        <v>0</v>
      </c>
      <c r="CT2462">
        <v>0</v>
      </c>
      <c r="CU2462">
        <v>0</v>
      </c>
      <c r="CV2462">
        <v>0</v>
      </c>
      <c r="CW2462"/>
      <c r="CX2462"/>
      <c r="CY2462"/>
      <c r="CZ2462">
        <v>0.65393881507427665</v>
      </c>
      <c r="DA2462">
        <v>0</v>
      </c>
      <c r="DB2462">
        <v>0</v>
      </c>
      <c r="DC2462"/>
      <c r="DD2462"/>
      <c r="DE2462">
        <v>16.747618123568827</v>
      </c>
      <c r="DF2462">
        <v>0</v>
      </c>
      <c r="DG2462">
        <v>62.430854564598917</v>
      </c>
      <c r="DH2462">
        <v>0</v>
      </c>
      <c r="DI2462">
        <v>0</v>
      </c>
      <c r="DJ2462"/>
      <c r="DK2462"/>
      <c r="DL2462">
        <v>0</v>
      </c>
      <c r="DM2462"/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/>
      <c r="DU2462">
        <v>117</v>
      </c>
      <c r="DV2462"/>
      <c r="DW2462"/>
      <c r="DX2462"/>
      <c r="DY2462"/>
      <c r="DZ2462"/>
      <c r="EA2462">
        <v>-66.852526347267997</v>
      </c>
      <c r="EB2462"/>
      <c r="EC2462">
        <v>-66.852526347267997</v>
      </c>
      <c r="ED2462"/>
      <c r="EE2462">
        <v>0</v>
      </c>
      <c r="EF2462">
        <v>0</v>
      </c>
      <c r="EG2462">
        <v>0</v>
      </c>
      <c r="EH2462">
        <v>0</v>
      </c>
    </row>
    <row r="2463" spans="1:138">
      <c r="A2463">
        <v>2764</v>
      </c>
      <c r="B2463" t="s">
        <v>475</v>
      </c>
      <c r="C2463" t="s">
        <v>468</v>
      </c>
      <c r="D2463" t="s">
        <v>342</v>
      </c>
      <c r="E2463" t="s">
        <v>2393</v>
      </c>
      <c r="F2463" t="s">
        <v>2393</v>
      </c>
      <c r="G2463" t="s">
        <v>2393</v>
      </c>
      <c r="H2463" t="s">
        <v>2461</v>
      </c>
      <c r="I2463" t="s">
        <v>2393</v>
      </c>
      <c r="J2463" t="s">
        <v>2423</v>
      </c>
      <c r="K2463" s="2765">
        <v>42948</v>
      </c>
      <c r="L2463" s="455">
        <v>800</v>
      </c>
      <c r="M2463" s="455">
        <v>800</v>
      </c>
      <c r="N2463" s="455">
        <v>0</v>
      </c>
      <c r="O2463" s="455">
        <v>0</v>
      </c>
      <c r="P2463" s="455">
        <v>0</v>
      </c>
      <c r="Q2463" s="455">
        <v>0</v>
      </c>
      <c r="R2463" s="455">
        <v>4.7699999999999996</v>
      </c>
      <c r="S2463" s="455"/>
      <c r="T2463" s="455"/>
      <c r="U2463" s="455">
        <v>3815.9999999999995</v>
      </c>
      <c r="V2463" s="455"/>
      <c r="W2463" s="455">
        <v>3815.9999999999995</v>
      </c>
      <c r="X2463" s="455">
        <v>3847.9999999999995</v>
      </c>
      <c r="Y2463" s="455">
        <v>0</v>
      </c>
      <c r="Z2463" s="455">
        <v>0</v>
      </c>
      <c r="AA2463" s="455"/>
      <c r="AB2463" s="455">
        <v>0</v>
      </c>
      <c r="AC2463" s="455">
        <v>39.28</v>
      </c>
      <c r="AD2463" s="455">
        <v>22.400000000000002</v>
      </c>
      <c r="AE2463" s="455">
        <v>3134</v>
      </c>
      <c r="AF2463" s="455"/>
      <c r="AG2463" s="455"/>
      <c r="AH2463" s="455"/>
      <c r="AI2463" s="455">
        <v>0</v>
      </c>
      <c r="AJ2463" s="455">
        <v>0</v>
      </c>
      <c r="AK2463" s="455">
        <v>41.28</v>
      </c>
      <c r="AL2463" s="455">
        <v>0</v>
      </c>
      <c r="AM2463" s="455">
        <v>0</v>
      </c>
      <c r="AN2463" s="455">
        <v>0</v>
      </c>
      <c r="AO2463" s="455">
        <v>0</v>
      </c>
      <c r="AP2463" s="455">
        <v>0</v>
      </c>
      <c r="AQ2463" s="455">
        <v>0</v>
      </c>
      <c r="AR2463" s="455">
        <v>0</v>
      </c>
      <c r="AS2463" s="455"/>
      <c r="AT2463" s="455"/>
      <c r="AU2463" s="455">
        <v>0</v>
      </c>
      <c r="AV2463" s="455">
        <v>0</v>
      </c>
      <c r="AW2463" s="455">
        <v>0</v>
      </c>
      <c r="AX2463" s="455"/>
      <c r="AY2463" s="455"/>
      <c r="AZ2463" s="455"/>
      <c r="BA2463" s="455"/>
      <c r="BB2463" s="455">
        <v>-25.011117406591275</v>
      </c>
      <c r="BC2463" s="455">
        <v>0</v>
      </c>
      <c r="BD2463" s="455">
        <v>0</v>
      </c>
      <c r="BE2463" s="455">
        <v>123.12</v>
      </c>
      <c r="BF2463" s="455"/>
      <c r="BG2463" s="455">
        <v>458.96</v>
      </c>
      <c r="BH2463" s="455">
        <v>0</v>
      </c>
      <c r="BI2463" s="455">
        <v>173.03</v>
      </c>
      <c r="BJ2463" s="455">
        <v>0</v>
      </c>
      <c r="BK2463" s="455">
        <v>0</v>
      </c>
      <c r="BL2463" s="455">
        <v>0</v>
      </c>
      <c r="BM2463" s="455"/>
      <c r="BN2463" s="455"/>
      <c r="BO2463" s="455"/>
      <c r="BP2463" s="455"/>
      <c r="BQ2463" s="455"/>
      <c r="BR2463" s="455"/>
      <c r="BS2463" s="455"/>
      <c r="BT2463" s="455"/>
      <c r="BU2463" s="455"/>
      <c r="BV2463" s="455">
        <v>582.07999999999993</v>
      </c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>
        <v>3847.9999999999995</v>
      </c>
      <c r="CJ2463">
        <v>31.969999999999345</v>
      </c>
      <c r="CK2463"/>
      <c r="CL2463"/>
      <c r="CM2463"/>
      <c r="CN2463"/>
      <c r="CO2463">
        <v>32.000000000000028</v>
      </c>
      <c r="CP2463">
        <v>0</v>
      </c>
      <c r="CQ2463">
        <v>31</v>
      </c>
      <c r="CR2463">
        <v>53.221607668828142</v>
      </c>
      <c r="CS2463">
        <v>0</v>
      </c>
      <c r="CT2463">
        <v>0</v>
      </c>
      <c r="CU2463">
        <v>0</v>
      </c>
      <c r="CV2463">
        <v>0</v>
      </c>
      <c r="CW2463"/>
      <c r="CX2463"/>
      <c r="CY2463"/>
      <c r="CZ2463">
        <v>0.43595921004951776</v>
      </c>
      <c r="DA2463">
        <v>0</v>
      </c>
      <c r="DB2463">
        <v>0</v>
      </c>
      <c r="DC2463"/>
      <c r="DD2463"/>
      <c r="DE2463">
        <v>11.165078749045904</v>
      </c>
      <c r="DF2463">
        <v>0</v>
      </c>
      <c r="DG2463">
        <v>41.620569709732592</v>
      </c>
      <c r="DH2463">
        <v>0</v>
      </c>
      <c r="DI2463">
        <v>0</v>
      </c>
      <c r="DJ2463"/>
      <c r="DK2463"/>
      <c r="DL2463">
        <v>0</v>
      </c>
      <c r="DM2463"/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/>
      <c r="DU2463">
        <v>117</v>
      </c>
      <c r="DV2463"/>
      <c r="DW2463"/>
      <c r="DX2463"/>
      <c r="DY2463"/>
      <c r="DZ2463"/>
      <c r="EA2463">
        <v>-66.852526347267997</v>
      </c>
      <c r="EB2463"/>
      <c r="EC2463">
        <v>-66.852526347267997</v>
      </c>
      <c r="ED2463"/>
      <c r="EE2463">
        <v>0</v>
      </c>
      <c r="EF2463">
        <v>0</v>
      </c>
      <c r="EG2463">
        <v>0</v>
      </c>
      <c r="EH2463">
        <v>0</v>
      </c>
    </row>
    <row r="2464" spans="1:138">
      <c r="A2464">
        <v>2766</v>
      </c>
      <c r="B2464" t="s">
        <v>475</v>
      </c>
      <c r="C2464" t="s">
        <v>468</v>
      </c>
      <c r="D2464" t="s">
        <v>342</v>
      </c>
      <c r="E2464" t="s">
        <v>2393</v>
      </c>
      <c r="F2464" t="s">
        <v>2393</v>
      </c>
      <c r="G2464" t="s">
        <v>2462</v>
      </c>
      <c r="H2464" t="s">
        <v>2463</v>
      </c>
      <c r="I2464" t="s">
        <v>2393</v>
      </c>
      <c r="J2464" t="s">
        <v>2423</v>
      </c>
      <c r="K2464" s="2765">
        <v>42948</v>
      </c>
      <c r="L2464" s="455">
        <v>12819</v>
      </c>
      <c r="M2464" s="455">
        <v>6409.5</v>
      </c>
      <c r="N2464" s="455">
        <v>0</v>
      </c>
      <c r="O2464" s="455">
        <v>0</v>
      </c>
      <c r="P2464" s="455">
        <v>0</v>
      </c>
      <c r="Q2464" s="455">
        <v>0</v>
      </c>
      <c r="R2464" s="455">
        <v>4.7699999999999996</v>
      </c>
      <c r="S2464" s="455"/>
      <c r="T2464" s="455"/>
      <c r="U2464" s="455">
        <v>61146.63</v>
      </c>
      <c r="V2464" s="455"/>
      <c r="W2464" s="455">
        <v>61146.63</v>
      </c>
      <c r="X2464" s="455">
        <v>61659.389999999992</v>
      </c>
      <c r="Y2464" s="455">
        <v>0</v>
      </c>
      <c r="Z2464" s="455">
        <v>0</v>
      </c>
      <c r="AA2464" s="455"/>
      <c r="AB2464" s="455">
        <v>0</v>
      </c>
      <c r="AC2464" s="455">
        <v>629.41289999999992</v>
      </c>
      <c r="AD2464" s="455">
        <v>358.93200000000002</v>
      </c>
      <c r="AE2464" s="455">
        <v>50218.432500000003</v>
      </c>
      <c r="AF2464" s="455"/>
      <c r="AG2464" s="455"/>
      <c r="AH2464" s="455"/>
      <c r="AI2464" s="455">
        <v>0</v>
      </c>
      <c r="AJ2464" s="455">
        <v>0</v>
      </c>
      <c r="AK2464" s="455">
        <v>661.46040000000005</v>
      </c>
      <c r="AL2464" s="455">
        <v>0</v>
      </c>
      <c r="AM2464" s="455">
        <v>0</v>
      </c>
      <c r="AN2464" s="455">
        <v>0</v>
      </c>
      <c r="AO2464" s="455">
        <v>0</v>
      </c>
      <c r="AP2464" s="455">
        <v>0</v>
      </c>
      <c r="AQ2464" s="455">
        <v>0</v>
      </c>
      <c r="AR2464" s="455">
        <v>0</v>
      </c>
      <c r="AS2464" s="455"/>
      <c r="AT2464" s="455"/>
      <c r="AU2464" s="455">
        <v>0</v>
      </c>
      <c r="AV2464" s="455">
        <v>0</v>
      </c>
      <c r="AW2464" s="455">
        <v>0</v>
      </c>
      <c r="AX2464" s="455"/>
      <c r="AY2464" s="455"/>
      <c r="AZ2464" s="455"/>
      <c r="BA2464" s="455"/>
      <c r="BB2464" s="455">
        <v>-400.7718925438669</v>
      </c>
      <c r="BC2464" s="455">
        <v>0</v>
      </c>
      <c r="BD2464" s="455">
        <v>0</v>
      </c>
      <c r="BE2464" s="455">
        <v>1972.8441</v>
      </c>
      <c r="BF2464" s="455"/>
      <c r="BG2464" s="455">
        <v>7354.2602999999999</v>
      </c>
      <c r="BH2464" s="455">
        <v>0</v>
      </c>
      <c r="BI2464" s="455">
        <v>1804.49</v>
      </c>
      <c r="BJ2464" s="455">
        <v>0</v>
      </c>
      <c r="BK2464" s="455">
        <v>0</v>
      </c>
      <c r="BL2464" s="455">
        <v>0</v>
      </c>
      <c r="BM2464" s="455"/>
      <c r="BN2464" s="455"/>
      <c r="BO2464" s="455">
        <v>30829.694999999996</v>
      </c>
      <c r="BP2464" s="455"/>
      <c r="BQ2464" s="455"/>
      <c r="BR2464" s="455"/>
      <c r="BS2464" s="455"/>
      <c r="BT2464" s="455"/>
      <c r="BU2464" s="455"/>
      <c r="BV2464" s="455">
        <v>9327.1044000000002</v>
      </c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>
        <v>30829.694999999996</v>
      </c>
      <c r="CJ2464">
        <v>256.35000000000218</v>
      </c>
      <c r="CK2464"/>
      <c r="CL2464"/>
      <c r="CM2464"/>
      <c r="CN2464"/>
      <c r="CO2464">
        <v>512.76000000000045</v>
      </c>
      <c r="CP2464">
        <v>0</v>
      </c>
      <c r="CQ2464">
        <v>31</v>
      </c>
      <c r="CR2464">
        <v>852.80973588338202</v>
      </c>
      <c r="CS2464">
        <v>0</v>
      </c>
      <c r="CT2464">
        <v>0</v>
      </c>
      <c r="CU2464">
        <v>0</v>
      </c>
      <c r="CV2464">
        <v>0</v>
      </c>
      <c r="CW2464"/>
      <c r="CX2464"/>
      <c r="CY2464"/>
      <c r="CZ2464">
        <v>6.9857013920309896</v>
      </c>
      <c r="DA2464">
        <v>0</v>
      </c>
      <c r="DB2464">
        <v>0</v>
      </c>
      <c r="DC2464"/>
      <c r="DD2464"/>
      <c r="DE2464">
        <v>178.9064306050243</v>
      </c>
      <c r="DF2464">
        <v>0</v>
      </c>
      <c r="DG2464">
        <v>666.91760388632792</v>
      </c>
      <c r="DH2464">
        <v>0</v>
      </c>
      <c r="DI2464">
        <v>0</v>
      </c>
      <c r="DJ2464"/>
      <c r="DK2464"/>
      <c r="DL2464">
        <v>0</v>
      </c>
      <c r="DM2464"/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/>
      <c r="DU2464">
        <v>117</v>
      </c>
      <c r="DV2464"/>
      <c r="DW2464"/>
      <c r="DX2464"/>
      <c r="DY2464"/>
      <c r="DZ2464"/>
      <c r="EA2464">
        <v>-66.852526347267997</v>
      </c>
      <c r="EB2464"/>
      <c r="EC2464">
        <v>-66.852526347267997</v>
      </c>
      <c r="ED2464"/>
      <c r="EE2464">
        <v>0</v>
      </c>
      <c r="EF2464">
        <v>0</v>
      </c>
      <c r="EG2464">
        <v>0</v>
      </c>
      <c r="EH2464">
        <v>0</v>
      </c>
    </row>
    <row r="2465" spans="1:138">
      <c r="A2465">
        <v>2810</v>
      </c>
      <c r="B2465" t="s">
        <v>475</v>
      </c>
      <c r="C2465" t="s">
        <v>468</v>
      </c>
      <c r="D2465" t="s">
        <v>342</v>
      </c>
      <c r="E2465" t="s">
        <v>2393</v>
      </c>
      <c r="F2465" t="s">
        <v>2393</v>
      </c>
      <c r="G2465" t="s">
        <v>2393</v>
      </c>
      <c r="H2465" t="s">
        <v>2511</v>
      </c>
      <c r="I2465" t="s">
        <v>2393</v>
      </c>
      <c r="J2465" t="s">
        <v>2423</v>
      </c>
      <c r="K2465" s="2765">
        <v>42948</v>
      </c>
      <c r="L2465" s="455">
        <v>400</v>
      </c>
      <c r="M2465" s="455">
        <v>200</v>
      </c>
      <c r="N2465" s="455">
        <v>0</v>
      </c>
      <c r="O2465" s="455">
        <v>0</v>
      </c>
      <c r="P2465" s="455">
        <v>0</v>
      </c>
      <c r="Q2465" s="455">
        <v>0</v>
      </c>
      <c r="R2465" s="455">
        <v>4.7699999999999996</v>
      </c>
      <c r="S2465" s="455"/>
      <c r="T2465" s="455"/>
      <c r="U2465" s="455">
        <v>1907.9999999999998</v>
      </c>
      <c r="V2465" s="455"/>
      <c r="W2465" s="455">
        <v>1907.9999999999998</v>
      </c>
      <c r="X2465" s="455">
        <v>1923.9999999999998</v>
      </c>
      <c r="Y2465" s="455">
        <v>0</v>
      </c>
      <c r="Z2465" s="455">
        <v>0</v>
      </c>
      <c r="AA2465" s="455"/>
      <c r="AB2465" s="455">
        <v>0</v>
      </c>
      <c r="AC2465" s="455">
        <v>19.64</v>
      </c>
      <c r="AD2465" s="455">
        <v>11.200000000000001</v>
      </c>
      <c r="AE2465" s="455">
        <v>1567</v>
      </c>
      <c r="AF2465" s="455"/>
      <c r="AG2465" s="455"/>
      <c r="AH2465" s="455"/>
      <c r="AI2465" s="455">
        <v>0</v>
      </c>
      <c r="AJ2465" s="455">
        <v>0</v>
      </c>
      <c r="AK2465" s="455">
        <v>20.64</v>
      </c>
      <c r="AL2465" s="455">
        <v>0</v>
      </c>
      <c r="AM2465" s="455">
        <v>0</v>
      </c>
      <c r="AN2465" s="455">
        <v>0</v>
      </c>
      <c r="AO2465" s="455">
        <v>0</v>
      </c>
      <c r="AP2465" s="455">
        <v>0</v>
      </c>
      <c r="AQ2465" s="455">
        <v>0</v>
      </c>
      <c r="AR2465" s="455">
        <v>0</v>
      </c>
      <c r="AS2465" s="455"/>
      <c r="AT2465" s="455"/>
      <c r="AU2465" s="455">
        <v>0</v>
      </c>
      <c r="AV2465" s="455">
        <v>0</v>
      </c>
      <c r="AW2465" s="455">
        <v>0</v>
      </c>
      <c r="AX2465" s="455"/>
      <c r="AY2465" s="455"/>
      <c r="AZ2465" s="455"/>
      <c r="BA2465" s="455"/>
      <c r="BB2465" s="455">
        <v>-12.505558703295637</v>
      </c>
      <c r="BC2465" s="455">
        <v>0</v>
      </c>
      <c r="BD2465" s="455">
        <v>0</v>
      </c>
      <c r="BE2465" s="455">
        <v>61.56</v>
      </c>
      <c r="BF2465" s="455"/>
      <c r="BG2465" s="455">
        <v>229.48</v>
      </c>
      <c r="BH2465" s="455">
        <v>0</v>
      </c>
      <c r="BI2465" s="455">
        <v>39.68</v>
      </c>
      <c r="BJ2465" s="455">
        <v>0</v>
      </c>
      <c r="BK2465" s="455">
        <v>0</v>
      </c>
      <c r="BL2465" s="455">
        <v>0</v>
      </c>
      <c r="BM2465" s="455"/>
      <c r="BN2465" s="455"/>
      <c r="BO2465" s="455">
        <v>961.99999999999989</v>
      </c>
      <c r="BP2465" s="455"/>
      <c r="BQ2465" s="455"/>
      <c r="BR2465" s="455"/>
      <c r="BS2465" s="455"/>
      <c r="BT2465" s="455"/>
      <c r="BU2465" s="455"/>
      <c r="BV2465" s="455">
        <v>291.03999999999996</v>
      </c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>
        <v>961.99999999999989</v>
      </c>
      <c r="CJ2465">
        <v>7.9700000000000273</v>
      </c>
      <c r="CK2465"/>
      <c r="CL2465"/>
      <c r="CM2465"/>
      <c r="CN2465"/>
      <c r="CO2465">
        <v>16.000000000000014</v>
      </c>
      <c r="CP2465">
        <v>0</v>
      </c>
      <c r="CQ2465">
        <v>31</v>
      </c>
      <c r="CR2465">
        <v>26.610803834414071</v>
      </c>
      <c r="CS2465">
        <v>0</v>
      </c>
      <c r="CT2465">
        <v>0</v>
      </c>
      <c r="CU2465">
        <v>0</v>
      </c>
      <c r="CV2465">
        <v>0</v>
      </c>
      <c r="CW2465"/>
      <c r="CX2465"/>
      <c r="CY2465"/>
      <c r="CZ2465">
        <v>0.21797960502475888</v>
      </c>
      <c r="DA2465">
        <v>0</v>
      </c>
      <c r="DB2465">
        <v>0</v>
      </c>
      <c r="DC2465"/>
      <c r="DD2465"/>
      <c r="DE2465">
        <v>5.5825393745229519</v>
      </c>
      <c r="DF2465">
        <v>0</v>
      </c>
      <c r="DG2465">
        <v>20.810284854866296</v>
      </c>
      <c r="DH2465">
        <v>0</v>
      </c>
      <c r="DI2465">
        <v>0</v>
      </c>
      <c r="DJ2465"/>
      <c r="DK2465"/>
      <c r="DL2465">
        <v>0</v>
      </c>
      <c r="DM2465"/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/>
      <c r="DU2465">
        <v>117</v>
      </c>
      <c r="DV2465"/>
      <c r="DW2465"/>
      <c r="DX2465"/>
      <c r="DY2465"/>
      <c r="DZ2465"/>
      <c r="EA2465">
        <v>-66.852526347267997</v>
      </c>
      <c r="EB2465"/>
      <c r="EC2465">
        <v>-66.852526347267997</v>
      </c>
      <c r="ED2465"/>
      <c r="EE2465">
        <v>0</v>
      </c>
      <c r="EF2465">
        <v>0</v>
      </c>
      <c r="EG2465">
        <v>0</v>
      </c>
      <c r="EH2465">
        <v>0</v>
      </c>
    </row>
    <row r="2466" spans="1:138">
      <c r="A2466">
        <v>2819</v>
      </c>
      <c r="B2466" t="s">
        <v>475</v>
      </c>
      <c r="C2466" t="s">
        <v>468</v>
      </c>
      <c r="D2466" t="s">
        <v>342</v>
      </c>
      <c r="E2466" t="s">
        <v>2393</v>
      </c>
      <c r="F2466" t="s">
        <v>2393</v>
      </c>
      <c r="G2466" t="s">
        <v>2393</v>
      </c>
      <c r="H2466" t="s">
        <v>2512</v>
      </c>
      <c r="I2466" t="s">
        <v>2393</v>
      </c>
      <c r="J2466" t="s">
        <v>2423</v>
      </c>
      <c r="K2466" s="2765">
        <v>42948</v>
      </c>
      <c r="L2466" s="455">
        <v>2700</v>
      </c>
      <c r="M2466" s="455">
        <v>1350</v>
      </c>
      <c r="N2466" s="455">
        <v>0</v>
      </c>
      <c r="O2466" s="455">
        <v>0</v>
      </c>
      <c r="P2466" s="455">
        <v>0</v>
      </c>
      <c r="Q2466" s="455">
        <v>0</v>
      </c>
      <c r="R2466" s="455">
        <v>4.7699999999999996</v>
      </c>
      <c r="S2466" s="455"/>
      <c r="T2466" s="455"/>
      <c r="U2466" s="455">
        <v>12878.999999999998</v>
      </c>
      <c r="V2466" s="455"/>
      <c r="W2466" s="455">
        <v>12878.999999999998</v>
      </c>
      <c r="X2466" s="455">
        <v>12986.999999999998</v>
      </c>
      <c r="Y2466" s="455">
        <v>0</v>
      </c>
      <c r="Z2466" s="455">
        <v>0</v>
      </c>
      <c r="AA2466" s="455"/>
      <c r="AB2466" s="455">
        <v>0</v>
      </c>
      <c r="AC2466" s="455">
        <v>132.57</v>
      </c>
      <c r="AD2466" s="455">
        <v>75.600000000000009</v>
      </c>
      <c r="AE2466" s="455">
        <v>10577.25</v>
      </c>
      <c r="AF2466" s="455"/>
      <c r="AG2466" s="455"/>
      <c r="AH2466" s="455"/>
      <c r="AI2466" s="455">
        <v>0</v>
      </c>
      <c r="AJ2466" s="455">
        <v>0</v>
      </c>
      <c r="AK2466" s="455">
        <v>139.32</v>
      </c>
      <c r="AL2466" s="455">
        <v>0</v>
      </c>
      <c r="AM2466" s="455">
        <v>0</v>
      </c>
      <c r="AN2466" s="455">
        <v>0</v>
      </c>
      <c r="AO2466" s="455">
        <v>0</v>
      </c>
      <c r="AP2466" s="455">
        <v>0</v>
      </c>
      <c r="AQ2466" s="455">
        <v>0</v>
      </c>
      <c r="AR2466" s="455">
        <v>0</v>
      </c>
      <c r="AS2466" s="455"/>
      <c r="AT2466" s="455"/>
      <c r="AU2466" s="455">
        <v>0</v>
      </c>
      <c r="AV2466" s="455">
        <v>0</v>
      </c>
      <c r="AW2466" s="455">
        <v>0</v>
      </c>
      <c r="AX2466" s="455"/>
      <c r="AY2466" s="455"/>
      <c r="AZ2466" s="455"/>
      <c r="BA2466" s="455"/>
      <c r="BB2466" s="455">
        <v>-84.412521247245536</v>
      </c>
      <c r="BC2466" s="455">
        <v>0</v>
      </c>
      <c r="BD2466" s="455">
        <v>0</v>
      </c>
      <c r="BE2466" s="455">
        <v>415.53000000000003</v>
      </c>
      <c r="BF2466" s="455"/>
      <c r="BG2466" s="455">
        <v>1548.99</v>
      </c>
      <c r="BH2466" s="455">
        <v>0</v>
      </c>
      <c r="BI2466" s="455">
        <v>267.88</v>
      </c>
      <c r="BJ2466" s="455">
        <v>0</v>
      </c>
      <c r="BK2466" s="455">
        <v>0</v>
      </c>
      <c r="BL2466" s="455">
        <v>0</v>
      </c>
      <c r="BM2466" s="455"/>
      <c r="BN2466" s="455"/>
      <c r="BO2466" s="455">
        <v>6493.4999999999991</v>
      </c>
      <c r="BP2466" s="455"/>
      <c r="BQ2466" s="455"/>
      <c r="BR2466" s="455"/>
      <c r="BS2466" s="455"/>
      <c r="BT2466" s="455"/>
      <c r="BU2466" s="455"/>
      <c r="BV2466" s="455">
        <v>1964.52</v>
      </c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>
        <v>6493.4999999999991</v>
      </c>
      <c r="CJ2466">
        <v>53.969999999999345</v>
      </c>
      <c r="CK2466"/>
      <c r="CL2466"/>
      <c r="CM2466"/>
      <c r="CN2466"/>
      <c r="CO2466">
        <v>108.0000000000001</v>
      </c>
      <c r="CP2466">
        <v>0</v>
      </c>
      <c r="CQ2466">
        <v>31</v>
      </c>
      <c r="CR2466">
        <v>179.62292588229411</v>
      </c>
      <c r="CS2466">
        <v>0</v>
      </c>
      <c r="CT2466">
        <v>0</v>
      </c>
      <c r="CU2466">
        <v>0</v>
      </c>
      <c r="CV2466">
        <v>0</v>
      </c>
      <c r="CW2466"/>
      <c r="CX2466"/>
      <c r="CY2466"/>
      <c r="CZ2466">
        <v>1.4713623339171136</v>
      </c>
      <c r="DA2466">
        <v>0</v>
      </c>
      <c r="DB2466">
        <v>0</v>
      </c>
      <c r="DC2466"/>
      <c r="DD2466"/>
      <c r="DE2466">
        <v>37.682140778029918</v>
      </c>
      <c r="DF2466">
        <v>0</v>
      </c>
      <c r="DG2466">
        <v>140.46942277034736</v>
      </c>
      <c r="DH2466">
        <v>0</v>
      </c>
      <c r="DI2466">
        <v>0</v>
      </c>
      <c r="DJ2466"/>
      <c r="DK2466"/>
      <c r="DL2466">
        <v>0</v>
      </c>
      <c r="DM2466"/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/>
      <c r="DU2466">
        <v>117</v>
      </c>
      <c r="DV2466"/>
      <c r="DW2466"/>
      <c r="DX2466"/>
      <c r="DY2466"/>
      <c r="DZ2466"/>
      <c r="EA2466">
        <v>-66.852526347267997</v>
      </c>
      <c r="EB2466"/>
      <c r="EC2466">
        <v>-66.852526347267997</v>
      </c>
      <c r="ED2466"/>
      <c r="EE2466">
        <v>0</v>
      </c>
      <c r="EF2466">
        <v>0</v>
      </c>
      <c r="EG2466">
        <v>0</v>
      </c>
      <c r="EH2466">
        <v>0</v>
      </c>
    </row>
    <row r="2467" spans="1:138">
      <c r="A2467">
        <v>2820</v>
      </c>
      <c r="B2467" t="s">
        <v>475</v>
      </c>
      <c r="C2467" t="s">
        <v>468</v>
      </c>
      <c r="D2467" t="s">
        <v>342</v>
      </c>
      <c r="E2467" t="s">
        <v>2393</v>
      </c>
      <c r="F2467" t="s">
        <v>2393</v>
      </c>
      <c r="G2467" t="s">
        <v>2462</v>
      </c>
      <c r="H2467" t="s">
        <v>2513</v>
      </c>
      <c r="I2467" t="s">
        <v>2393</v>
      </c>
      <c r="J2467" t="s">
        <v>2423</v>
      </c>
      <c r="K2467" s="2765">
        <v>42948</v>
      </c>
      <c r="L2467" s="455">
        <v>1600</v>
      </c>
      <c r="M2467" s="455">
        <v>800</v>
      </c>
      <c r="N2467" s="455">
        <v>0</v>
      </c>
      <c r="O2467" s="455">
        <v>0</v>
      </c>
      <c r="P2467" s="455">
        <v>0</v>
      </c>
      <c r="Q2467" s="455">
        <v>0</v>
      </c>
      <c r="R2467" s="455">
        <v>4.7699999999999996</v>
      </c>
      <c r="S2467" s="455"/>
      <c r="T2467" s="455"/>
      <c r="U2467" s="455">
        <v>7631.9999999999991</v>
      </c>
      <c r="V2467" s="455"/>
      <c r="W2467" s="455">
        <v>7631.9999999999991</v>
      </c>
      <c r="X2467" s="455">
        <v>7695.9999999999991</v>
      </c>
      <c r="Y2467" s="455">
        <v>0</v>
      </c>
      <c r="Z2467" s="455">
        <v>0</v>
      </c>
      <c r="AA2467" s="455"/>
      <c r="AB2467" s="455">
        <v>0</v>
      </c>
      <c r="AC2467" s="455">
        <v>78.56</v>
      </c>
      <c r="AD2467" s="455">
        <v>44.800000000000004</v>
      </c>
      <c r="AE2467" s="455">
        <v>6268</v>
      </c>
      <c r="AF2467" s="455"/>
      <c r="AG2467" s="455"/>
      <c r="AH2467" s="455"/>
      <c r="AI2467" s="455">
        <v>0</v>
      </c>
      <c r="AJ2467" s="455">
        <v>0</v>
      </c>
      <c r="AK2467" s="455">
        <v>82.56</v>
      </c>
      <c r="AL2467" s="455">
        <v>0</v>
      </c>
      <c r="AM2467" s="455">
        <v>0</v>
      </c>
      <c r="AN2467" s="455">
        <v>0</v>
      </c>
      <c r="AO2467" s="455">
        <v>0</v>
      </c>
      <c r="AP2467" s="455">
        <v>0</v>
      </c>
      <c r="AQ2467" s="455">
        <v>0</v>
      </c>
      <c r="AR2467" s="455">
        <v>0</v>
      </c>
      <c r="AS2467" s="455"/>
      <c r="AT2467" s="455"/>
      <c r="AU2467" s="455">
        <v>0</v>
      </c>
      <c r="AV2467" s="455">
        <v>0</v>
      </c>
      <c r="AW2467" s="455">
        <v>0</v>
      </c>
      <c r="AX2467" s="455"/>
      <c r="AY2467" s="455"/>
      <c r="AZ2467" s="455"/>
      <c r="BA2467" s="455"/>
      <c r="BB2467" s="455">
        <v>-50.02223481318255</v>
      </c>
      <c r="BC2467" s="455">
        <v>0</v>
      </c>
      <c r="BD2467" s="455">
        <v>0</v>
      </c>
      <c r="BE2467" s="455">
        <v>246.24</v>
      </c>
      <c r="BF2467" s="455"/>
      <c r="BG2467" s="455">
        <v>917.92</v>
      </c>
      <c r="BH2467" s="455">
        <v>0</v>
      </c>
      <c r="BI2467" s="455">
        <v>158.74</v>
      </c>
      <c r="BJ2467" s="455">
        <v>0</v>
      </c>
      <c r="BK2467" s="455">
        <v>0</v>
      </c>
      <c r="BL2467" s="455">
        <v>0</v>
      </c>
      <c r="BM2467" s="455"/>
      <c r="BN2467" s="455"/>
      <c r="BO2467" s="455">
        <v>3847.9999999999995</v>
      </c>
      <c r="BP2467" s="455"/>
      <c r="BQ2467" s="455"/>
      <c r="BR2467" s="455"/>
      <c r="BS2467" s="455"/>
      <c r="BT2467" s="455"/>
      <c r="BU2467" s="455"/>
      <c r="BV2467" s="455">
        <v>1164.1599999999999</v>
      </c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>
        <v>3847.9999999999995</v>
      </c>
      <c r="CJ2467">
        <v>31.969999999999345</v>
      </c>
      <c r="CK2467"/>
      <c r="CL2467"/>
      <c r="CM2467"/>
      <c r="CN2467"/>
      <c r="CO2467">
        <v>64.000000000000057</v>
      </c>
      <c r="CP2467">
        <v>0</v>
      </c>
      <c r="CQ2467">
        <v>31</v>
      </c>
      <c r="CR2467">
        <v>106.44321533765628</v>
      </c>
      <c r="CS2467">
        <v>0</v>
      </c>
      <c r="CT2467">
        <v>0</v>
      </c>
      <c r="CU2467">
        <v>0</v>
      </c>
      <c r="CV2467">
        <v>0</v>
      </c>
      <c r="CW2467"/>
      <c r="CX2467"/>
      <c r="CY2467"/>
      <c r="CZ2467">
        <v>0.87191842009903553</v>
      </c>
      <c r="DA2467">
        <v>0</v>
      </c>
      <c r="DB2467">
        <v>0</v>
      </c>
      <c r="DC2467"/>
      <c r="DD2467"/>
      <c r="DE2467">
        <v>22.330157498091808</v>
      </c>
      <c r="DF2467">
        <v>0</v>
      </c>
      <c r="DG2467">
        <v>83.241139419465185</v>
      </c>
      <c r="DH2467">
        <v>0</v>
      </c>
      <c r="DI2467">
        <v>0</v>
      </c>
      <c r="DJ2467"/>
      <c r="DK2467"/>
      <c r="DL2467">
        <v>0</v>
      </c>
      <c r="DM2467"/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/>
      <c r="DU2467">
        <v>117</v>
      </c>
      <c r="DV2467"/>
      <c r="DW2467"/>
      <c r="DX2467"/>
      <c r="DY2467"/>
      <c r="DZ2467"/>
      <c r="EA2467">
        <v>-66.852526347267997</v>
      </c>
      <c r="EB2467"/>
      <c r="EC2467">
        <v>-66.852526347267997</v>
      </c>
      <c r="ED2467"/>
      <c r="EE2467">
        <v>0</v>
      </c>
      <c r="EF2467">
        <v>0</v>
      </c>
      <c r="EG2467">
        <v>0</v>
      </c>
      <c r="EH2467">
        <v>0</v>
      </c>
    </row>
    <row r="2468" spans="1:138">
      <c r="A2468">
        <v>2872</v>
      </c>
      <c r="B2468" t="s">
        <v>475</v>
      </c>
      <c r="C2468" t="s">
        <v>468</v>
      </c>
      <c r="D2468" t="s">
        <v>342</v>
      </c>
      <c r="E2468" t="s">
        <v>2393</v>
      </c>
      <c r="F2468" t="s">
        <v>2393</v>
      </c>
      <c r="G2468" t="s">
        <v>2393</v>
      </c>
      <c r="H2468" t="s">
        <v>2435</v>
      </c>
      <c r="I2468" t="s">
        <v>2393</v>
      </c>
      <c r="J2468" t="s">
        <v>2423</v>
      </c>
      <c r="K2468" s="2765">
        <v>42979</v>
      </c>
      <c r="L2468" s="455">
        <v>800</v>
      </c>
      <c r="M2468" s="455">
        <v>400</v>
      </c>
      <c r="N2468" s="455">
        <v>0</v>
      </c>
      <c r="O2468" s="455">
        <v>0</v>
      </c>
      <c r="P2468" s="455">
        <v>0</v>
      </c>
      <c r="Q2468" s="455">
        <v>0</v>
      </c>
      <c r="R2468" s="455">
        <v>4.7699999999999996</v>
      </c>
      <c r="S2468" s="455"/>
      <c r="T2468" s="455"/>
      <c r="U2468" s="455">
        <v>3815.9999999999995</v>
      </c>
      <c r="V2468" s="455"/>
      <c r="W2468" s="455">
        <v>3815.9999999999995</v>
      </c>
      <c r="X2468" s="455">
        <v>3847.9999999999995</v>
      </c>
      <c r="Y2468" s="455">
        <v>0</v>
      </c>
      <c r="Z2468" s="455">
        <v>0</v>
      </c>
      <c r="AA2468" s="455"/>
      <c r="AB2468" s="455">
        <v>0</v>
      </c>
      <c r="AC2468" s="455">
        <v>39.28</v>
      </c>
      <c r="AD2468" s="455">
        <v>22.400000000000002</v>
      </c>
      <c r="AE2468" s="455">
        <v>3134</v>
      </c>
      <c r="AF2468" s="455"/>
      <c r="AG2468" s="455"/>
      <c r="AH2468" s="455"/>
      <c r="AI2468" s="455">
        <v>0</v>
      </c>
      <c r="AJ2468" s="455">
        <v>0</v>
      </c>
      <c r="AK2468" s="455">
        <v>41.28</v>
      </c>
      <c r="AL2468" s="455">
        <v>0</v>
      </c>
      <c r="AM2468" s="455">
        <v>0</v>
      </c>
      <c r="AN2468" s="455">
        <v>0</v>
      </c>
      <c r="AO2468" s="455">
        <v>0</v>
      </c>
      <c r="AP2468" s="455">
        <v>0</v>
      </c>
      <c r="AQ2468" s="455">
        <v>0</v>
      </c>
      <c r="AR2468" s="455">
        <v>0</v>
      </c>
      <c r="AS2468" s="455"/>
      <c r="AT2468" s="455"/>
      <c r="AU2468" s="455">
        <v>0</v>
      </c>
      <c r="AV2468" s="455">
        <v>0</v>
      </c>
      <c r="AW2468" s="455">
        <v>0</v>
      </c>
      <c r="AX2468" s="455"/>
      <c r="AY2468" s="455"/>
      <c r="AZ2468" s="455"/>
      <c r="BA2468" s="455"/>
      <c r="BB2468" s="455">
        <v>-25.011117406591275</v>
      </c>
      <c r="BC2468" s="455">
        <v>0</v>
      </c>
      <c r="BD2468" s="455">
        <v>0</v>
      </c>
      <c r="BE2468" s="455">
        <v>123.12</v>
      </c>
      <c r="BF2468" s="455"/>
      <c r="BG2468" s="455">
        <v>458.96</v>
      </c>
      <c r="BH2468" s="455">
        <v>0</v>
      </c>
      <c r="BI2468" s="455">
        <v>88.32</v>
      </c>
      <c r="BJ2468" s="455">
        <v>0</v>
      </c>
      <c r="BK2468" s="455">
        <v>0</v>
      </c>
      <c r="BL2468" s="455">
        <v>0</v>
      </c>
      <c r="BM2468" s="455"/>
      <c r="BN2468" s="455"/>
      <c r="BO2468" s="455">
        <v>1923.9999999999998</v>
      </c>
      <c r="BP2468" s="455"/>
      <c r="BQ2468" s="455"/>
      <c r="BR2468" s="455"/>
      <c r="BS2468" s="455"/>
      <c r="BT2468" s="455"/>
      <c r="BU2468" s="455"/>
      <c r="BV2468" s="455">
        <v>582.07999999999993</v>
      </c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>
        <v>1923.9999999999998</v>
      </c>
      <c r="CJ2468">
        <v>15.970000000000027</v>
      </c>
      <c r="CK2468"/>
      <c r="CL2468"/>
      <c r="CM2468"/>
      <c r="CN2468"/>
      <c r="CO2468">
        <v>32.000000000000028</v>
      </c>
      <c r="CP2468">
        <v>0</v>
      </c>
      <c r="CQ2468">
        <v>30</v>
      </c>
      <c r="CR2468">
        <v>53.221607668828142</v>
      </c>
      <c r="CS2468">
        <v>0</v>
      </c>
      <c r="CT2468">
        <v>0</v>
      </c>
      <c r="CU2468">
        <v>0</v>
      </c>
      <c r="CV2468">
        <v>0</v>
      </c>
      <c r="CW2468"/>
      <c r="CX2468"/>
      <c r="CY2468"/>
      <c r="CZ2468">
        <v>0.43595921004951776</v>
      </c>
      <c r="DA2468">
        <v>0</v>
      </c>
      <c r="DB2468">
        <v>0</v>
      </c>
      <c r="DC2468"/>
      <c r="DD2468"/>
      <c r="DE2468">
        <v>11.165078749045904</v>
      </c>
      <c r="DF2468">
        <v>0</v>
      </c>
      <c r="DG2468">
        <v>41.620569709732592</v>
      </c>
      <c r="DH2468">
        <v>0</v>
      </c>
      <c r="DI2468">
        <v>0</v>
      </c>
      <c r="DJ2468"/>
      <c r="DK2468"/>
      <c r="DL2468">
        <v>0</v>
      </c>
      <c r="DM2468"/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/>
      <c r="DU2468">
        <v>117</v>
      </c>
      <c r="DV2468"/>
      <c r="DW2468"/>
      <c r="DX2468"/>
      <c r="DY2468"/>
      <c r="DZ2468"/>
      <c r="EA2468">
        <v>-66.852526347267997</v>
      </c>
      <c r="EB2468"/>
      <c r="EC2468">
        <v>-66.852526347267997</v>
      </c>
      <c r="ED2468"/>
      <c r="EE2468">
        <v>0</v>
      </c>
      <c r="EF2468">
        <v>0</v>
      </c>
      <c r="EG2468">
        <v>0</v>
      </c>
      <c r="EH2468">
        <v>0</v>
      </c>
    </row>
    <row r="2469" spans="1:138">
      <c r="A2469">
        <v>2874</v>
      </c>
      <c r="B2469" t="s">
        <v>475</v>
      </c>
      <c r="C2469" t="s">
        <v>468</v>
      </c>
      <c r="D2469" t="s">
        <v>342</v>
      </c>
      <c r="E2469" t="s">
        <v>2393</v>
      </c>
      <c r="F2469" t="s">
        <v>2393</v>
      </c>
      <c r="G2469" t="s">
        <v>2393</v>
      </c>
      <c r="H2469" t="s">
        <v>2436</v>
      </c>
      <c r="I2469" t="s">
        <v>2393</v>
      </c>
      <c r="J2469" t="s">
        <v>2423</v>
      </c>
      <c r="K2469" s="2765">
        <v>42979</v>
      </c>
      <c r="L2469" s="455">
        <v>1680</v>
      </c>
      <c r="M2469" s="455">
        <v>840</v>
      </c>
      <c r="N2469" s="455">
        <v>0</v>
      </c>
      <c r="O2469" s="455">
        <v>0</v>
      </c>
      <c r="P2469" s="455">
        <v>0</v>
      </c>
      <c r="Q2469" s="455">
        <v>0</v>
      </c>
      <c r="R2469" s="455">
        <v>4.7699999999999996</v>
      </c>
      <c r="S2469" s="455"/>
      <c r="T2469" s="455"/>
      <c r="U2469" s="455">
        <v>8013.5999999999995</v>
      </c>
      <c r="V2469" s="455"/>
      <c r="W2469" s="455">
        <v>8013.5999999999995</v>
      </c>
      <c r="X2469" s="455">
        <v>8080.7999999999993</v>
      </c>
      <c r="Y2469" s="455">
        <v>0</v>
      </c>
      <c r="Z2469" s="455">
        <v>0</v>
      </c>
      <c r="AA2469" s="455"/>
      <c r="AB2469" s="455">
        <v>0</v>
      </c>
      <c r="AC2469" s="455">
        <v>82.488</v>
      </c>
      <c r="AD2469" s="455">
        <v>47.04</v>
      </c>
      <c r="AE2469" s="455">
        <v>6581.4</v>
      </c>
      <c r="AF2469" s="455"/>
      <c r="AG2469" s="455"/>
      <c r="AH2469" s="455"/>
      <c r="AI2469" s="455">
        <v>0</v>
      </c>
      <c r="AJ2469" s="455">
        <v>0</v>
      </c>
      <c r="AK2469" s="455">
        <v>86.688000000000002</v>
      </c>
      <c r="AL2469" s="455">
        <v>0</v>
      </c>
      <c r="AM2469" s="455">
        <v>0</v>
      </c>
      <c r="AN2469" s="455">
        <v>0</v>
      </c>
      <c r="AO2469" s="455">
        <v>0</v>
      </c>
      <c r="AP2469" s="455">
        <v>0</v>
      </c>
      <c r="AQ2469" s="455">
        <v>0</v>
      </c>
      <c r="AR2469" s="455">
        <v>0</v>
      </c>
      <c r="AS2469" s="455"/>
      <c r="AT2469" s="455"/>
      <c r="AU2469" s="455">
        <v>0</v>
      </c>
      <c r="AV2469" s="455">
        <v>0</v>
      </c>
      <c r="AW2469" s="455">
        <v>0</v>
      </c>
      <c r="AX2469" s="455"/>
      <c r="AY2469" s="455"/>
      <c r="AZ2469" s="455"/>
      <c r="BA2469" s="455"/>
      <c r="BB2469" s="455">
        <v>-52.523346553841677</v>
      </c>
      <c r="BC2469" s="455">
        <v>0</v>
      </c>
      <c r="BD2469" s="455">
        <v>0</v>
      </c>
      <c r="BE2469" s="455">
        <v>258.55200000000002</v>
      </c>
      <c r="BF2469" s="455"/>
      <c r="BG2469" s="455">
        <v>963.81600000000003</v>
      </c>
      <c r="BH2469" s="455">
        <v>0</v>
      </c>
      <c r="BI2469" s="455">
        <v>172.53</v>
      </c>
      <c r="BJ2469" s="455">
        <v>0</v>
      </c>
      <c r="BK2469" s="455">
        <v>0</v>
      </c>
      <c r="BL2469" s="455">
        <v>0</v>
      </c>
      <c r="BM2469" s="455"/>
      <c r="BN2469" s="455"/>
      <c r="BO2469" s="455">
        <v>4040.3999999999996</v>
      </c>
      <c r="BP2469" s="455"/>
      <c r="BQ2469" s="455"/>
      <c r="BR2469" s="455"/>
      <c r="BS2469" s="455"/>
      <c r="BT2469" s="455"/>
      <c r="BU2469" s="455"/>
      <c r="BV2469" s="455">
        <v>1222.3679999999999</v>
      </c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>
        <v>4040.3999999999996</v>
      </c>
      <c r="CJ2469">
        <v>33.569999999999254</v>
      </c>
      <c r="CK2469"/>
      <c r="CL2469"/>
      <c r="CM2469"/>
      <c r="CN2469"/>
      <c r="CO2469">
        <v>67.20000000000006</v>
      </c>
      <c r="CP2469">
        <v>0</v>
      </c>
      <c r="CQ2469">
        <v>30</v>
      </c>
      <c r="CR2469">
        <v>111.76537610453897</v>
      </c>
      <c r="CS2469">
        <v>0</v>
      </c>
      <c r="CT2469">
        <v>0</v>
      </c>
      <c r="CU2469">
        <v>0</v>
      </c>
      <c r="CV2469">
        <v>0</v>
      </c>
      <c r="CW2469"/>
      <c r="CX2469"/>
      <c r="CY2469"/>
      <c r="CZ2469">
        <v>0.91551434110399299</v>
      </c>
      <c r="DA2469">
        <v>0</v>
      </c>
      <c r="DB2469">
        <v>0</v>
      </c>
      <c r="DC2469"/>
      <c r="DD2469"/>
      <c r="DE2469">
        <v>23.446665372996392</v>
      </c>
      <c r="DF2469">
        <v>0</v>
      </c>
      <c r="DG2469">
        <v>87.403196390438325</v>
      </c>
      <c r="DH2469">
        <v>0</v>
      </c>
      <c r="DI2469">
        <v>0</v>
      </c>
      <c r="DJ2469"/>
      <c r="DK2469"/>
      <c r="DL2469">
        <v>0</v>
      </c>
      <c r="DM2469"/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/>
      <c r="DU2469">
        <v>117</v>
      </c>
      <c r="DV2469"/>
      <c r="DW2469"/>
      <c r="DX2469"/>
      <c r="DY2469"/>
      <c r="DZ2469"/>
      <c r="EA2469">
        <v>-66.852526347267997</v>
      </c>
      <c r="EB2469"/>
      <c r="EC2469">
        <v>-66.852526347267997</v>
      </c>
      <c r="ED2469"/>
      <c r="EE2469">
        <v>0</v>
      </c>
      <c r="EF2469">
        <v>0</v>
      </c>
      <c r="EG2469">
        <v>0</v>
      </c>
      <c r="EH2469">
        <v>0</v>
      </c>
    </row>
    <row r="2470" spans="1:138">
      <c r="A2470">
        <v>2876</v>
      </c>
      <c r="B2470" t="s">
        <v>475</v>
      </c>
      <c r="C2470" t="s">
        <v>468</v>
      </c>
      <c r="D2470" t="s">
        <v>342</v>
      </c>
      <c r="E2470" t="s">
        <v>2393</v>
      </c>
      <c r="F2470" t="s">
        <v>2393</v>
      </c>
      <c r="G2470" t="s">
        <v>2393</v>
      </c>
      <c r="H2470" t="s">
        <v>2437</v>
      </c>
      <c r="I2470" t="s">
        <v>2393</v>
      </c>
      <c r="J2470" t="s">
        <v>2423</v>
      </c>
      <c r="K2470" s="2765">
        <v>42979</v>
      </c>
      <c r="L2470" s="455">
        <v>9500</v>
      </c>
      <c r="M2470" s="455">
        <v>4750</v>
      </c>
      <c r="N2470" s="455">
        <v>0</v>
      </c>
      <c r="O2470" s="455">
        <v>0</v>
      </c>
      <c r="P2470" s="455">
        <v>0</v>
      </c>
      <c r="Q2470" s="455">
        <v>0</v>
      </c>
      <c r="R2470" s="455">
        <v>4.7699999999999996</v>
      </c>
      <c r="S2470" s="455"/>
      <c r="T2470" s="455"/>
      <c r="U2470" s="455">
        <v>45314.999999999993</v>
      </c>
      <c r="V2470" s="455"/>
      <c r="W2470" s="455">
        <v>45314.999999999993</v>
      </c>
      <c r="X2470" s="455">
        <v>45694.999999999993</v>
      </c>
      <c r="Y2470" s="455">
        <v>0</v>
      </c>
      <c r="Z2470" s="455">
        <v>0</v>
      </c>
      <c r="AA2470" s="455"/>
      <c r="AB2470" s="455">
        <v>0</v>
      </c>
      <c r="AC2470" s="455">
        <v>466.45</v>
      </c>
      <c r="AD2470" s="455">
        <v>266</v>
      </c>
      <c r="AE2470" s="455">
        <v>37216.25</v>
      </c>
      <c r="AF2470" s="455"/>
      <c r="AG2470" s="455"/>
      <c r="AH2470" s="455"/>
      <c r="AI2470" s="455">
        <v>0</v>
      </c>
      <c r="AJ2470" s="455">
        <v>0</v>
      </c>
      <c r="AK2470" s="455">
        <v>490.2</v>
      </c>
      <c r="AL2470" s="455">
        <v>0</v>
      </c>
      <c r="AM2470" s="455">
        <v>0</v>
      </c>
      <c r="AN2470" s="455">
        <v>0</v>
      </c>
      <c r="AO2470" s="455">
        <v>0</v>
      </c>
      <c r="AP2470" s="455">
        <v>0</v>
      </c>
      <c r="AQ2470" s="455">
        <v>0</v>
      </c>
      <c r="AR2470" s="455">
        <v>0</v>
      </c>
      <c r="AS2470" s="455"/>
      <c r="AT2470" s="455"/>
      <c r="AU2470" s="455">
        <v>0</v>
      </c>
      <c r="AV2470" s="455">
        <v>0</v>
      </c>
      <c r="AW2470" s="455">
        <v>0</v>
      </c>
      <c r="AX2470" s="455"/>
      <c r="AY2470" s="455"/>
      <c r="AZ2470" s="455"/>
      <c r="BA2470" s="455"/>
      <c r="BB2470" s="455">
        <v>-297.00701920327134</v>
      </c>
      <c r="BC2470" s="455">
        <v>0</v>
      </c>
      <c r="BD2470" s="455">
        <v>0</v>
      </c>
      <c r="BE2470" s="455">
        <v>1462.0500000000002</v>
      </c>
      <c r="BF2470" s="455"/>
      <c r="BG2470" s="455">
        <v>5450.15</v>
      </c>
      <c r="BH2470" s="455">
        <v>0</v>
      </c>
      <c r="BI2470" s="455">
        <v>1230.95</v>
      </c>
      <c r="BJ2470" s="455">
        <v>0</v>
      </c>
      <c r="BK2470" s="455">
        <v>0</v>
      </c>
      <c r="BL2470" s="455">
        <v>0</v>
      </c>
      <c r="BM2470" s="455"/>
      <c r="BN2470" s="455"/>
      <c r="BO2470" s="455">
        <v>22847.499999999996</v>
      </c>
      <c r="BP2470" s="455"/>
      <c r="BQ2470" s="455"/>
      <c r="BR2470" s="455"/>
      <c r="BS2470" s="455"/>
      <c r="BT2470" s="455"/>
      <c r="BU2470" s="455"/>
      <c r="BV2470" s="455">
        <v>6912.2</v>
      </c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>
        <v>22847.499999999996</v>
      </c>
      <c r="CJ2470">
        <v>189.9700000000048</v>
      </c>
      <c r="CK2470"/>
      <c r="CL2470"/>
      <c r="CM2470"/>
      <c r="CN2470"/>
      <c r="CO2470">
        <v>380.00000000000034</v>
      </c>
      <c r="CP2470">
        <v>0</v>
      </c>
      <c r="CQ2470">
        <v>30</v>
      </c>
      <c r="CR2470">
        <v>632.00659106733201</v>
      </c>
      <c r="CS2470">
        <v>0</v>
      </c>
      <c r="CT2470">
        <v>0</v>
      </c>
      <c r="CU2470">
        <v>0</v>
      </c>
      <c r="CV2470">
        <v>0</v>
      </c>
      <c r="CW2470"/>
      <c r="CX2470"/>
      <c r="CY2470"/>
      <c r="CZ2470">
        <v>5.1770156193380217</v>
      </c>
      <c r="DA2470">
        <v>0</v>
      </c>
      <c r="DB2470">
        <v>0</v>
      </c>
      <c r="DC2470"/>
      <c r="DD2470"/>
      <c r="DE2470">
        <v>132.58531014491996</v>
      </c>
      <c r="DF2470">
        <v>0</v>
      </c>
      <c r="DG2470">
        <v>494.24426530307392</v>
      </c>
      <c r="DH2470">
        <v>0</v>
      </c>
      <c r="DI2470">
        <v>0</v>
      </c>
      <c r="DJ2470"/>
      <c r="DK2470"/>
      <c r="DL2470">
        <v>0</v>
      </c>
      <c r="DM2470"/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/>
      <c r="DU2470">
        <v>117</v>
      </c>
      <c r="DV2470"/>
      <c r="DW2470"/>
      <c r="DX2470"/>
      <c r="DY2470"/>
      <c r="DZ2470"/>
      <c r="EA2470">
        <v>-66.852526347267997</v>
      </c>
      <c r="EB2470"/>
      <c r="EC2470">
        <v>-66.852526347267997</v>
      </c>
      <c r="ED2470"/>
      <c r="EE2470">
        <v>0</v>
      </c>
      <c r="EF2470">
        <v>0</v>
      </c>
      <c r="EG2470">
        <v>0</v>
      </c>
      <c r="EH2470">
        <v>0</v>
      </c>
    </row>
    <row r="2471" spans="1:138">
      <c r="A2471">
        <v>2887</v>
      </c>
      <c r="B2471" t="s">
        <v>475</v>
      </c>
      <c r="C2471" t="s">
        <v>468</v>
      </c>
      <c r="D2471" t="s">
        <v>342</v>
      </c>
      <c r="E2471" t="s">
        <v>2393</v>
      </c>
      <c r="F2471" t="s">
        <v>2393</v>
      </c>
      <c r="G2471" t="s">
        <v>2393</v>
      </c>
      <c r="H2471" t="s">
        <v>2438</v>
      </c>
      <c r="I2471" t="s">
        <v>2393</v>
      </c>
      <c r="J2471" t="s">
        <v>2423</v>
      </c>
      <c r="K2471" s="2765">
        <v>42979</v>
      </c>
      <c r="L2471" s="455">
        <v>775</v>
      </c>
      <c r="M2471" s="455">
        <v>387.5</v>
      </c>
      <c r="N2471" s="455">
        <v>0</v>
      </c>
      <c r="O2471" s="455">
        <v>0</v>
      </c>
      <c r="P2471" s="455">
        <v>0</v>
      </c>
      <c r="Q2471" s="455">
        <v>0</v>
      </c>
      <c r="R2471" s="455">
        <v>4.7699999999999996</v>
      </c>
      <c r="S2471" s="455"/>
      <c r="T2471" s="455"/>
      <c r="U2471" s="455">
        <v>3696.7499999999995</v>
      </c>
      <c r="V2471" s="455"/>
      <c r="W2471" s="455">
        <v>3696.7499999999995</v>
      </c>
      <c r="X2471" s="455">
        <v>3727.7499999999995</v>
      </c>
      <c r="Y2471" s="455">
        <v>0</v>
      </c>
      <c r="Z2471" s="455">
        <v>0</v>
      </c>
      <c r="AA2471" s="455"/>
      <c r="AB2471" s="455">
        <v>0</v>
      </c>
      <c r="AC2471" s="455">
        <v>38.052499999999995</v>
      </c>
      <c r="AD2471" s="455">
        <v>21.7</v>
      </c>
      <c r="AE2471" s="455">
        <v>3036.0625</v>
      </c>
      <c r="AF2471" s="455"/>
      <c r="AG2471" s="455"/>
      <c r="AH2471" s="455"/>
      <c r="AI2471" s="455">
        <v>0</v>
      </c>
      <c r="AJ2471" s="455">
        <v>0</v>
      </c>
      <c r="AK2471" s="455">
        <v>39.99</v>
      </c>
      <c r="AL2471" s="455">
        <v>0</v>
      </c>
      <c r="AM2471" s="455">
        <v>0</v>
      </c>
      <c r="AN2471" s="455">
        <v>0</v>
      </c>
      <c r="AO2471" s="455">
        <v>0</v>
      </c>
      <c r="AP2471" s="455">
        <v>0</v>
      </c>
      <c r="AQ2471" s="455">
        <v>0</v>
      </c>
      <c r="AR2471" s="455">
        <v>0</v>
      </c>
      <c r="AS2471" s="455"/>
      <c r="AT2471" s="455"/>
      <c r="AU2471" s="455">
        <v>0</v>
      </c>
      <c r="AV2471" s="455">
        <v>0</v>
      </c>
      <c r="AW2471" s="455">
        <v>0</v>
      </c>
      <c r="AX2471" s="455"/>
      <c r="AY2471" s="455"/>
      <c r="AZ2471" s="455"/>
      <c r="BA2471" s="455"/>
      <c r="BB2471" s="455">
        <v>-24.229519987635296</v>
      </c>
      <c r="BC2471" s="455">
        <v>0</v>
      </c>
      <c r="BD2471" s="455">
        <v>0</v>
      </c>
      <c r="BE2471" s="455">
        <v>119.27250000000001</v>
      </c>
      <c r="BF2471" s="455"/>
      <c r="BG2471" s="455">
        <v>444.61750000000001</v>
      </c>
      <c r="BH2471" s="455">
        <v>0</v>
      </c>
      <c r="BI2471" s="455">
        <v>79.58</v>
      </c>
      <c r="BJ2471" s="455">
        <v>0</v>
      </c>
      <c r="BK2471" s="455">
        <v>0</v>
      </c>
      <c r="BL2471" s="455">
        <v>0</v>
      </c>
      <c r="BM2471" s="455"/>
      <c r="BN2471" s="455"/>
      <c r="BO2471" s="455">
        <v>1863.8749999999998</v>
      </c>
      <c r="BP2471" s="455"/>
      <c r="BQ2471" s="455"/>
      <c r="BR2471" s="455"/>
      <c r="BS2471" s="455"/>
      <c r="BT2471" s="455"/>
      <c r="BU2471" s="455"/>
      <c r="BV2471" s="455">
        <v>563.89</v>
      </c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>
        <v>1863.8749999999998</v>
      </c>
      <c r="CJ2471">
        <v>15.470000000000027</v>
      </c>
      <c r="CK2471"/>
      <c r="CL2471"/>
      <c r="CM2471"/>
      <c r="CN2471"/>
      <c r="CO2471">
        <v>31.000000000000028</v>
      </c>
      <c r="CP2471">
        <v>0</v>
      </c>
      <c r="CQ2471">
        <v>30</v>
      </c>
      <c r="CR2471">
        <v>51.55843242917706</v>
      </c>
      <c r="CS2471">
        <v>0</v>
      </c>
      <c r="CT2471">
        <v>0</v>
      </c>
      <c r="CU2471">
        <v>0</v>
      </c>
      <c r="CV2471">
        <v>0</v>
      </c>
      <c r="CW2471"/>
      <c r="CX2471"/>
      <c r="CY2471"/>
      <c r="CZ2471">
        <v>0.42233548473547344</v>
      </c>
      <c r="DA2471">
        <v>0</v>
      </c>
      <c r="DB2471">
        <v>0</v>
      </c>
      <c r="DC2471"/>
      <c r="DD2471"/>
      <c r="DE2471">
        <v>10.81617003813821</v>
      </c>
      <c r="DF2471">
        <v>0</v>
      </c>
      <c r="DG2471">
        <v>40.319926906303408</v>
      </c>
      <c r="DH2471">
        <v>0</v>
      </c>
      <c r="DI2471">
        <v>0</v>
      </c>
      <c r="DJ2471"/>
      <c r="DK2471"/>
      <c r="DL2471">
        <v>0</v>
      </c>
      <c r="DM2471"/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/>
      <c r="DU2471">
        <v>117</v>
      </c>
      <c r="DV2471"/>
      <c r="DW2471"/>
      <c r="DX2471"/>
      <c r="DY2471"/>
      <c r="DZ2471"/>
      <c r="EA2471">
        <v>-66.852526347267997</v>
      </c>
      <c r="EB2471"/>
      <c r="EC2471">
        <v>-66.852526347267997</v>
      </c>
      <c r="ED2471"/>
      <c r="EE2471">
        <v>0</v>
      </c>
      <c r="EF2471">
        <v>0</v>
      </c>
      <c r="EG2471">
        <v>0</v>
      </c>
      <c r="EH2471">
        <v>0</v>
      </c>
    </row>
    <row r="2472" spans="1:138">
      <c r="A2472">
        <v>2893</v>
      </c>
      <c r="B2472" t="s">
        <v>475</v>
      </c>
      <c r="C2472" t="s">
        <v>468</v>
      </c>
      <c r="D2472" t="s">
        <v>342</v>
      </c>
      <c r="E2472" t="s">
        <v>2393</v>
      </c>
      <c r="F2472" t="s">
        <v>2393</v>
      </c>
      <c r="G2472" t="s">
        <v>2393</v>
      </c>
      <c r="H2472" t="s">
        <v>2439</v>
      </c>
      <c r="I2472" t="s">
        <v>2393</v>
      </c>
      <c r="J2472" t="s">
        <v>2423</v>
      </c>
      <c r="K2472" s="2765">
        <v>42979</v>
      </c>
      <c r="L2472" s="455">
        <v>450</v>
      </c>
      <c r="M2472" s="455">
        <v>225</v>
      </c>
      <c r="N2472" s="455">
        <v>0</v>
      </c>
      <c r="O2472" s="455">
        <v>0</v>
      </c>
      <c r="P2472" s="455">
        <v>0</v>
      </c>
      <c r="Q2472" s="455">
        <v>0</v>
      </c>
      <c r="R2472" s="455">
        <v>4.7699999999999996</v>
      </c>
      <c r="S2472" s="455"/>
      <c r="T2472" s="455"/>
      <c r="U2472" s="455">
        <v>2146.5</v>
      </c>
      <c r="V2472" s="455"/>
      <c r="W2472" s="455">
        <v>2146.5</v>
      </c>
      <c r="X2472" s="455">
        <v>2164.5</v>
      </c>
      <c r="Y2472" s="455">
        <v>0</v>
      </c>
      <c r="Z2472" s="455">
        <v>0</v>
      </c>
      <c r="AA2472" s="455"/>
      <c r="AB2472" s="455">
        <v>0</v>
      </c>
      <c r="AC2472" s="455">
        <v>22.094999999999999</v>
      </c>
      <c r="AD2472" s="455">
        <v>12.6</v>
      </c>
      <c r="AE2472" s="455">
        <v>1762.875</v>
      </c>
      <c r="AF2472" s="455"/>
      <c r="AG2472" s="455"/>
      <c r="AH2472" s="455"/>
      <c r="AI2472" s="455">
        <v>0</v>
      </c>
      <c r="AJ2472" s="455">
        <v>0</v>
      </c>
      <c r="AK2472" s="455">
        <v>23.22</v>
      </c>
      <c r="AL2472" s="455">
        <v>0</v>
      </c>
      <c r="AM2472" s="455">
        <v>0</v>
      </c>
      <c r="AN2472" s="455">
        <v>0</v>
      </c>
      <c r="AO2472" s="455">
        <v>0</v>
      </c>
      <c r="AP2472" s="455">
        <v>0</v>
      </c>
      <c r="AQ2472" s="455">
        <v>0</v>
      </c>
      <c r="AR2472" s="455">
        <v>0</v>
      </c>
      <c r="AS2472" s="455"/>
      <c r="AT2472" s="455"/>
      <c r="AU2472" s="455">
        <v>0</v>
      </c>
      <c r="AV2472" s="455">
        <v>0</v>
      </c>
      <c r="AW2472" s="455">
        <v>0</v>
      </c>
      <c r="AX2472" s="455"/>
      <c r="AY2472" s="455"/>
      <c r="AZ2472" s="455"/>
      <c r="BA2472" s="455"/>
      <c r="BB2472" s="455">
        <v>-14.068753541207592</v>
      </c>
      <c r="BC2472" s="455">
        <v>0</v>
      </c>
      <c r="BD2472" s="455">
        <v>0</v>
      </c>
      <c r="BE2472" s="455">
        <v>69.25500000000001</v>
      </c>
      <c r="BF2472" s="455"/>
      <c r="BG2472" s="455">
        <v>258.16500000000002</v>
      </c>
      <c r="BH2472" s="455">
        <v>0</v>
      </c>
      <c r="BI2472" s="455">
        <v>46.21</v>
      </c>
      <c r="BJ2472" s="455">
        <v>0</v>
      </c>
      <c r="BK2472" s="455">
        <v>0</v>
      </c>
      <c r="BL2472" s="455">
        <v>0</v>
      </c>
      <c r="BM2472" s="455"/>
      <c r="BN2472" s="455"/>
      <c r="BO2472" s="455">
        <v>1082.25</v>
      </c>
      <c r="BP2472" s="455"/>
      <c r="BQ2472" s="455"/>
      <c r="BR2472" s="455"/>
      <c r="BS2472" s="455"/>
      <c r="BT2472" s="455"/>
      <c r="BU2472" s="455"/>
      <c r="BV2472" s="455">
        <v>327.42</v>
      </c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>
        <v>1082.25</v>
      </c>
      <c r="CJ2472">
        <v>8.9700000000000273</v>
      </c>
      <c r="CK2472"/>
      <c r="CL2472"/>
      <c r="CM2472"/>
      <c r="CN2472"/>
      <c r="CO2472">
        <v>18.000000000000014</v>
      </c>
      <c r="CP2472">
        <v>0</v>
      </c>
      <c r="CQ2472">
        <v>30</v>
      </c>
      <c r="CR2472">
        <v>29.937154313715723</v>
      </c>
      <c r="CS2472">
        <v>0</v>
      </c>
      <c r="CT2472">
        <v>0</v>
      </c>
      <c r="CU2472">
        <v>0</v>
      </c>
      <c r="CV2472">
        <v>0</v>
      </c>
      <c r="CW2472"/>
      <c r="CX2472"/>
      <c r="CY2472"/>
      <c r="CZ2472">
        <v>0.24522705565285463</v>
      </c>
      <c r="DA2472">
        <v>0</v>
      </c>
      <c r="DB2472">
        <v>0</v>
      </c>
      <c r="DC2472"/>
      <c r="DD2472"/>
      <c r="DE2472">
        <v>6.2803567963383102</v>
      </c>
      <c r="DF2472">
        <v>0</v>
      </c>
      <c r="DG2472">
        <v>23.411570461724523</v>
      </c>
      <c r="DH2472">
        <v>0</v>
      </c>
      <c r="DI2472">
        <v>0</v>
      </c>
      <c r="DJ2472"/>
      <c r="DK2472"/>
      <c r="DL2472">
        <v>0</v>
      </c>
      <c r="DM2472"/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/>
      <c r="DU2472">
        <v>117</v>
      </c>
      <c r="DV2472"/>
      <c r="DW2472"/>
      <c r="DX2472"/>
      <c r="DY2472"/>
      <c r="DZ2472"/>
      <c r="EA2472">
        <v>-66.852526347267997</v>
      </c>
      <c r="EB2472"/>
      <c r="EC2472">
        <v>-66.852526347267997</v>
      </c>
      <c r="ED2472"/>
      <c r="EE2472">
        <v>0</v>
      </c>
      <c r="EF2472">
        <v>0</v>
      </c>
      <c r="EG2472">
        <v>0</v>
      </c>
      <c r="EH2472">
        <v>0</v>
      </c>
    </row>
    <row r="2473" spans="1:138">
      <c r="A2473">
        <v>2894</v>
      </c>
      <c r="B2473" t="s">
        <v>475</v>
      </c>
      <c r="C2473" t="s">
        <v>468</v>
      </c>
      <c r="D2473" t="s">
        <v>342</v>
      </c>
      <c r="E2473" t="s">
        <v>2393</v>
      </c>
      <c r="F2473" t="s">
        <v>2393</v>
      </c>
      <c r="G2473" t="s">
        <v>2393</v>
      </c>
      <c r="H2473" t="s">
        <v>2440</v>
      </c>
      <c r="I2473" t="s">
        <v>2393</v>
      </c>
      <c r="J2473" t="s">
        <v>2423</v>
      </c>
      <c r="K2473" s="2765">
        <v>42979</v>
      </c>
      <c r="L2473" s="455">
        <v>600</v>
      </c>
      <c r="M2473" s="455">
        <v>300</v>
      </c>
      <c r="N2473" s="455">
        <v>0</v>
      </c>
      <c r="O2473" s="455">
        <v>0</v>
      </c>
      <c r="P2473" s="455">
        <v>0</v>
      </c>
      <c r="Q2473" s="455">
        <v>0</v>
      </c>
      <c r="R2473" s="455">
        <v>4.7699999999999996</v>
      </c>
      <c r="S2473" s="455"/>
      <c r="T2473" s="455"/>
      <c r="U2473" s="455">
        <v>2861.9999999999995</v>
      </c>
      <c r="V2473" s="455"/>
      <c r="W2473" s="455">
        <v>2861.9999999999995</v>
      </c>
      <c r="X2473" s="455">
        <v>2885.9999999999995</v>
      </c>
      <c r="Y2473" s="455">
        <v>0</v>
      </c>
      <c r="Z2473" s="455">
        <v>0</v>
      </c>
      <c r="AA2473" s="455"/>
      <c r="AB2473" s="455">
        <v>0</v>
      </c>
      <c r="AC2473" s="455">
        <v>29.459999999999997</v>
      </c>
      <c r="AD2473" s="455">
        <v>16.8</v>
      </c>
      <c r="AE2473" s="455">
        <v>2350.5</v>
      </c>
      <c r="AF2473" s="455"/>
      <c r="AG2473" s="455"/>
      <c r="AH2473" s="455"/>
      <c r="AI2473" s="455">
        <v>0</v>
      </c>
      <c r="AJ2473" s="455">
        <v>0</v>
      </c>
      <c r="AK2473" s="455">
        <v>30.96</v>
      </c>
      <c r="AL2473" s="455">
        <v>0</v>
      </c>
      <c r="AM2473" s="455">
        <v>0</v>
      </c>
      <c r="AN2473" s="455">
        <v>0</v>
      </c>
      <c r="AO2473" s="455">
        <v>0</v>
      </c>
      <c r="AP2473" s="455">
        <v>0</v>
      </c>
      <c r="AQ2473" s="455">
        <v>0</v>
      </c>
      <c r="AR2473" s="455">
        <v>0</v>
      </c>
      <c r="AS2473" s="455"/>
      <c r="AT2473" s="455"/>
      <c r="AU2473" s="455">
        <v>0</v>
      </c>
      <c r="AV2473" s="455">
        <v>0</v>
      </c>
      <c r="AW2473" s="455">
        <v>0</v>
      </c>
      <c r="AX2473" s="455"/>
      <c r="AY2473" s="455"/>
      <c r="AZ2473" s="455"/>
      <c r="BA2473" s="455"/>
      <c r="BB2473" s="455">
        <v>-18.758338054943454</v>
      </c>
      <c r="BC2473" s="455">
        <v>0</v>
      </c>
      <c r="BD2473" s="455">
        <v>0</v>
      </c>
      <c r="BE2473" s="455">
        <v>92.34</v>
      </c>
      <c r="BF2473" s="455"/>
      <c r="BG2473" s="455">
        <v>344.21999999999997</v>
      </c>
      <c r="BH2473" s="455">
        <v>0</v>
      </c>
      <c r="BI2473" s="455">
        <v>61.62</v>
      </c>
      <c r="BJ2473" s="455">
        <v>0</v>
      </c>
      <c r="BK2473" s="455">
        <v>0</v>
      </c>
      <c r="BL2473" s="455">
        <v>0</v>
      </c>
      <c r="BM2473" s="455"/>
      <c r="BN2473" s="455"/>
      <c r="BO2473" s="455">
        <v>1442.9999999999998</v>
      </c>
      <c r="BP2473" s="455"/>
      <c r="BQ2473" s="455"/>
      <c r="BR2473" s="455"/>
      <c r="BS2473" s="455"/>
      <c r="BT2473" s="455"/>
      <c r="BU2473" s="455"/>
      <c r="BV2473" s="455">
        <v>436.55999999999995</v>
      </c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>
        <v>1442.9999999999998</v>
      </c>
      <c r="CJ2473">
        <v>11.970000000000027</v>
      </c>
      <c r="CK2473"/>
      <c r="CL2473"/>
      <c r="CM2473"/>
      <c r="CN2473"/>
      <c r="CO2473">
        <v>24.000000000000021</v>
      </c>
      <c r="CP2473">
        <v>0</v>
      </c>
      <c r="CQ2473">
        <v>30</v>
      </c>
      <c r="CR2473">
        <v>39.916205751621078</v>
      </c>
      <c r="CS2473">
        <v>0</v>
      </c>
      <c r="CT2473">
        <v>0</v>
      </c>
      <c r="CU2473">
        <v>0</v>
      </c>
      <c r="CV2473">
        <v>0</v>
      </c>
      <c r="CW2473"/>
      <c r="CX2473"/>
      <c r="CY2473"/>
      <c r="CZ2473">
        <v>0.32696940753713832</v>
      </c>
      <c r="DA2473">
        <v>0</v>
      </c>
      <c r="DB2473">
        <v>0</v>
      </c>
      <c r="DC2473"/>
      <c r="DD2473"/>
      <c r="DE2473">
        <v>8.3738090617844136</v>
      </c>
      <c r="DF2473">
        <v>0</v>
      </c>
      <c r="DG2473">
        <v>31.215427282299459</v>
      </c>
      <c r="DH2473">
        <v>0</v>
      </c>
      <c r="DI2473">
        <v>0</v>
      </c>
      <c r="DJ2473"/>
      <c r="DK2473"/>
      <c r="DL2473">
        <v>0</v>
      </c>
      <c r="DM2473"/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/>
      <c r="DU2473">
        <v>117</v>
      </c>
      <c r="DV2473"/>
      <c r="DW2473"/>
      <c r="DX2473"/>
      <c r="DY2473"/>
      <c r="DZ2473"/>
      <c r="EA2473">
        <v>-66.852526347267997</v>
      </c>
      <c r="EB2473"/>
      <c r="EC2473">
        <v>-66.852526347267997</v>
      </c>
      <c r="ED2473"/>
      <c r="EE2473">
        <v>0</v>
      </c>
      <c r="EF2473">
        <v>0</v>
      </c>
      <c r="EG2473">
        <v>0</v>
      </c>
      <c r="EH2473">
        <v>0</v>
      </c>
    </row>
    <row r="2474" spans="1:138">
      <c r="A2474">
        <v>2900</v>
      </c>
      <c r="B2474" t="s">
        <v>475</v>
      </c>
      <c r="C2474" t="s">
        <v>468</v>
      </c>
      <c r="D2474" t="s">
        <v>342</v>
      </c>
      <c r="E2474" t="s">
        <v>2393</v>
      </c>
      <c r="F2474" t="s">
        <v>2393</v>
      </c>
      <c r="G2474" t="s">
        <v>2393</v>
      </c>
      <c r="H2474" t="s">
        <v>2457</v>
      </c>
      <c r="I2474" t="s">
        <v>2393</v>
      </c>
      <c r="J2474" t="s">
        <v>2423</v>
      </c>
      <c r="K2474" s="2765">
        <v>42979</v>
      </c>
      <c r="L2474" s="455">
        <v>2400</v>
      </c>
      <c r="M2474" s="455">
        <v>1200</v>
      </c>
      <c r="N2474" s="455">
        <v>0</v>
      </c>
      <c r="O2474" s="455">
        <v>0</v>
      </c>
      <c r="P2474" s="455">
        <v>0</v>
      </c>
      <c r="Q2474" s="455">
        <v>0</v>
      </c>
      <c r="R2474" s="455">
        <v>4.7699999999999996</v>
      </c>
      <c r="S2474" s="455"/>
      <c r="T2474" s="455"/>
      <c r="U2474" s="455">
        <v>11447.999999999998</v>
      </c>
      <c r="V2474" s="455"/>
      <c r="W2474" s="455">
        <v>11447.999999999998</v>
      </c>
      <c r="X2474" s="455">
        <v>11543.999999999998</v>
      </c>
      <c r="Y2474" s="455">
        <v>0</v>
      </c>
      <c r="Z2474" s="455">
        <v>0</v>
      </c>
      <c r="AA2474" s="455"/>
      <c r="AB2474" s="455">
        <v>0</v>
      </c>
      <c r="AC2474" s="455">
        <v>117.83999999999999</v>
      </c>
      <c r="AD2474" s="455">
        <v>67.2</v>
      </c>
      <c r="AE2474" s="455">
        <v>9402</v>
      </c>
      <c r="AF2474" s="455"/>
      <c r="AG2474" s="455"/>
      <c r="AH2474" s="455"/>
      <c r="AI2474" s="455">
        <v>0</v>
      </c>
      <c r="AJ2474" s="455">
        <v>0</v>
      </c>
      <c r="AK2474" s="455">
        <v>123.84</v>
      </c>
      <c r="AL2474" s="455">
        <v>0</v>
      </c>
      <c r="AM2474" s="455">
        <v>0</v>
      </c>
      <c r="AN2474" s="455">
        <v>0</v>
      </c>
      <c r="AO2474" s="455">
        <v>0</v>
      </c>
      <c r="AP2474" s="455">
        <v>0</v>
      </c>
      <c r="AQ2474" s="455">
        <v>0</v>
      </c>
      <c r="AR2474" s="455">
        <v>0</v>
      </c>
      <c r="AS2474" s="455"/>
      <c r="AT2474" s="455"/>
      <c r="AU2474" s="455">
        <v>0</v>
      </c>
      <c r="AV2474" s="455">
        <v>0</v>
      </c>
      <c r="AW2474" s="455">
        <v>0</v>
      </c>
      <c r="AX2474" s="455"/>
      <c r="AY2474" s="455"/>
      <c r="AZ2474" s="455"/>
      <c r="BA2474" s="455"/>
      <c r="BB2474" s="455">
        <v>-75.033352219773818</v>
      </c>
      <c r="BC2474" s="455">
        <v>0</v>
      </c>
      <c r="BD2474" s="455">
        <v>0</v>
      </c>
      <c r="BE2474" s="455">
        <v>369.36</v>
      </c>
      <c r="BF2474" s="455"/>
      <c r="BG2474" s="455">
        <v>1376.8799999999999</v>
      </c>
      <c r="BH2474" s="455">
        <v>0</v>
      </c>
      <c r="BI2474" s="455">
        <v>246.49</v>
      </c>
      <c r="BJ2474" s="455">
        <v>0</v>
      </c>
      <c r="BK2474" s="455">
        <v>0</v>
      </c>
      <c r="BL2474" s="455">
        <v>0</v>
      </c>
      <c r="BM2474" s="455"/>
      <c r="BN2474" s="455"/>
      <c r="BO2474" s="455">
        <v>5771.9999999999991</v>
      </c>
      <c r="BP2474" s="455"/>
      <c r="BQ2474" s="455"/>
      <c r="BR2474" s="455"/>
      <c r="BS2474" s="455"/>
      <c r="BT2474" s="455"/>
      <c r="BU2474" s="455"/>
      <c r="BV2474" s="455">
        <v>1746.2399999999998</v>
      </c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>
        <v>5771.9999999999991</v>
      </c>
      <c r="CJ2474">
        <v>47.969999999999345</v>
      </c>
      <c r="CK2474"/>
      <c r="CL2474"/>
      <c r="CM2474"/>
      <c r="CN2474"/>
      <c r="CO2474">
        <v>96.000000000000085</v>
      </c>
      <c r="CP2474">
        <v>0</v>
      </c>
      <c r="CQ2474">
        <v>30</v>
      </c>
      <c r="CR2474">
        <v>159.66482300648431</v>
      </c>
      <c r="CS2474">
        <v>0</v>
      </c>
      <c r="CT2474">
        <v>0</v>
      </c>
      <c r="CU2474">
        <v>0</v>
      </c>
      <c r="CV2474">
        <v>0</v>
      </c>
      <c r="CW2474"/>
      <c r="CX2474"/>
      <c r="CY2474"/>
      <c r="CZ2474">
        <v>1.3078776301485533</v>
      </c>
      <c r="DA2474">
        <v>0</v>
      </c>
      <c r="DB2474">
        <v>0</v>
      </c>
      <c r="DC2474"/>
      <c r="DD2474"/>
      <c r="DE2474">
        <v>33.495236247137655</v>
      </c>
      <c r="DF2474">
        <v>0</v>
      </c>
      <c r="DG2474">
        <v>124.86170912919783</v>
      </c>
      <c r="DH2474">
        <v>0</v>
      </c>
      <c r="DI2474">
        <v>0</v>
      </c>
      <c r="DJ2474"/>
      <c r="DK2474"/>
      <c r="DL2474">
        <v>0</v>
      </c>
      <c r="DM2474"/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/>
      <c r="DU2474">
        <v>117</v>
      </c>
      <c r="DV2474"/>
      <c r="DW2474"/>
      <c r="DX2474"/>
      <c r="DY2474"/>
      <c r="DZ2474"/>
      <c r="EA2474">
        <v>-66.852526347267997</v>
      </c>
      <c r="EB2474"/>
      <c r="EC2474">
        <v>-66.852526347267997</v>
      </c>
      <c r="ED2474"/>
      <c r="EE2474">
        <v>0</v>
      </c>
      <c r="EF2474">
        <v>0</v>
      </c>
      <c r="EG2474">
        <v>0</v>
      </c>
      <c r="EH2474">
        <v>0</v>
      </c>
    </row>
    <row r="2475" spans="1:138">
      <c r="A2475">
        <v>2913</v>
      </c>
      <c r="B2475" t="s">
        <v>475</v>
      </c>
      <c r="C2475" t="s">
        <v>468</v>
      </c>
      <c r="D2475" t="s">
        <v>342</v>
      </c>
      <c r="E2475" t="s">
        <v>2393</v>
      </c>
      <c r="F2475" t="s">
        <v>2393</v>
      </c>
      <c r="G2475" t="s">
        <v>2393</v>
      </c>
      <c r="H2475" t="s">
        <v>2459</v>
      </c>
      <c r="I2475" t="s">
        <v>2393</v>
      </c>
      <c r="J2475" t="s">
        <v>2423</v>
      </c>
      <c r="K2475" s="2765">
        <v>42979</v>
      </c>
      <c r="L2475" s="455">
        <v>1600</v>
      </c>
      <c r="M2475" s="455">
        <v>800</v>
      </c>
      <c r="N2475" s="455">
        <v>0</v>
      </c>
      <c r="O2475" s="455">
        <v>0</v>
      </c>
      <c r="P2475" s="455">
        <v>0</v>
      </c>
      <c r="Q2475" s="455">
        <v>0</v>
      </c>
      <c r="R2475" s="455">
        <v>4.7699999999999996</v>
      </c>
      <c r="S2475" s="455"/>
      <c r="T2475" s="455"/>
      <c r="U2475" s="455">
        <v>7631.9999999999991</v>
      </c>
      <c r="V2475" s="455"/>
      <c r="W2475" s="455">
        <v>7631.9999999999991</v>
      </c>
      <c r="X2475" s="455">
        <v>7695.9999999999991</v>
      </c>
      <c r="Y2475" s="455">
        <v>0</v>
      </c>
      <c r="Z2475" s="455">
        <v>0</v>
      </c>
      <c r="AA2475" s="455"/>
      <c r="AB2475" s="455">
        <v>0</v>
      </c>
      <c r="AC2475" s="455">
        <v>78.56</v>
      </c>
      <c r="AD2475" s="455">
        <v>44.800000000000004</v>
      </c>
      <c r="AE2475" s="455">
        <v>6268</v>
      </c>
      <c r="AF2475" s="455"/>
      <c r="AG2475" s="455"/>
      <c r="AH2475" s="455"/>
      <c r="AI2475" s="455">
        <v>0</v>
      </c>
      <c r="AJ2475" s="455">
        <v>0</v>
      </c>
      <c r="AK2475" s="455">
        <v>82.56</v>
      </c>
      <c r="AL2475" s="455">
        <v>0</v>
      </c>
      <c r="AM2475" s="455">
        <v>0</v>
      </c>
      <c r="AN2475" s="455">
        <v>0</v>
      </c>
      <c r="AO2475" s="455">
        <v>0</v>
      </c>
      <c r="AP2475" s="455">
        <v>0</v>
      </c>
      <c r="AQ2475" s="455">
        <v>0</v>
      </c>
      <c r="AR2475" s="455">
        <v>0</v>
      </c>
      <c r="AS2475" s="455"/>
      <c r="AT2475" s="455"/>
      <c r="AU2475" s="455">
        <v>0</v>
      </c>
      <c r="AV2475" s="455">
        <v>0</v>
      </c>
      <c r="AW2475" s="455">
        <v>0</v>
      </c>
      <c r="AX2475" s="455"/>
      <c r="AY2475" s="455"/>
      <c r="AZ2475" s="455"/>
      <c r="BA2475" s="455"/>
      <c r="BB2475" s="455">
        <v>-50.02223481318255</v>
      </c>
      <c r="BC2475" s="455">
        <v>0</v>
      </c>
      <c r="BD2475" s="455">
        <v>0</v>
      </c>
      <c r="BE2475" s="455">
        <v>246.24</v>
      </c>
      <c r="BF2475" s="455"/>
      <c r="BG2475" s="455">
        <v>917.92</v>
      </c>
      <c r="BH2475" s="455">
        <v>0</v>
      </c>
      <c r="BI2475" s="455">
        <v>164.32</v>
      </c>
      <c r="BJ2475" s="455">
        <v>0</v>
      </c>
      <c r="BK2475" s="455">
        <v>0</v>
      </c>
      <c r="BL2475" s="455">
        <v>0</v>
      </c>
      <c r="BM2475" s="455"/>
      <c r="BN2475" s="455"/>
      <c r="BO2475" s="455">
        <v>3847.9999999999995</v>
      </c>
      <c r="BP2475" s="455"/>
      <c r="BQ2475" s="455"/>
      <c r="BR2475" s="455"/>
      <c r="BS2475" s="455"/>
      <c r="BT2475" s="455"/>
      <c r="BU2475" s="455"/>
      <c r="BV2475" s="455">
        <v>1164.1599999999999</v>
      </c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>
        <v>3847.9999999999995</v>
      </c>
      <c r="CJ2475">
        <v>31.969999999999345</v>
      </c>
      <c r="CK2475"/>
      <c r="CL2475"/>
      <c r="CM2475"/>
      <c r="CN2475"/>
      <c r="CO2475">
        <v>64.000000000000057</v>
      </c>
      <c r="CP2475">
        <v>0</v>
      </c>
      <c r="CQ2475">
        <v>30</v>
      </c>
      <c r="CR2475">
        <v>106.44321533765628</v>
      </c>
      <c r="CS2475">
        <v>0</v>
      </c>
      <c r="CT2475">
        <v>0</v>
      </c>
      <c r="CU2475">
        <v>0</v>
      </c>
      <c r="CV2475">
        <v>0</v>
      </c>
      <c r="CW2475"/>
      <c r="CX2475"/>
      <c r="CY2475"/>
      <c r="CZ2475">
        <v>0.87191842009903553</v>
      </c>
      <c r="DA2475">
        <v>0</v>
      </c>
      <c r="DB2475">
        <v>0</v>
      </c>
      <c r="DC2475"/>
      <c r="DD2475"/>
      <c r="DE2475">
        <v>22.330157498091808</v>
      </c>
      <c r="DF2475">
        <v>0</v>
      </c>
      <c r="DG2475">
        <v>83.241139419465185</v>
      </c>
      <c r="DH2475">
        <v>0</v>
      </c>
      <c r="DI2475">
        <v>0</v>
      </c>
      <c r="DJ2475"/>
      <c r="DK2475"/>
      <c r="DL2475">
        <v>0</v>
      </c>
      <c r="DM2475"/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/>
      <c r="DU2475">
        <v>117</v>
      </c>
      <c r="DV2475"/>
      <c r="DW2475"/>
      <c r="DX2475"/>
      <c r="DY2475"/>
      <c r="DZ2475"/>
      <c r="EA2475">
        <v>-66.852526347267997</v>
      </c>
      <c r="EB2475"/>
      <c r="EC2475">
        <v>-66.852526347267997</v>
      </c>
      <c r="ED2475"/>
      <c r="EE2475">
        <v>0</v>
      </c>
      <c r="EF2475">
        <v>0</v>
      </c>
      <c r="EG2475">
        <v>0</v>
      </c>
      <c r="EH2475">
        <v>0</v>
      </c>
    </row>
    <row r="2476" spans="1:138">
      <c r="A2476">
        <v>2916</v>
      </c>
      <c r="B2476" t="s">
        <v>475</v>
      </c>
      <c r="C2476" t="s">
        <v>468</v>
      </c>
      <c r="D2476" t="s">
        <v>342</v>
      </c>
      <c r="E2476" t="s">
        <v>2393</v>
      </c>
      <c r="F2476" t="s">
        <v>2393</v>
      </c>
      <c r="G2476" t="s">
        <v>2393</v>
      </c>
      <c r="H2476" t="s">
        <v>2460</v>
      </c>
      <c r="I2476" t="s">
        <v>2393</v>
      </c>
      <c r="J2476" t="s">
        <v>2423</v>
      </c>
      <c r="K2476" s="2765">
        <v>42979</v>
      </c>
      <c r="L2476" s="455">
        <v>1200</v>
      </c>
      <c r="M2476" s="455">
        <v>600</v>
      </c>
      <c r="N2476" s="455">
        <v>0</v>
      </c>
      <c r="O2476" s="455">
        <v>0</v>
      </c>
      <c r="P2476" s="455">
        <v>0</v>
      </c>
      <c r="Q2476" s="455">
        <v>0</v>
      </c>
      <c r="R2476" s="455">
        <v>4.7699999999999996</v>
      </c>
      <c r="S2476" s="455"/>
      <c r="T2476" s="455"/>
      <c r="U2476" s="455">
        <v>5723.9999999999991</v>
      </c>
      <c r="V2476" s="455"/>
      <c r="W2476" s="455">
        <v>5723.9999999999991</v>
      </c>
      <c r="X2476" s="455">
        <v>5771.9999999999991</v>
      </c>
      <c r="Y2476" s="455">
        <v>0</v>
      </c>
      <c r="Z2476" s="455">
        <v>0</v>
      </c>
      <c r="AA2476" s="455"/>
      <c r="AB2476" s="455">
        <v>0</v>
      </c>
      <c r="AC2476" s="455">
        <v>58.919999999999995</v>
      </c>
      <c r="AD2476" s="455">
        <v>33.6</v>
      </c>
      <c r="AE2476" s="455">
        <v>4701</v>
      </c>
      <c r="AF2476" s="455"/>
      <c r="AG2476" s="455"/>
      <c r="AH2476" s="455"/>
      <c r="AI2476" s="455">
        <v>0</v>
      </c>
      <c r="AJ2476" s="455">
        <v>0</v>
      </c>
      <c r="AK2476" s="455">
        <v>61.92</v>
      </c>
      <c r="AL2476" s="455">
        <v>0</v>
      </c>
      <c r="AM2476" s="455">
        <v>0</v>
      </c>
      <c r="AN2476" s="455">
        <v>0</v>
      </c>
      <c r="AO2476" s="455">
        <v>0</v>
      </c>
      <c r="AP2476" s="455">
        <v>0</v>
      </c>
      <c r="AQ2476" s="455">
        <v>0</v>
      </c>
      <c r="AR2476" s="455">
        <v>0</v>
      </c>
      <c r="AS2476" s="455"/>
      <c r="AT2476" s="455"/>
      <c r="AU2476" s="455">
        <v>0</v>
      </c>
      <c r="AV2476" s="455">
        <v>0</v>
      </c>
      <c r="AW2476" s="455">
        <v>0</v>
      </c>
      <c r="AX2476" s="455"/>
      <c r="AY2476" s="455"/>
      <c r="AZ2476" s="455"/>
      <c r="BA2476" s="455"/>
      <c r="BB2476" s="455">
        <v>-37.516676109886909</v>
      </c>
      <c r="BC2476" s="455">
        <v>0</v>
      </c>
      <c r="BD2476" s="455">
        <v>0</v>
      </c>
      <c r="BE2476" s="455">
        <v>184.68</v>
      </c>
      <c r="BF2476" s="455"/>
      <c r="BG2476" s="455">
        <v>688.43999999999994</v>
      </c>
      <c r="BH2476" s="455">
        <v>0</v>
      </c>
      <c r="BI2476" s="455">
        <v>123.24</v>
      </c>
      <c r="BJ2476" s="455">
        <v>0</v>
      </c>
      <c r="BK2476" s="455">
        <v>0</v>
      </c>
      <c r="BL2476" s="455">
        <v>0</v>
      </c>
      <c r="BM2476" s="455"/>
      <c r="BN2476" s="455"/>
      <c r="BO2476" s="455">
        <v>2885.9999999999995</v>
      </c>
      <c r="BP2476" s="455"/>
      <c r="BQ2476" s="455"/>
      <c r="BR2476" s="455"/>
      <c r="BS2476" s="455"/>
      <c r="BT2476" s="455"/>
      <c r="BU2476" s="455"/>
      <c r="BV2476" s="455">
        <v>873.11999999999989</v>
      </c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>
        <v>2885.9999999999995</v>
      </c>
      <c r="CJ2476">
        <v>23.969999999999345</v>
      </c>
      <c r="CK2476"/>
      <c r="CL2476"/>
      <c r="CM2476"/>
      <c r="CN2476"/>
      <c r="CO2476">
        <v>48.000000000000043</v>
      </c>
      <c r="CP2476">
        <v>0</v>
      </c>
      <c r="CQ2476">
        <v>30</v>
      </c>
      <c r="CR2476">
        <v>79.832411503242156</v>
      </c>
      <c r="CS2476">
        <v>0</v>
      </c>
      <c r="CT2476">
        <v>0</v>
      </c>
      <c r="CU2476">
        <v>0</v>
      </c>
      <c r="CV2476">
        <v>0</v>
      </c>
      <c r="CW2476"/>
      <c r="CX2476"/>
      <c r="CY2476"/>
      <c r="CZ2476">
        <v>0.65393881507427665</v>
      </c>
      <c r="DA2476">
        <v>0</v>
      </c>
      <c r="DB2476">
        <v>0</v>
      </c>
      <c r="DC2476"/>
      <c r="DD2476"/>
      <c r="DE2476">
        <v>16.747618123568827</v>
      </c>
      <c r="DF2476">
        <v>0</v>
      </c>
      <c r="DG2476">
        <v>62.430854564598917</v>
      </c>
      <c r="DH2476">
        <v>0</v>
      </c>
      <c r="DI2476">
        <v>0</v>
      </c>
      <c r="DJ2476"/>
      <c r="DK2476"/>
      <c r="DL2476">
        <v>0</v>
      </c>
      <c r="DM2476"/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/>
      <c r="DU2476">
        <v>117</v>
      </c>
      <c r="DV2476"/>
      <c r="DW2476"/>
      <c r="DX2476"/>
      <c r="DY2476"/>
      <c r="DZ2476"/>
      <c r="EA2476">
        <v>-66.852526347267997</v>
      </c>
      <c r="EB2476"/>
      <c r="EC2476">
        <v>-66.852526347267997</v>
      </c>
      <c r="ED2476"/>
      <c r="EE2476">
        <v>0</v>
      </c>
      <c r="EF2476">
        <v>0</v>
      </c>
      <c r="EG2476">
        <v>0</v>
      </c>
      <c r="EH2476">
        <v>0</v>
      </c>
    </row>
    <row r="2477" spans="1:138">
      <c r="A2477">
        <v>2917</v>
      </c>
      <c r="B2477" t="s">
        <v>475</v>
      </c>
      <c r="C2477" t="s">
        <v>468</v>
      </c>
      <c r="D2477" t="s">
        <v>342</v>
      </c>
      <c r="E2477" t="s">
        <v>2393</v>
      </c>
      <c r="F2477" t="s">
        <v>2393</v>
      </c>
      <c r="G2477" t="s">
        <v>2393</v>
      </c>
      <c r="H2477" t="s">
        <v>2461</v>
      </c>
      <c r="I2477" t="s">
        <v>2393</v>
      </c>
      <c r="J2477" t="s">
        <v>2423</v>
      </c>
      <c r="K2477" s="2765">
        <v>42979</v>
      </c>
      <c r="L2477" s="455">
        <v>800</v>
      </c>
      <c r="M2477" s="455">
        <v>800</v>
      </c>
      <c r="N2477" s="455">
        <v>0</v>
      </c>
      <c r="O2477" s="455">
        <v>0</v>
      </c>
      <c r="P2477" s="455">
        <v>0</v>
      </c>
      <c r="Q2477" s="455">
        <v>0</v>
      </c>
      <c r="R2477" s="455">
        <v>4.7699999999999996</v>
      </c>
      <c r="S2477" s="455"/>
      <c r="T2477" s="455"/>
      <c r="U2477" s="455">
        <v>3815.9999999999995</v>
      </c>
      <c r="V2477" s="455"/>
      <c r="W2477" s="455">
        <v>3815.9999999999995</v>
      </c>
      <c r="X2477" s="455">
        <v>3847.9999999999995</v>
      </c>
      <c r="Y2477" s="455">
        <v>0</v>
      </c>
      <c r="Z2477" s="455">
        <v>0</v>
      </c>
      <c r="AA2477" s="455"/>
      <c r="AB2477" s="455">
        <v>0</v>
      </c>
      <c r="AC2477" s="455">
        <v>39.28</v>
      </c>
      <c r="AD2477" s="455">
        <v>22.400000000000002</v>
      </c>
      <c r="AE2477" s="455">
        <v>3134</v>
      </c>
      <c r="AF2477" s="455"/>
      <c r="AG2477" s="455"/>
      <c r="AH2477" s="455"/>
      <c r="AI2477" s="455">
        <v>0</v>
      </c>
      <c r="AJ2477" s="455">
        <v>0</v>
      </c>
      <c r="AK2477" s="455">
        <v>41.28</v>
      </c>
      <c r="AL2477" s="455">
        <v>0</v>
      </c>
      <c r="AM2477" s="455">
        <v>0</v>
      </c>
      <c r="AN2477" s="455">
        <v>0</v>
      </c>
      <c r="AO2477" s="455">
        <v>0</v>
      </c>
      <c r="AP2477" s="455">
        <v>0</v>
      </c>
      <c r="AQ2477" s="455">
        <v>0</v>
      </c>
      <c r="AR2477" s="455">
        <v>0</v>
      </c>
      <c r="AS2477" s="455"/>
      <c r="AT2477" s="455"/>
      <c r="AU2477" s="455">
        <v>0</v>
      </c>
      <c r="AV2477" s="455">
        <v>0</v>
      </c>
      <c r="AW2477" s="455">
        <v>0</v>
      </c>
      <c r="AX2477" s="455"/>
      <c r="AY2477" s="455"/>
      <c r="AZ2477" s="455"/>
      <c r="BA2477" s="455"/>
      <c r="BB2477" s="455">
        <v>-25.011117406591275</v>
      </c>
      <c r="BC2477" s="455">
        <v>0</v>
      </c>
      <c r="BD2477" s="455">
        <v>0</v>
      </c>
      <c r="BE2477" s="455">
        <v>123.12</v>
      </c>
      <c r="BF2477" s="455"/>
      <c r="BG2477" s="455">
        <v>458.96</v>
      </c>
      <c r="BH2477" s="455">
        <v>0</v>
      </c>
      <c r="BI2477" s="455">
        <v>171.72</v>
      </c>
      <c r="BJ2477" s="455">
        <v>0</v>
      </c>
      <c r="BK2477" s="455">
        <v>0</v>
      </c>
      <c r="BL2477" s="455">
        <v>0</v>
      </c>
      <c r="BM2477" s="455"/>
      <c r="BN2477" s="455"/>
      <c r="BO2477" s="455"/>
      <c r="BP2477" s="455"/>
      <c r="BQ2477" s="455"/>
      <c r="BR2477" s="455"/>
      <c r="BS2477" s="455"/>
      <c r="BT2477" s="455"/>
      <c r="BU2477" s="455"/>
      <c r="BV2477" s="455">
        <v>582.07999999999993</v>
      </c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>
        <v>3847.9999999999995</v>
      </c>
      <c r="CJ2477">
        <v>31.969999999999345</v>
      </c>
      <c r="CK2477"/>
      <c r="CL2477"/>
      <c r="CM2477"/>
      <c r="CN2477"/>
      <c r="CO2477">
        <v>32.000000000000028</v>
      </c>
      <c r="CP2477">
        <v>0</v>
      </c>
      <c r="CQ2477">
        <v>30</v>
      </c>
      <c r="CR2477">
        <v>53.221607668828142</v>
      </c>
      <c r="CS2477">
        <v>0</v>
      </c>
      <c r="CT2477">
        <v>0</v>
      </c>
      <c r="CU2477">
        <v>0</v>
      </c>
      <c r="CV2477">
        <v>0</v>
      </c>
      <c r="CW2477"/>
      <c r="CX2477"/>
      <c r="CY2477"/>
      <c r="CZ2477">
        <v>0.43595921004951776</v>
      </c>
      <c r="DA2477">
        <v>0</v>
      </c>
      <c r="DB2477">
        <v>0</v>
      </c>
      <c r="DC2477"/>
      <c r="DD2477"/>
      <c r="DE2477">
        <v>11.165078749045904</v>
      </c>
      <c r="DF2477">
        <v>0</v>
      </c>
      <c r="DG2477">
        <v>41.620569709732592</v>
      </c>
      <c r="DH2477">
        <v>0</v>
      </c>
      <c r="DI2477">
        <v>0</v>
      </c>
      <c r="DJ2477"/>
      <c r="DK2477"/>
      <c r="DL2477">
        <v>0</v>
      </c>
      <c r="DM2477"/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/>
      <c r="DU2477">
        <v>117</v>
      </c>
      <c r="DV2477"/>
      <c r="DW2477"/>
      <c r="DX2477"/>
      <c r="DY2477"/>
      <c r="DZ2477"/>
      <c r="EA2477">
        <v>-66.852526347267997</v>
      </c>
      <c r="EB2477"/>
      <c r="EC2477">
        <v>-66.852526347267997</v>
      </c>
      <c r="ED2477"/>
      <c r="EE2477">
        <v>0</v>
      </c>
      <c r="EF2477">
        <v>0</v>
      </c>
      <c r="EG2477">
        <v>0</v>
      </c>
      <c r="EH2477">
        <v>0</v>
      </c>
    </row>
    <row r="2478" spans="1:138">
      <c r="A2478">
        <v>2919</v>
      </c>
      <c r="B2478" t="s">
        <v>475</v>
      </c>
      <c r="C2478" t="s">
        <v>468</v>
      </c>
      <c r="D2478" t="s">
        <v>342</v>
      </c>
      <c r="E2478" t="s">
        <v>2393</v>
      </c>
      <c r="F2478" t="s">
        <v>2393</v>
      </c>
      <c r="G2478" t="s">
        <v>2462</v>
      </c>
      <c r="H2478" t="s">
        <v>2463</v>
      </c>
      <c r="I2478" t="s">
        <v>2393</v>
      </c>
      <c r="J2478" t="s">
        <v>2423</v>
      </c>
      <c r="K2478" s="2765">
        <v>42979</v>
      </c>
      <c r="L2478" s="455">
        <v>12803</v>
      </c>
      <c r="M2478" s="455">
        <v>6401.5</v>
      </c>
      <c r="N2478" s="455">
        <v>0</v>
      </c>
      <c r="O2478" s="455">
        <v>0</v>
      </c>
      <c r="P2478" s="455">
        <v>0</v>
      </c>
      <c r="Q2478" s="455">
        <v>0</v>
      </c>
      <c r="R2478" s="455">
        <v>4.7699999999999996</v>
      </c>
      <c r="S2478" s="455"/>
      <c r="T2478" s="455"/>
      <c r="U2478" s="455">
        <v>61070.31</v>
      </c>
      <c r="V2478" s="455"/>
      <c r="W2478" s="455">
        <v>61070.31</v>
      </c>
      <c r="X2478" s="455">
        <v>61582.429999999993</v>
      </c>
      <c r="Y2478" s="455">
        <v>0</v>
      </c>
      <c r="Z2478" s="455">
        <v>0</v>
      </c>
      <c r="AA2478" s="455"/>
      <c r="AB2478" s="455">
        <v>0</v>
      </c>
      <c r="AC2478" s="455">
        <v>628.62729999999999</v>
      </c>
      <c r="AD2478" s="455">
        <v>358.48399999999998</v>
      </c>
      <c r="AE2478" s="455">
        <v>50155.752500000002</v>
      </c>
      <c r="AF2478" s="455"/>
      <c r="AG2478" s="455"/>
      <c r="AH2478" s="455"/>
      <c r="AI2478" s="455">
        <v>0</v>
      </c>
      <c r="AJ2478" s="455">
        <v>0</v>
      </c>
      <c r="AK2478" s="455">
        <v>660.63480000000004</v>
      </c>
      <c r="AL2478" s="455">
        <v>0</v>
      </c>
      <c r="AM2478" s="455">
        <v>0</v>
      </c>
      <c r="AN2478" s="455">
        <v>0</v>
      </c>
      <c r="AO2478" s="455">
        <v>0</v>
      </c>
      <c r="AP2478" s="455">
        <v>0</v>
      </c>
      <c r="AQ2478" s="455">
        <v>0</v>
      </c>
      <c r="AR2478" s="455">
        <v>0</v>
      </c>
      <c r="AS2478" s="455"/>
      <c r="AT2478" s="455"/>
      <c r="AU2478" s="455">
        <v>0</v>
      </c>
      <c r="AV2478" s="455">
        <v>0</v>
      </c>
      <c r="AW2478" s="455">
        <v>0</v>
      </c>
      <c r="AX2478" s="455"/>
      <c r="AY2478" s="455"/>
      <c r="AZ2478" s="455"/>
      <c r="BA2478" s="455"/>
      <c r="BB2478" s="455">
        <v>-400.27167019573511</v>
      </c>
      <c r="BC2478" s="455">
        <v>0</v>
      </c>
      <c r="BD2478" s="455">
        <v>0</v>
      </c>
      <c r="BE2478" s="455">
        <v>1970.3817000000001</v>
      </c>
      <c r="BF2478" s="455"/>
      <c r="BG2478" s="455">
        <v>7345.0810999999994</v>
      </c>
      <c r="BH2478" s="455">
        <v>0</v>
      </c>
      <c r="BI2478" s="455">
        <v>2075.41</v>
      </c>
      <c r="BJ2478" s="455">
        <v>0</v>
      </c>
      <c r="BK2478" s="455">
        <v>0</v>
      </c>
      <c r="BL2478" s="455">
        <v>0</v>
      </c>
      <c r="BM2478" s="455"/>
      <c r="BN2478" s="455"/>
      <c r="BO2478" s="455">
        <v>30791.214999999997</v>
      </c>
      <c r="BP2478" s="455"/>
      <c r="BQ2478" s="455"/>
      <c r="BR2478" s="455"/>
      <c r="BS2478" s="455"/>
      <c r="BT2478" s="455"/>
      <c r="BU2478" s="455"/>
      <c r="BV2478" s="455">
        <v>9315.4627999999993</v>
      </c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>
        <v>30791.214999999997</v>
      </c>
      <c r="CJ2478">
        <v>256.03000000000247</v>
      </c>
      <c r="CK2478"/>
      <c r="CL2478"/>
      <c r="CM2478"/>
      <c r="CN2478"/>
      <c r="CO2478">
        <v>512.12000000000046</v>
      </c>
      <c r="CP2478">
        <v>0</v>
      </c>
      <c r="CQ2478">
        <v>30</v>
      </c>
      <c r="CR2478">
        <v>851.74530373000562</v>
      </c>
      <c r="CS2478">
        <v>0</v>
      </c>
      <c r="CT2478">
        <v>0</v>
      </c>
      <c r="CU2478">
        <v>0</v>
      </c>
      <c r="CV2478">
        <v>0</v>
      </c>
      <c r="CW2478"/>
      <c r="CX2478"/>
      <c r="CY2478"/>
      <c r="CZ2478">
        <v>6.9769822078300194</v>
      </c>
      <c r="DA2478">
        <v>0</v>
      </c>
      <c r="DB2478">
        <v>0</v>
      </c>
      <c r="DC2478"/>
      <c r="DD2478"/>
      <c r="DE2478">
        <v>178.68312903004312</v>
      </c>
      <c r="DF2478">
        <v>0</v>
      </c>
      <c r="DG2478">
        <v>666.0851924921335</v>
      </c>
      <c r="DH2478">
        <v>0</v>
      </c>
      <c r="DI2478">
        <v>0</v>
      </c>
      <c r="DJ2478"/>
      <c r="DK2478"/>
      <c r="DL2478">
        <v>0</v>
      </c>
      <c r="DM2478"/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/>
      <c r="DU2478">
        <v>117</v>
      </c>
      <c r="DV2478"/>
      <c r="DW2478"/>
      <c r="DX2478"/>
      <c r="DY2478"/>
      <c r="DZ2478"/>
      <c r="EA2478">
        <v>-66.852526347267997</v>
      </c>
      <c r="EB2478"/>
      <c r="EC2478">
        <v>-66.852526347267997</v>
      </c>
      <c r="ED2478"/>
      <c r="EE2478">
        <v>0</v>
      </c>
      <c r="EF2478">
        <v>0</v>
      </c>
      <c r="EG2478">
        <v>0</v>
      </c>
      <c r="EH2478">
        <v>0</v>
      </c>
    </row>
    <row r="2479" spans="1:138">
      <c r="A2479">
        <v>2963</v>
      </c>
      <c r="B2479" t="s">
        <v>475</v>
      </c>
      <c r="C2479" t="s">
        <v>468</v>
      </c>
      <c r="D2479" t="s">
        <v>342</v>
      </c>
      <c r="E2479" t="s">
        <v>2393</v>
      </c>
      <c r="F2479" t="s">
        <v>2393</v>
      </c>
      <c r="G2479" t="s">
        <v>2393</v>
      </c>
      <c r="H2479" t="s">
        <v>2511</v>
      </c>
      <c r="I2479" t="s">
        <v>2393</v>
      </c>
      <c r="J2479" t="s">
        <v>2423</v>
      </c>
      <c r="K2479" s="2765">
        <v>42979</v>
      </c>
      <c r="L2479" s="455">
        <v>400</v>
      </c>
      <c r="M2479" s="455">
        <v>200</v>
      </c>
      <c r="N2479" s="455">
        <v>0</v>
      </c>
      <c r="O2479" s="455">
        <v>0</v>
      </c>
      <c r="P2479" s="455">
        <v>0</v>
      </c>
      <c r="Q2479" s="455">
        <v>0</v>
      </c>
      <c r="R2479" s="455">
        <v>4.7699999999999996</v>
      </c>
      <c r="S2479" s="455"/>
      <c r="T2479" s="455"/>
      <c r="U2479" s="455">
        <v>1907.9999999999998</v>
      </c>
      <c r="V2479" s="455"/>
      <c r="W2479" s="455">
        <v>1907.9999999999998</v>
      </c>
      <c r="X2479" s="455">
        <v>1923.9999999999998</v>
      </c>
      <c r="Y2479" s="455">
        <v>0</v>
      </c>
      <c r="Z2479" s="455">
        <v>0</v>
      </c>
      <c r="AA2479" s="455"/>
      <c r="AB2479" s="455">
        <v>0</v>
      </c>
      <c r="AC2479" s="455">
        <v>19.64</v>
      </c>
      <c r="AD2479" s="455">
        <v>11.200000000000001</v>
      </c>
      <c r="AE2479" s="455">
        <v>1567</v>
      </c>
      <c r="AF2479" s="455"/>
      <c r="AG2479" s="455"/>
      <c r="AH2479" s="455"/>
      <c r="AI2479" s="455">
        <v>0</v>
      </c>
      <c r="AJ2479" s="455">
        <v>0</v>
      </c>
      <c r="AK2479" s="455">
        <v>20.64</v>
      </c>
      <c r="AL2479" s="455">
        <v>0</v>
      </c>
      <c r="AM2479" s="455">
        <v>0</v>
      </c>
      <c r="AN2479" s="455">
        <v>0</v>
      </c>
      <c r="AO2479" s="455">
        <v>0</v>
      </c>
      <c r="AP2479" s="455">
        <v>0</v>
      </c>
      <c r="AQ2479" s="455">
        <v>0</v>
      </c>
      <c r="AR2479" s="455">
        <v>0</v>
      </c>
      <c r="AS2479" s="455"/>
      <c r="AT2479" s="455"/>
      <c r="AU2479" s="455">
        <v>0</v>
      </c>
      <c r="AV2479" s="455">
        <v>0</v>
      </c>
      <c r="AW2479" s="455">
        <v>0</v>
      </c>
      <c r="AX2479" s="455"/>
      <c r="AY2479" s="455"/>
      <c r="AZ2479" s="455"/>
      <c r="BA2479" s="455"/>
      <c r="BB2479" s="455">
        <v>-12.505558703295637</v>
      </c>
      <c r="BC2479" s="455">
        <v>0</v>
      </c>
      <c r="BD2479" s="455">
        <v>0</v>
      </c>
      <c r="BE2479" s="455">
        <v>61.56</v>
      </c>
      <c r="BF2479" s="455"/>
      <c r="BG2479" s="455">
        <v>229.48</v>
      </c>
      <c r="BH2479" s="455">
        <v>0</v>
      </c>
      <c r="BI2479" s="455">
        <v>41.07</v>
      </c>
      <c r="BJ2479" s="455">
        <v>0</v>
      </c>
      <c r="BK2479" s="455">
        <v>0</v>
      </c>
      <c r="BL2479" s="455">
        <v>0</v>
      </c>
      <c r="BM2479" s="455"/>
      <c r="BN2479" s="455"/>
      <c r="BO2479" s="455">
        <v>961.99999999999989</v>
      </c>
      <c r="BP2479" s="455"/>
      <c r="BQ2479" s="455"/>
      <c r="BR2479" s="455"/>
      <c r="BS2479" s="455"/>
      <c r="BT2479" s="455"/>
      <c r="BU2479" s="455"/>
      <c r="BV2479" s="455">
        <v>291.03999999999996</v>
      </c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>
        <v>961.99999999999989</v>
      </c>
      <c r="CJ2479">
        <v>7.9700000000000273</v>
      </c>
      <c r="CK2479"/>
      <c r="CL2479"/>
      <c r="CM2479"/>
      <c r="CN2479"/>
      <c r="CO2479">
        <v>16.000000000000014</v>
      </c>
      <c r="CP2479">
        <v>0</v>
      </c>
      <c r="CQ2479">
        <v>30</v>
      </c>
      <c r="CR2479">
        <v>26.610803834414071</v>
      </c>
      <c r="CS2479">
        <v>0</v>
      </c>
      <c r="CT2479">
        <v>0</v>
      </c>
      <c r="CU2479">
        <v>0</v>
      </c>
      <c r="CV2479">
        <v>0</v>
      </c>
      <c r="CW2479"/>
      <c r="CX2479"/>
      <c r="CY2479"/>
      <c r="CZ2479">
        <v>0.21797960502475888</v>
      </c>
      <c r="DA2479">
        <v>0</v>
      </c>
      <c r="DB2479">
        <v>0</v>
      </c>
      <c r="DC2479"/>
      <c r="DD2479"/>
      <c r="DE2479">
        <v>5.5825393745229519</v>
      </c>
      <c r="DF2479">
        <v>0</v>
      </c>
      <c r="DG2479">
        <v>20.810284854866296</v>
      </c>
      <c r="DH2479">
        <v>0</v>
      </c>
      <c r="DI2479">
        <v>0</v>
      </c>
      <c r="DJ2479"/>
      <c r="DK2479"/>
      <c r="DL2479">
        <v>0</v>
      </c>
      <c r="DM2479"/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/>
      <c r="DU2479">
        <v>117</v>
      </c>
      <c r="DV2479"/>
      <c r="DW2479"/>
      <c r="DX2479"/>
      <c r="DY2479"/>
      <c r="DZ2479"/>
      <c r="EA2479">
        <v>-66.852526347267997</v>
      </c>
      <c r="EB2479"/>
      <c r="EC2479">
        <v>-66.852526347267997</v>
      </c>
      <c r="ED2479"/>
      <c r="EE2479">
        <v>0</v>
      </c>
      <c r="EF2479">
        <v>0</v>
      </c>
      <c r="EG2479">
        <v>0</v>
      </c>
      <c r="EH2479">
        <v>0</v>
      </c>
    </row>
    <row r="2480" spans="1:138">
      <c r="A2480">
        <v>2972</v>
      </c>
      <c r="B2480" t="s">
        <v>475</v>
      </c>
      <c r="C2480" t="s">
        <v>468</v>
      </c>
      <c r="D2480" t="s">
        <v>342</v>
      </c>
      <c r="E2480" t="s">
        <v>2393</v>
      </c>
      <c r="F2480" t="s">
        <v>2393</v>
      </c>
      <c r="G2480" t="s">
        <v>2393</v>
      </c>
      <c r="H2480" t="s">
        <v>2512</v>
      </c>
      <c r="I2480" t="s">
        <v>2393</v>
      </c>
      <c r="J2480" t="s">
        <v>2423</v>
      </c>
      <c r="K2480" s="2765">
        <v>42979</v>
      </c>
      <c r="L2480" s="455">
        <v>2700</v>
      </c>
      <c r="M2480" s="455">
        <v>1350</v>
      </c>
      <c r="N2480" s="455">
        <v>0</v>
      </c>
      <c r="O2480" s="455">
        <v>0</v>
      </c>
      <c r="P2480" s="455">
        <v>0</v>
      </c>
      <c r="Q2480" s="455">
        <v>0</v>
      </c>
      <c r="R2480" s="455">
        <v>4.7699999999999996</v>
      </c>
      <c r="S2480" s="455"/>
      <c r="T2480" s="455"/>
      <c r="U2480" s="455">
        <v>12878.999999999998</v>
      </c>
      <c r="V2480" s="455"/>
      <c r="W2480" s="455">
        <v>12878.999999999998</v>
      </c>
      <c r="X2480" s="455">
        <v>12986.999999999998</v>
      </c>
      <c r="Y2480" s="455">
        <v>0</v>
      </c>
      <c r="Z2480" s="455">
        <v>0</v>
      </c>
      <c r="AA2480" s="455"/>
      <c r="AB2480" s="455">
        <v>0</v>
      </c>
      <c r="AC2480" s="455">
        <v>132.57</v>
      </c>
      <c r="AD2480" s="455">
        <v>75.600000000000009</v>
      </c>
      <c r="AE2480" s="455">
        <v>10577.25</v>
      </c>
      <c r="AF2480" s="455"/>
      <c r="AG2480" s="455"/>
      <c r="AH2480" s="455"/>
      <c r="AI2480" s="455">
        <v>0</v>
      </c>
      <c r="AJ2480" s="455">
        <v>0</v>
      </c>
      <c r="AK2480" s="455">
        <v>139.32</v>
      </c>
      <c r="AL2480" s="455">
        <v>0</v>
      </c>
      <c r="AM2480" s="455">
        <v>0</v>
      </c>
      <c r="AN2480" s="455">
        <v>0</v>
      </c>
      <c r="AO2480" s="455">
        <v>0</v>
      </c>
      <c r="AP2480" s="455">
        <v>0</v>
      </c>
      <c r="AQ2480" s="455">
        <v>0</v>
      </c>
      <c r="AR2480" s="455">
        <v>0</v>
      </c>
      <c r="AS2480" s="455"/>
      <c r="AT2480" s="455"/>
      <c r="AU2480" s="455">
        <v>0</v>
      </c>
      <c r="AV2480" s="455">
        <v>0</v>
      </c>
      <c r="AW2480" s="455">
        <v>0</v>
      </c>
      <c r="AX2480" s="455"/>
      <c r="AY2480" s="455"/>
      <c r="AZ2480" s="455"/>
      <c r="BA2480" s="455"/>
      <c r="BB2480" s="455">
        <v>-84.412521247245536</v>
      </c>
      <c r="BC2480" s="455">
        <v>0</v>
      </c>
      <c r="BD2480" s="455">
        <v>0</v>
      </c>
      <c r="BE2480" s="455">
        <v>415.53000000000003</v>
      </c>
      <c r="BF2480" s="455"/>
      <c r="BG2480" s="455">
        <v>1548.99</v>
      </c>
      <c r="BH2480" s="455">
        <v>0</v>
      </c>
      <c r="BI2480" s="455">
        <v>277.3</v>
      </c>
      <c r="BJ2480" s="455">
        <v>0</v>
      </c>
      <c r="BK2480" s="455">
        <v>0</v>
      </c>
      <c r="BL2480" s="455">
        <v>0</v>
      </c>
      <c r="BM2480" s="455"/>
      <c r="BN2480" s="455"/>
      <c r="BO2480" s="455">
        <v>6493.4999999999991</v>
      </c>
      <c r="BP2480" s="455"/>
      <c r="BQ2480" s="455"/>
      <c r="BR2480" s="455"/>
      <c r="BS2480" s="455"/>
      <c r="BT2480" s="455"/>
      <c r="BU2480" s="455"/>
      <c r="BV2480" s="455">
        <v>1964.52</v>
      </c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>
        <v>6493.4999999999991</v>
      </c>
      <c r="CJ2480">
        <v>53.969999999999345</v>
      </c>
      <c r="CK2480"/>
      <c r="CL2480"/>
      <c r="CM2480"/>
      <c r="CN2480"/>
      <c r="CO2480">
        <v>108.0000000000001</v>
      </c>
      <c r="CP2480">
        <v>0</v>
      </c>
      <c r="CQ2480">
        <v>30</v>
      </c>
      <c r="CR2480">
        <v>179.62292588229411</v>
      </c>
      <c r="CS2480">
        <v>0</v>
      </c>
      <c r="CT2480">
        <v>0</v>
      </c>
      <c r="CU2480">
        <v>0</v>
      </c>
      <c r="CV2480">
        <v>0</v>
      </c>
      <c r="CW2480"/>
      <c r="CX2480"/>
      <c r="CY2480"/>
      <c r="CZ2480">
        <v>1.4713623339171136</v>
      </c>
      <c r="DA2480">
        <v>0</v>
      </c>
      <c r="DB2480">
        <v>0</v>
      </c>
      <c r="DC2480"/>
      <c r="DD2480"/>
      <c r="DE2480">
        <v>37.682140778029918</v>
      </c>
      <c r="DF2480">
        <v>0</v>
      </c>
      <c r="DG2480">
        <v>140.46942277034736</v>
      </c>
      <c r="DH2480">
        <v>0</v>
      </c>
      <c r="DI2480">
        <v>0</v>
      </c>
      <c r="DJ2480"/>
      <c r="DK2480"/>
      <c r="DL2480">
        <v>0</v>
      </c>
      <c r="DM2480"/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/>
      <c r="DU2480">
        <v>117</v>
      </c>
      <c r="DV2480"/>
      <c r="DW2480"/>
      <c r="DX2480"/>
      <c r="DY2480"/>
      <c r="DZ2480"/>
      <c r="EA2480">
        <v>-66.852526347267997</v>
      </c>
      <c r="EB2480"/>
      <c r="EC2480">
        <v>-66.852526347267997</v>
      </c>
      <c r="ED2480"/>
      <c r="EE2480">
        <v>0</v>
      </c>
      <c r="EF2480">
        <v>0</v>
      </c>
      <c r="EG2480">
        <v>0</v>
      </c>
      <c r="EH2480">
        <v>0</v>
      </c>
    </row>
    <row r="2481" spans="1:138">
      <c r="A2481">
        <v>2973</v>
      </c>
      <c r="B2481" t="s">
        <v>475</v>
      </c>
      <c r="C2481" t="s">
        <v>468</v>
      </c>
      <c r="D2481" t="s">
        <v>342</v>
      </c>
      <c r="E2481" t="s">
        <v>2393</v>
      </c>
      <c r="F2481" t="s">
        <v>2393</v>
      </c>
      <c r="G2481" t="s">
        <v>2462</v>
      </c>
      <c r="H2481" t="s">
        <v>2513</v>
      </c>
      <c r="I2481" t="s">
        <v>2393</v>
      </c>
      <c r="J2481" t="s">
        <v>2423</v>
      </c>
      <c r="K2481" s="2765">
        <v>42979</v>
      </c>
      <c r="L2481" s="455">
        <v>1600</v>
      </c>
      <c r="M2481" s="455">
        <v>800</v>
      </c>
      <c r="N2481" s="455">
        <v>0</v>
      </c>
      <c r="O2481" s="455">
        <v>0</v>
      </c>
      <c r="P2481" s="455">
        <v>0</v>
      </c>
      <c r="Q2481" s="455">
        <v>0</v>
      </c>
      <c r="R2481" s="455">
        <v>4.7699999999999996</v>
      </c>
      <c r="S2481" s="455"/>
      <c r="T2481" s="455"/>
      <c r="U2481" s="455">
        <v>7631.9999999999991</v>
      </c>
      <c r="V2481" s="455"/>
      <c r="W2481" s="455">
        <v>7631.9999999999991</v>
      </c>
      <c r="X2481" s="455">
        <v>7695.9999999999991</v>
      </c>
      <c r="Y2481" s="455">
        <v>0</v>
      </c>
      <c r="Z2481" s="455">
        <v>0</v>
      </c>
      <c r="AA2481" s="455"/>
      <c r="AB2481" s="455">
        <v>0</v>
      </c>
      <c r="AC2481" s="455">
        <v>78.56</v>
      </c>
      <c r="AD2481" s="455">
        <v>44.800000000000004</v>
      </c>
      <c r="AE2481" s="455">
        <v>6268</v>
      </c>
      <c r="AF2481" s="455"/>
      <c r="AG2481" s="455"/>
      <c r="AH2481" s="455"/>
      <c r="AI2481" s="455">
        <v>0</v>
      </c>
      <c r="AJ2481" s="455">
        <v>0</v>
      </c>
      <c r="AK2481" s="455">
        <v>82.56</v>
      </c>
      <c r="AL2481" s="455">
        <v>0</v>
      </c>
      <c r="AM2481" s="455">
        <v>0</v>
      </c>
      <c r="AN2481" s="455">
        <v>0</v>
      </c>
      <c r="AO2481" s="455">
        <v>0</v>
      </c>
      <c r="AP2481" s="455">
        <v>0</v>
      </c>
      <c r="AQ2481" s="455">
        <v>0</v>
      </c>
      <c r="AR2481" s="455">
        <v>0</v>
      </c>
      <c r="AS2481" s="455"/>
      <c r="AT2481" s="455"/>
      <c r="AU2481" s="455">
        <v>0</v>
      </c>
      <c r="AV2481" s="455">
        <v>0</v>
      </c>
      <c r="AW2481" s="455">
        <v>0</v>
      </c>
      <c r="AX2481" s="455"/>
      <c r="AY2481" s="455"/>
      <c r="AZ2481" s="455"/>
      <c r="BA2481" s="455"/>
      <c r="BB2481" s="455">
        <v>-50.02223481318255</v>
      </c>
      <c r="BC2481" s="455">
        <v>0</v>
      </c>
      <c r="BD2481" s="455">
        <v>0</v>
      </c>
      <c r="BE2481" s="455">
        <v>246.24</v>
      </c>
      <c r="BF2481" s="455"/>
      <c r="BG2481" s="455">
        <v>917.92</v>
      </c>
      <c r="BH2481" s="455">
        <v>0</v>
      </c>
      <c r="BI2481" s="455">
        <v>164.32</v>
      </c>
      <c r="BJ2481" s="455">
        <v>0</v>
      </c>
      <c r="BK2481" s="455">
        <v>0</v>
      </c>
      <c r="BL2481" s="455">
        <v>0</v>
      </c>
      <c r="BM2481" s="455"/>
      <c r="BN2481" s="455"/>
      <c r="BO2481" s="455">
        <v>3847.9999999999995</v>
      </c>
      <c r="BP2481" s="455"/>
      <c r="BQ2481" s="455"/>
      <c r="BR2481" s="455"/>
      <c r="BS2481" s="455"/>
      <c r="BT2481" s="455"/>
      <c r="BU2481" s="455"/>
      <c r="BV2481" s="455">
        <v>1164.1599999999999</v>
      </c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>
        <v>3847.9999999999995</v>
      </c>
      <c r="CJ2481">
        <v>31.969999999999345</v>
      </c>
      <c r="CK2481"/>
      <c r="CL2481"/>
      <c r="CM2481"/>
      <c r="CN2481"/>
      <c r="CO2481">
        <v>64.000000000000057</v>
      </c>
      <c r="CP2481">
        <v>0</v>
      </c>
      <c r="CQ2481">
        <v>30</v>
      </c>
      <c r="CR2481">
        <v>106.44321533765628</v>
      </c>
      <c r="CS2481">
        <v>0</v>
      </c>
      <c r="CT2481">
        <v>0</v>
      </c>
      <c r="CU2481">
        <v>0</v>
      </c>
      <c r="CV2481">
        <v>0</v>
      </c>
      <c r="CW2481"/>
      <c r="CX2481"/>
      <c r="CY2481"/>
      <c r="CZ2481">
        <v>0.87191842009903553</v>
      </c>
      <c r="DA2481">
        <v>0</v>
      </c>
      <c r="DB2481">
        <v>0</v>
      </c>
      <c r="DC2481"/>
      <c r="DD2481"/>
      <c r="DE2481">
        <v>22.330157498091808</v>
      </c>
      <c r="DF2481">
        <v>0</v>
      </c>
      <c r="DG2481">
        <v>83.241139419465185</v>
      </c>
      <c r="DH2481">
        <v>0</v>
      </c>
      <c r="DI2481">
        <v>0</v>
      </c>
      <c r="DJ2481"/>
      <c r="DK2481"/>
      <c r="DL2481">
        <v>0</v>
      </c>
      <c r="DM2481"/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/>
      <c r="DU2481">
        <v>117</v>
      </c>
      <c r="DV2481"/>
      <c r="DW2481"/>
      <c r="DX2481"/>
      <c r="DY2481"/>
      <c r="DZ2481"/>
      <c r="EA2481">
        <v>-66.852526347267997</v>
      </c>
      <c r="EB2481"/>
      <c r="EC2481">
        <v>-66.852526347267997</v>
      </c>
      <c r="ED2481"/>
      <c r="EE2481">
        <v>0</v>
      </c>
      <c r="EF2481">
        <v>0</v>
      </c>
      <c r="EG2481">
        <v>0</v>
      </c>
      <c r="EH2481">
        <v>0</v>
      </c>
    </row>
    <row r="2482" spans="1:138">
      <c r="A2482">
        <v>3025</v>
      </c>
      <c r="B2482" t="s">
        <v>475</v>
      </c>
      <c r="C2482" t="s">
        <v>468</v>
      </c>
      <c r="D2482" t="s">
        <v>342</v>
      </c>
      <c r="E2482" t="s">
        <v>2393</v>
      </c>
      <c r="F2482" t="s">
        <v>2393</v>
      </c>
      <c r="G2482" t="s">
        <v>2393</v>
      </c>
      <c r="H2482" t="s">
        <v>2435</v>
      </c>
      <c r="I2482" t="s">
        <v>2393</v>
      </c>
      <c r="J2482" t="s">
        <v>2423</v>
      </c>
      <c r="K2482" s="2765">
        <v>43009</v>
      </c>
      <c r="L2482" s="455">
        <v>800</v>
      </c>
      <c r="M2482" s="455">
        <v>400</v>
      </c>
      <c r="N2482" s="455">
        <v>0</v>
      </c>
      <c r="O2482" s="455">
        <v>0</v>
      </c>
      <c r="P2482" s="455">
        <v>0</v>
      </c>
      <c r="Q2482" s="455">
        <v>0</v>
      </c>
      <c r="R2482" s="455">
        <v>4.7699999999999996</v>
      </c>
      <c r="S2482" s="455"/>
      <c r="T2482" s="455"/>
      <c r="U2482" s="455">
        <v>3815.9999999999995</v>
      </c>
      <c r="V2482" s="455"/>
      <c r="W2482" s="455">
        <v>3815.9999999999995</v>
      </c>
      <c r="X2482" s="455">
        <v>3847.9999999999995</v>
      </c>
      <c r="Y2482" s="455">
        <v>0</v>
      </c>
      <c r="Z2482" s="455">
        <v>0</v>
      </c>
      <c r="AA2482" s="455"/>
      <c r="AB2482" s="455">
        <v>0</v>
      </c>
      <c r="AC2482" s="455">
        <v>39.28</v>
      </c>
      <c r="AD2482" s="455">
        <v>22.400000000000002</v>
      </c>
      <c r="AE2482" s="455">
        <v>3134</v>
      </c>
      <c r="AF2482" s="455"/>
      <c r="AG2482" s="455"/>
      <c r="AH2482" s="455"/>
      <c r="AI2482" s="455">
        <v>0</v>
      </c>
      <c r="AJ2482" s="455">
        <v>0</v>
      </c>
      <c r="AK2482" s="455">
        <v>41.28</v>
      </c>
      <c r="AL2482" s="455">
        <v>0</v>
      </c>
      <c r="AM2482" s="455">
        <v>0</v>
      </c>
      <c r="AN2482" s="455">
        <v>0</v>
      </c>
      <c r="AO2482" s="455">
        <v>0</v>
      </c>
      <c r="AP2482" s="455">
        <v>0</v>
      </c>
      <c r="AQ2482" s="455">
        <v>0</v>
      </c>
      <c r="AR2482" s="455">
        <v>0</v>
      </c>
      <c r="AS2482" s="455"/>
      <c r="AT2482" s="455"/>
      <c r="AU2482" s="455">
        <v>0</v>
      </c>
      <c r="AV2482" s="455">
        <v>0</v>
      </c>
      <c r="AW2482" s="455">
        <v>0</v>
      </c>
      <c r="AX2482" s="455"/>
      <c r="AY2482" s="455"/>
      <c r="AZ2482" s="455"/>
      <c r="BA2482" s="455"/>
      <c r="BB2482" s="455">
        <v>-25.011117406591275</v>
      </c>
      <c r="BC2482" s="455">
        <v>0</v>
      </c>
      <c r="BD2482" s="455">
        <v>0</v>
      </c>
      <c r="BE2482" s="455">
        <v>123.12</v>
      </c>
      <c r="BF2482" s="455"/>
      <c r="BG2482" s="455">
        <v>458.96</v>
      </c>
      <c r="BH2482" s="455">
        <v>0</v>
      </c>
      <c r="BI2482" s="455">
        <v>108.67</v>
      </c>
      <c r="BJ2482" s="455">
        <v>0</v>
      </c>
      <c r="BK2482" s="455">
        <v>0</v>
      </c>
      <c r="BL2482" s="455">
        <v>0</v>
      </c>
      <c r="BM2482" s="455"/>
      <c r="BN2482" s="455"/>
      <c r="BO2482" s="455">
        <v>1923.9999999999998</v>
      </c>
      <c r="BP2482" s="455"/>
      <c r="BQ2482" s="455"/>
      <c r="BR2482" s="455"/>
      <c r="BS2482" s="455"/>
      <c r="BT2482" s="455"/>
      <c r="BU2482" s="455"/>
      <c r="BV2482" s="455">
        <v>582.07999999999993</v>
      </c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>
        <v>1923.9999999999998</v>
      </c>
      <c r="CJ2482">
        <v>15.970000000000027</v>
      </c>
      <c r="CK2482"/>
      <c r="CL2482"/>
      <c r="CM2482"/>
      <c r="CN2482"/>
      <c r="CO2482">
        <v>32.000000000000028</v>
      </c>
      <c r="CP2482">
        <v>0</v>
      </c>
      <c r="CQ2482">
        <v>31</v>
      </c>
      <c r="CR2482">
        <v>53.221607668828142</v>
      </c>
      <c r="CS2482">
        <v>0</v>
      </c>
      <c r="CT2482">
        <v>0</v>
      </c>
      <c r="CU2482">
        <v>0</v>
      </c>
      <c r="CV2482">
        <v>0</v>
      </c>
      <c r="CW2482"/>
      <c r="CX2482"/>
      <c r="CY2482"/>
      <c r="CZ2482">
        <v>0.43595921004951776</v>
      </c>
      <c r="DA2482">
        <v>0</v>
      </c>
      <c r="DB2482">
        <v>0</v>
      </c>
      <c r="DC2482"/>
      <c r="DD2482"/>
      <c r="DE2482">
        <v>11.165078749045904</v>
      </c>
      <c r="DF2482">
        <v>0</v>
      </c>
      <c r="DG2482">
        <v>41.620569709732592</v>
      </c>
      <c r="DH2482">
        <v>0</v>
      </c>
      <c r="DI2482">
        <v>0</v>
      </c>
      <c r="DJ2482"/>
      <c r="DK2482"/>
      <c r="DL2482">
        <v>0</v>
      </c>
      <c r="DM2482"/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/>
      <c r="DU2482">
        <v>117</v>
      </c>
      <c r="DV2482"/>
      <c r="DW2482"/>
      <c r="DX2482"/>
      <c r="DY2482"/>
      <c r="DZ2482"/>
      <c r="EA2482">
        <v>-66.852526347267997</v>
      </c>
      <c r="EB2482"/>
      <c r="EC2482">
        <v>-66.852526347267997</v>
      </c>
      <c r="ED2482"/>
      <c r="EE2482">
        <v>0</v>
      </c>
      <c r="EF2482">
        <v>0</v>
      </c>
      <c r="EG2482">
        <v>0</v>
      </c>
      <c r="EH2482">
        <v>0</v>
      </c>
    </row>
    <row r="2483" spans="1:138">
      <c r="A2483">
        <v>3027</v>
      </c>
      <c r="B2483" t="s">
        <v>475</v>
      </c>
      <c r="C2483" t="s">
        <v>468</v>
      </c>
      <c r="D2483" t="s">
        <v>342</v>
      </c>
      <c r="E2483" t="s">
        <v>2393</v>
      </c>
      <c r="F2483" t="s">
        <v>2393</v>
      </c>
      <c r="G2483" t="s">
        <v>2393</v>
      </c>
      <c r="H2483" t="s">
        <v>2436</v>
      </c>
      <c r="I2483" t="s">
        <v>2393</v>
      </c>
      <c r="J2483" t="s">
        <v>2423</v>
      </c>
      <c r="K2483" s="2765">
        <v>43009</v>
      </c>
      <c r="L2483" s="455">
        <v>1680</v>
      </c>
      <c r="M2483" s="455">
        <v>840</v>
      </c>
      <c r="N2483" s="455">
        <v>0</v>
      </c>
      <c r="O2483" s="455">
        <v>0</v>
      </c>
      <c r="P2483" s="455">
        <v>0</v>
      </c>
      <c r="Q2483" s="455">
        <v>0</v>
      </c>
      <c r="R2483" s="455">
        <v>4.7699999999999996</v>
      </c>
      <c r="S2483" s="455"/>
      <c r="T2483" s="455"/>
      <c r="U2483" s="455">
        <v>8013.5999999999995</v>
      </c>
      <c r="V2483" s="455"/>
      <c r="W2483" s="455">
        <v>8013.5999999999995</v>
      </c>
      <c r="X2483" s="455">
        <v>8080.7999999999993</v>
      </c>
      <c r="Y2483" s="455">
        <v>0</v>
      </c>
      <c r="Z2483" s="455">
        <v>0</v>
      </c>
      <c r="AA2483" s="455"/>
      <c r="AB2483" s="455">
        <v>0</v>
      </c>
      <c r="AC2483" s="455">
        <v>82.488</v>
      </c>
      <c r="AD2483" s="455">
        <v>47.04</v>
      </c>
      <c r="AE2483" s="455">
        <v>6581.4</v>
      </c>
      <c r="AF2483" s="455"/>
      <c r="AG2483" s="455"/>
      <c r="AH2483" s="455"/>
      <c r="AI2483" s="455">
        <v>0</v>
      </c>
      <c r="AJ2483" s="455">
        <v>0</v>
      </c>
      <c r="AK2483" s="455">
        <v>86.688000000000002</v>
      </c>
      <c r="AL2483" s="455">
        <v>0</v>
      </c>
      <c r="AM2483" s="455">
        <v>0</v>
      </c>
      <c r="AN2483" s="455">
        <v>0</v>
      </c>
      <c r="AO2483" s="455">
        <v>0</v>
      </c>
      <c r="AP2483" s="455">
        <v>0</v>
      </c>
      <c r="AQ2483" s="455">
        <v>0</v>
      </c>
      <c r="AR2483" s="455">
        <v>0</v>
      </c>
      <c r="AS2483" s="455"/>
      <c r="AT2483" s="455"/>
      <c r="AU2483" s="455">
        <v>0</v>
      </c>
      <c r="AV2483" s="455">
        <v>0</v>
      </c>
      <c r="AW2483" s="455">
        <v>0</v>
      </c>
      <c r="AX2483" s="455"/>
      <c r="AY2483" s="455"/>
      <c r="AZ2483" s="455"/>
      <c r="BA2483" s="455"/>
      <c r="BB2483" s="455">
        <v>-52.523346553841677</v>
      </c>
      <c r="BC2483" s="455">
        <v>0</v>
      </c>
      <c r="BD2483" s="455">
        <v>0</v>
      </c>
      <c r="BE2483" s="455">
        <v>258.55200000000002</v>
      </c>
      <c r="BF2483" s="455"/>
      <c r="BG2483" s="455">
        <v>963.81600000000003</v>
      </c>
      <c r="BH2483" s="455">
        <v>0</v>
      </c>
      <c r="BI2483" s="455">
        <v>228.21</v>
      </c>
      <c r="BJ2483" s="455">
        <v>0</v>
      </c>
      <c r="BK2483" s="455">
        <v>0</v>
      </c>
      <c r="BL2483" s="455">
        <v>0</v>
      </c>
      <c r="BM2483" s="455"/>
      <c r="BN2483" s="455"/>
      <c r="BO2483" s="455">
        <v>4040.3999999999996</v>
      </c>
      <c r="BP2483" s="455"/>
      <c r="BQ2483" s="455"/>
      <c r="BR2483" s="455"/>
      <c r="BS2483" s="455"/>
      <c r="BT2483" s="455"/>
      <c r="BU2483" s="455"/>
      <c r="BV2483" s="455">
        <v>1222.3679999999999</v>
      </c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>
        <v>4040.3999999999996</v>
      </c>
      <c r="CJ2483">
        <v>33.569999999999254</v>
      </c>
      <c r="CK2483"/>
      <c r="CL2483"/>
      <c r="CM2483"/>
      <c r="CN2483"/>
      <c r="CO2483">
        <v>67.20000000000006</v>
      </c>
      <c r="CP2483">
        <v>0</v>
      </c>
      <c r="CQ2483">
        <v>31</v>
      </c>
      <c r="CR2483">
        <v>111.76537610453897</v>
      </c>
      <c r="CS2483">
        <v>0</v>
      </c>
      <c r="CT2483">
        <v>0</v>
      </c>
      <c r="CU2483">
        <v>0</v>
      </c>
      <c r="CV2483">
        <v>0</v>
      </c>
      <c r="CW2483"/>
      <c r="CX2483"/>
      <c r="CY2483"/>
      <c r="CZ2483">
        <v>0.91551434110399299</v>
      </c>
      <c r="DA2483">
        <v>0</v>
      </c>
      <c r="DB2483">
        <v>0</v>
      </c>
      <c r="DC2483"/>
      <c r="DD2483"/>
      <c r="DE2483">
        <v>23.446665372996392</v>
      </c>
      <c r="DF2483">
        <v>0</v>
      </c>
      <c r="DG2483">
        <v>87.403196390438325</v>
      </c>
      <c r="DH2483">
        <v>0</v>
      </c>
      <c r="DI2483">
        <v>0</v>
      </c>
      <c r="DJ2483"/>
      <c r="DK2483"/>
      <c r="DL2483">
        <v>0</v>
      </c>
      <c r="DM2483"/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/>
      <c r="DU2483">
        <v>117</v>
      </c>
      <c r="DV2483"/>
      <c r="DW2483"/>
      <c r="DX2483"/>
      <c r="DY2483"/>
      <c r="DZ2483"/>
      <c r="EA2483">
        <v>-66.852526347267997</v>
      </c>
      <c r="EB2483"/>
      <c r="EC2483">
        <v>-66.852526347267997</v>
      </c>
      <c r="ED2483"/>
      <c r="EE2483">
        <v>0</v>
      </c>
      <c r="EF2483">
        <v>0</v>
      </c>
      <c r="EG2483">
        <v>0</v>
      </c>
      <c r="EH2483">
        <v>0</v>
      </c>
    </row>
    <row r="2484" spans="1:138">
      <c r="A2484">
        <v>3029</v>
      </c>
      <c r="B2484" t="s">
        <v>475</v>
      </c>
      <c r="C2484" t="s">
        <v>468</v>
      </c>
      <c r="D2484" t="s">
        <v>342</v>
      </c>
      <c r="E2484" t="s">
        <v>2393</v>
      </c>
      <c r="F2484" t="s">
        <v>2393</v>
      </c>
      <c r="G2484" t="s">
        <v>2393</v>
      </c>
      <c r="H2484" t="s">
        <v>2437</v>
      </c>
      <c r="I2484" t="s">
        <v>2393</v>
      </c>
      <c r="J2484" t="s">
        <v>2423</v>
      </c>
      <c r="K2484" s="2765">
        <v>43009</v>
      </c>
      <c r="L2484" s="455">
        <v>9500</v>
      </c>
      <c r="M2484" s="455">
        <v>4750</v>
      </c>
      <c r="N2484" s="455">
        <v>0</v>
      </c>
      <c r="O2484" s="455">
        <v>0</v>
      </c>
      <c r="P2484" s="455">
        <v>0</v>
      </c>
      <c r="Q2484" s="455">
        <v>0</v>
      </c>
      <c r="R2484" s="455">
        <v>4.7699999999999996</v>
      </c>
      <c r="S2484" s="455"/>
      <c r="T2484" s="455"/>
      <c r="U2484" s="455">
        <v>45314.999999999993</v>
      </c>
      <c r="V2484" s="455"/>
      <c r="W2484" s="455">
        <v>45314.999999999993</v>
      </c>
      <c r="X2484" s="455">
        <v>45694.999999999993</v>
      </c>
      <c r="Y2484" s="455">
        <v>0</v>
      </c>
      <c r="Z2484" s="455">
        <v>0</v>
      </c>
      <c r="AA2484" s="455"/>
      <c r="AB2484" s="455">
        <v>0</v>
      </c>
      <c r="AC2484" s="455">
        <v>466.45</v>
      </c>
      <c r="AD2484" s="455">
        <v>266</v>
      </c>
      <c r="AE2484" s="455">
        <v>37216.25</v>
      </c>
      <c r="AF2484" s="455"/>
      <c r="AG2484" s="455"/>
      <c r="AH2484" s="455"/>
      <c r="AI2484" s="455">
        <v>0</v>
      </c>
      <c r="AJ2484" s="455">
        <v>0</v>
      </c>
      <c r="AK2484" s="455">
        <v>490.2</v>
      </c>
      <c r="AL2484" s="455">
        <v>0</v>
      </c>
      <c r="AM2484" s="455">
        <v>0</v>
      </c>
      <c r="AN2484" s="455">
        <v>0</v>
      </c>
      <c r="AO2484" s="455">
        <v>0</v>
      </c>
      <c r="AP2484" s="455">
        <v>0</v>
      </c>
      <c r="AQ2484" s="455">
        <v>0</v>
      </c>
      <c r="AR2484" s="455">
        <v>0</v>
      </c>
      <c r="AS2484" s="455"/>
      <c r="AT2484" s="455"/>
      <c r="AU2484" s="455">
        <v>0</v>
      </c>
      <c r="AV2484" s="455">
        <v>0</v>
      </c>
      <c r="AW2484" s="455">
        <v>0</v>
      </c>
      <c r="AX2484" s="455"/>
      <c r="AY2484" s="455"/>
      <c r="AZ2484" s="455"/>
      <c r="BA2484" s="455"/>
      <c r="BB2484" s="455">
        <v>-297.00701920327134</v>
      </c>
      <c r="BC2484" s="455">
        <v>0</v>
      </c>
      <c r="BD2484" s="455">
        <v>0</v>
      </c>
      <c r="BE2484" s="455">
        <v>1462.0500000000002</v>
      </c>
      <c r="BF2484" s="455"/>
      <c r="BG2484" s="455">
        <v>5450.15</v>
      </c>
      <c r="BH2484" s="455">
        <v>0</v>
      </c>
      <c r="BI2484" s="455">
        <v>1585.99</v>
      </c>
      <c r="BJ2484" s="455">
        <v>0</v>
      </c>
      <c r="BK2484" s="455">
        <v>0</v>
      </c>
      <c r="BL2484" s="455">
        <v>0</v>
      </c>
      <c r="BM2484" s="455"/>
      <c r="BN2484" s="455"/>
      <c r="BO2484" s="455">
        <v>22847.499999999996</v>
      </c>
      <c r="BP2484" s="455"/>
      <c r="BQ2484" s="455"/>
      <c r="BR2484" s="455"/>
      <c r="BS2484" s="455"/>
      <c r="BT2484" s="455"/>
      <c r="BU2484" s="455"/>
      <c r="BV2484" s="455">
        <v>6912.2</v>
      </c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>
        <v>22847.499999999996</v>
      </c>
      <c r="CJ2484">
        <v>189.9700000000048</v>
      </c>
      <c r="CK2484"/>
      <c r="CL2484"/>
      <c r="CM2484"/>
      <c r="CN2484"/>
      <c r="CO2484">
        <v>380.00000000000034</v>
      </c>
      <c r="CP2484">
        <v>0</v>
      </c>
      <c r="CQ2484">
        <v>31</v>
      </c>
      <c r="CR2484">
        <v>632.00659106733201</v>
      </c>
      <c r="CS2484">
        <v>0</v>
      </c>
      <c r="CT2484">
        <v>0</v>
      </c>
      <c r="CU2484">
        <v>0</v>
      </c>
      <c r="CV2484">
        <v>0</v>
      </c>
      <c r="CW2484"/>
      <c r="CX2484"/>
      <c r="CY2484"/>
      <c r="CZ2484">
        <v>5.1770156193380217</v>
      </c>
      <c r="DA2484">
        <v>0</v>
      </c>
      <c r="DB2484">
        <v>0</v>
      </c>
      <c r="DC2484"/>
      <c r="DD2484"/>
      <c r="DE2484">
        <v>132.58531014491996</v>
      </c>
      <c r="DF2484">
        <v>0</v>
      </c>
      <c r="DG2484">
        <v>494.24426530307392</v>
      </c>
      <c r="DH2484">
        <v>0</v>
      </c>
      <c r="DI2484">
        <v>0</v>
      </c>
      <c r="DJ2484"/>
      <c r="DK2484"/>
      <c r="DL2484">
        <v>0</v>
      </c>
      <c r="DM2484"/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/>
      <c r="DU2484">
        <v>117</v>
      </c>
      <c r="DV2484"/>
      <c r="DW2484"/>
      <c r="DX2484"/>
      <c r="DY2484"/>
      <c r="DZ2484"/>
      <c r="EA2484">
        <v>-66.852526347267997</v>
      </c>
      <c r="EB2484"/>
      <c r="EC2484">
        <v>-66.852526347267997</v>
      </c>
      <c r="ED2484"/>
      <c r="EE2484">
        <v>0</v>
      </c>
      <c r="EF2484">
        <v>0</v>
      </c>
      <c r="EG2484">
        <v>0</v>
      </c>
      <c r="EH2484">
        <v>0</v>
      </c>
    </row>
    <row r="2485" spans="1:138">
      <c r="A2485">
        <v>3040</v>
      </c>
      <c r="B2485" t="s">
        <v>475</v>
      </c>
      <c r="C2485" t="s">
        <v>468</v>
      </c>
      <c r="D2485" t="s">
        <v>342</v>
      </c>
      <c r="E2485" t="s">
        <v>2393</v>
      </c>
      <c r="F2485" t="s">
        <v>2393</v>
      </c>
      <c r="G2485" t="s">
        <v>2393</v>
      </c>
      <c r="H2485" t="s">
        <v>2438</v>
      </c>
      <c r="I2485" t="s">
        <v>2393</v>
      </c>
      <c r="J2485" t="s">
        <v>2423</v>
      </c>
      <c r="K2485" s="2765">
        <v>43009</v>
      </c>
      <c r="L2485" s="455">
        <v>775</v>
      </c>
      <c r="M2485" s="455">
        <v>387.5</v>
      </c>
      <c r="N2485" s="455">
        <v>0</v>
      </c>
      <c r="O2485" s="455">
        <v>0</v>
      </c>
      <c r="P2485" s="455">
        <v>0</v>
      </c>
      <c r="Q2485" s="455">
        <v>0</v>
      </c>
      <c r="R2485" s="455">
        <v>4.7699999999999996</v>
      </c>
      <c r="S2485" s="455"/>
      <c r="T2485" s="455"/>
      <c r="U2485" s="455">
        <v>3696.7499999999995</v>
      </c>
      <c r="V2485" s="455"/>
      <c r="W2485" s="455">
        <v>3696.7499999999995</v>
      </c>
      <c r="X2485" s="455">
        <v>3727.7499999999995</v>
      </c>
      <c r="Y2485" s="455">
        <v>0</v>
      </c>
      <c r="Z2485" s="455">
        <v>0</v>
      </c>
      <c r="AA2485" s="455"/>
      <c r="AB2485" s="455">
        <v>0</v>
      </c>
      <c r="AC2485" s="455">
        <v>38.052499999999995</v>
      </c>
      <c r="AD2485" s="455">
        <v>21.7</v>
      </c>
      <c r="AE2485" s="455">
        <v>3036.0625</v>
      </c>
      <c r="AF2485" s="455"/>
      <c r="AG2485" s="455"/>
      <c r="AH2485" s="455"/>
      <c r="AI2485" s="455">
        <v>0</v>
      </c>
      <c r="AJ2485" s="455">
        <v>0</v>
      </c>
      <c r="AK2485" s="455">
        <v>39.99</v>
      </c>
      <c r="AL2485" s="455">
        <v>0</v>
      </c>
      <c r="AM2485" s="455">
        <v>0</v>
      </c>
      <c r="AN2485" s="455">
        <v>0</v>
      </c>
      <c r="AO2485" s="455">
        <v>0</v>
      </c>
      <c r="AP2485" s="455">
        <v>0</v>
      </c>
      <c r="AQ2485" s="455">
        <v>0</v>
      </c>
      <c r="AR2485" s="455">
        <v>0</v>
      </c>
      <c r="AS2485" s="455"/>
      <c r="AT2485" s="455"/>
      <c r="AU2485" s="455">
        <v>0</v>
      </c>
      <c r="AV2485" s="455">
        <v>0</v>
      </c>
      <c r="AW2485" s="455">
        <v>0</v>
      </c>
      <c r="AX2485" s="455"/>
      <c r="AY2485" s="455"/>
      <c r="AZ2485" s="455"/>
      <c r="BA2485" s="455"/>
      <c r="BB2485" s="455">
        <v>-24.229519987635296</v>
      </c>
      <c r="BC2485" s="455">
        <v>0</v>
      </c>
      <c r="BD2485" s="455">
        <v>0</v>
      </c>
      <c r="BE2485" s="455">
        <v>119.27250000000001</v>
      </c>
      <c r="BF2485" s="455"/>
      <c r="BG2485" s="455">
        <v>444.61750000000001</v>
      </c>
      <c r="BH2485" s="455">
        <v>0</v>
      </c>
      <c r="BI2485" s="455">
        <v>105.27</v>
      </c>
      <c r="BJ2485" s="455">
        <v>0</v>
      </c>
      <c r="BK2485" s="455">
        <v>0</v>
      </c>
      <c r="BL2485" s="455">
        <v>0</v>
      </c>
      <c r="BM2485" s="455"/>
      <c r="BN2485" s="455"/>
      <c r="BO2485" s="455">
        <v>1863.8749999999998</v>
      </c>
      <c r="BP2485" s="455"/>
      <c r="BQ2485" s="455"/>
      <c r="BR2485" s="455"/>
      <c r="BS2485" s="455"/>
      <c r="BT2485" s="455"/>
      <c r="BU2485" s="455"/>
      <c r="BV2485" s="455">
        <v>563.89</v>
      </c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>
        <v>1863.8749999999998</v>
      </c>
      <c r="CJ2485">
        <v>15.470000000000027</v>
      </c>
      <c r="CK2485"/>
      <c r="CL2485"/>
      <c r="CM2485"/>
      <c r="CN2485"/>
      <c r="CO2485">
        <v>31.000000000000028</v>
      </c>
      <c r="CP2485">
        <v>0</v>
      </c>
      <c r="CQ2485">
        <v>31</v>
      </c>
      <c r="CR2485">
        <v>51.55843242917706</v>
      </c>
      <c r="CS2485">
        <v>0</v>
      </c>
      <c r="CT2485">
        <v>0</v>
      </c>
      <c r="CU2485">
        <v>0</v>
      </c>
      <c r="CV2485">
        <v>0</v>
      </c>
      <c r="CW2485"/>
      <c r="CX2485"/>
      <c r="CY2485"/>
      <c r="CZ2485">
        <v>0.42233548473547344</v>
      </c>
      <c r="DA2485">
        <v>0</v>
      </c>
      <c r="DB2485">
        <v>0</v>
      </c>
      <c r="DC2485"/>
      <c r="DD2485"/>
      <c r="DE2485">
        <v>10.81617003813821</v>
      </c>
      <c r="DF2485">
        <v>0</v>
      </c>
      <c r="DG2485">
        <v>40.319926906303408</v>
      </c>
      <c r="DH2485">
        <v>0</v>
      </c>
      <c r="DI2485">
        <v>0</v>
      </c>
      <c r="DJ2485"/>
      <c r="DK2485"/>
      <c r="DL2485">
        <v>0</v>
      </c>
      <c r="DM2485"/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/>
      <c r="DU2485">
        <v>117</v>
      </c>
      <c r="DV2485"/>
      <c r="DW2485"/>
      <c r="DX2485"/>
      <c r="DY2485"/>
      <c r="DZ2485"/>
      <c r="EA2485">
        <v>-66.852526347267997</v>
      </c>
      <c r="EB2485"/>
      <c r="EC2485">
        <v>-66.852526347267997</v>
      </c>
      <c r="ED2485"/>
      <c r="EE2485">
        <v>0</v>
      </c>
      <c r="EF2485">
        <v>0</v>
      </c>
      <c r="EG2485">
        <v>0</v>
      </c>
      <c r="EH2485">
        <v>0</v>
      </c>
    </row>
    <row r="2486" spans="1:138">
      <c r="A2486">
        <v>3046</v>
      </c>
      <c r="B2486" t="s">
        <v>475</v>
      </c>
      <c r="C2486" t="s">
        <v>468</v>
      </c>
      <c r="D2486" t="s">
        <v>342</v>
      </c>
      <c r="E2486" t="s">
        <v>2393</v>
      </c>
      <c r="F2486" t="s">
        <v>2393</v>
      </c>
      <c r="G2486" t="s">
        <v>2393</v>
      </c>
      <c r="H2486" t="s">
        <v>2439</v>
      </c>
      <c r="I2486" t="s">
        <v>2393</v>
      </c>
      <c r="J2486" t="s">
        <v>2423</v>
      </c>
      <c r="K2486" s="2765">
        <v>43009</v>
      </c>
      <c r="L2486" s="455">
        <v>450</v>
      </c>
      <c r="M2486" s="455">
        <v>225</v>
      </c>
      <c r="N2486" s="455">
        <v>0</v>
      </c>
      <c r="O2486" s="455">
        <v>0</v>
      </c>
      <c r="P2486" s="455">
        <v>0</v>
      </c>
      <c r="Q2486" s="455">
        <v>0</v>
      </c>
      <c r="R2486" s="455">
        <v>4.7699999999999996</v>
      </c>
      <c r="S2486" s="455"/>
      <c r="T2486" s="455"/>
      <c r="U2486" s="455">
        <v>2146.5</v>
      </c>
      <c r="V2486" s="455"/>
      <c r="W2486" s="455">
        <v>2146.5</v>
      </c>
      <c r="X2486" s="455">
        <v>2164.5</v>
      </c>
      <c r="Y2486" s="455">
        <v>0</v>
      </c>
      <c r="Z2486" s="455">
        <v>0</v>
      </c>
      <c r="AA2486" s="455"/>
      <c r="AB2486" s="455">
        <v>0</v>
      </c>
      <c r="AC2486" s="455">
        <v>22.094999999999999</v>
      </c>
      <c r="AD2486" s="455">
        <v>12.6</v>
      </c>
      <c r="AE2486" s="455">
        <v>1762.875</v>
      </c>
      <c r="AF2486" s="455"/>
      <c r="AG2486" s="455"/>
      <c r="AH2486" s="455"/>
      <c r="AI2486" s="455">
        <v>0</v>
      </c>
      <c r="AJ2486" s="455">
        <v>0</v>
      </c>
      <c r="AK2486" s="455">
        <v>23.22</v>
      </c>
      <c r="AL2486" s="455">
        <v>0</v>
      </c>
      <c r="AM2486" s="455">
        <v>0</v>
      </c>
      <c r="AN2486" s="455">
        <v>0</v>
      </c>
      <c r="AO2486" s="455">
        <v>0</v>
      </c>
      <c r="AP2486" s="455">
        <v>0</v>
      </c>
      <c r="AQ2486" s="455">
        <v>0</v>
      </c>
      <c r="AR2486" s="455">
        <v>0</v>
      </c>
      <c r="AS2486" s="455"/>
      <c r="AT2486" s="455"/>
      <c r="AU2486" s="455">
        <v>0</v>
      </c>
      <c r="AV2486" s="455">
        <v>0</v>
      </c>
      <c r="AW2486" s="455">
        <v>0</v>
      </c>
      <c r="AX2486" s="455"/>
      <c r="AY2486" s="455"/>
      <c r="AZ2486" s="455"/>
      <c r="BA2486" s="455"/>
      <c r="BB2486" s="455">
        <v>-14.068753541207592</v>
      </c>
      <c r="BC2486" s="455">
        <v>0</v>
      </c>
      <c r="BD2486" s="455">
        <v>0</v>
      </c>
      <c r="BE2486" s="455">
        <v>69.25500000000001</v>
      </c>
      <c r="BF2486" s="455"/>
      <c r="BG2486" s="455">
        <v>258.16500000000002</v>
      </c>
      <c r="BH2486" s="455">
        <v>0</v>
      </c>
      <c r="BI2486" s="455">
        <v>61.12</v>
      </c>
      <c r="BJ2486" s="455">
        <v>0</v>
      </c>
      <c r="BK2486" s="455">
        <v>0</v>
      </c>
      <c r="BL2486" s="455">
        <v>0</v>
      </c>
      <c r="BM2486" s="455"/>
      <c r="BN2486" s="455"/>
      <c r="BO2486" s="455">
        <v>1082.25</v>
      </c>
      <c r="BP2486" s="455"/>
      <c r="BQ2486" s="455"/>
      <c r="BR2486" s="455"/>
      <c r="BS2486" s="455"/>
      <c r="BT2486" s="455"/>
      <c r="BU2486" s="455"/>
      <c r="BV2486" s="455">
        <v>327.42</v>
      </c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>
        <v>1082.25</v>
      </c>
      <c r="CJ2486">
        <v>8.9700000000000273</v>
      </c>
      <c r="CK2486"/>
      <c r="CL2486"/>
      <c r="CM2486"/>
      <c r="CN2486"/>
      <c r="CO2486">
        <v>18.000000000000014</v>
      </c>
      <c r="CP2486">
        <v>0</v>
      </c>
      <c r="CQ2486">
        <v>31</v>
      </c>
      <c r="CR2486">
        <v>29.937154313715723</v>
      </c>
      <c r="CS2486">
        <v>0</v>
      </c>
      <c r="CT2486">
        <v>0</v>
      </c>
      <c r="CU2486">
        <v>0</v>
      </c>
      <c r="CV2486">
        <v>0</v>
      </c>
      <c r="CW2486"/>
      <c r="CX2486"/>
      <c r="CY2486"/>
      <c r="CZ2486">
        <v>0.24522705565285463</v>
      </c>
      <c r="DA2486">
        <v>0</v>
      </c>
      <c r="DB2486">
        <v>0</v>
      </c>
      <c r="DC2486"/>
      <c r="DD2486"/>
      <c r="DE2486">
        <v>6.2803567963383102</v>
      </c>
      <c r="DF2486">
        <v>0</v>
      </c>
      <c r="DG2486">
        <v>23.411570461724523</v>
      </c>
      <c r="DH2486">
        <v>0</v>
      </c>
      <c r="DI2486">
        <v>0</v>
      </c>
      <c r="DJ2486"/>
      <c r="DK2486"/>
      <c r="DL2486">
        <v>0</v>
      </c>
      <c r="DM2486"/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/>
      <c r="DU2486">
        <v>117</v>
      </c>
      <c r="DV2486"/>
      <c r="DW2486"/>
      <c r="DX2486"/>
      <c r="DY2486"/>
      <c r="DZ2486"/>
      <c r="EA2486">
        <v>-66.852526347267997</v>
      </c>
      <c r="EB2486"/>
      <c r="EC2486">
        <v>-66.852526347267997</v>
      </c>
      <c r="ED2486"/>
      <c r="EE2486">
        <v>0</v>
      </c>
      <c r="EF2486">
        <v>0</v>
      </c>
      <c r="EG2486">
        <v>0</v>
      </c>
      <c r="EH2486">
        <v>0</v>
      </c>
    </row>
    <row r="2487" spans="1:138">
      <c r="A2487">
        <v>3047</v>
      </c>
      <c r="B2487" t="s">
        <v>475</v>
      </c>
      <c r="C2487" t="s">
        <v>468</v>
      </c>
      <c r="D2487" t="s">
        <v>342</v>
      </c>
      <c r="E2487" t="s">
        <v>2393</v>
      </c>
      <c r="F2487" t="s">
        <v>2393</v>
      </c>
      <c r="G2487" t="s">
        <v>2393</v>
      </c>
      <c r="H2487" t="s">
        <v>2440</v>
      </c>
      <c r="I2487" t="s">
        <v>2393</v>
      </c>
      <c r="J2487" t="s">
        <v>2423</v>
      </c>
      <c r="K2487" s="2765">
        <v>43009</v>
      </c>
      <c r="L2487" s="455">
        <v>600</v>
      </c>
      <c r="M2487" s="455">
        <v>300</v>
      </c>
      <c r="N2487" s="455">
        <v>0</v>
      </c>
      <c r="O2487" s="455">
        <v>0</v>
      </c>
      <c r="P2487" s="455">
        <v>0</v>
      </c>
      <c r="Q2487" s="455">
        <v>0</v>
      </c>
      <c r="R2487" s="455">
        <v>4.7699999999999996</v>
      </c>
      <c r="S2487" s="455"/>
      <c r="T2487" s="455"/>
      <c r="U2487" s="455">
        <v>2861.9999999999995</v>
      </c>
      <c r="V2487" s="455"/>
      <c r="W2487" s="455">
        <v>2861.9999999999995</v>
      </c>
      <c r="X2487" s="455">
        <v>2885.9999999999995</v>
      </c>
      <c r="Y2487" s="455">
        <v>0</v>
      </c>
      <c r="Z2487" s="455">
        <v>0</v>
      </c>
      <c r="AA2487" s="455"/>
      <c r="AB2487" s="455">
        <v>0</v>
      </c>
      <c r="AC2487" s="455">
        <v>29.459999999999997</v>
      </c>
      <c r="AD2487" s="455">
        <v>16.8</v>
      </c>
      <c r="AE2487" s="455">
        <v>2350.5</v>
      </c>
      <c r="AF2487" s="455"/>
      <c r="AG2487" s="455"/>
      <c r="AH2487" s="455"/>
      <c r="AI2487" s="455">
        <v>0</v>
      </c>
      <c r="AJ2487" s="455">
        <v>0</v>
      </c>
      <c r="AK2487" s="455">
        <v>30.96</v>
      </c>
      <c r="AL2487" s="455">
        <v>0</v>
      </c>
      <c r="AM2487" s="455">
        <v>0</v>
      </c>
      <c r="AN2487" s="455">
        <v>0</v>
      </c>
      <c r="AO2487" s="455">
        <v>0</v>
      </c>
      <c r="AP2487" s="455">
        <v>0</v>
      </c>
      <c r="AQ2487" s="455">
        <v>0</v>
      </c>
      <c r="AR2487" s="455">
        <v>0</v>
      </c>
      <c r="AS2487" s="455"/>
      <c r="AT2487" s="455"/>
      <c r="AU2487" s="455">
        <v>0</v>
      </c>
      <c r="AV2487" s="455">
        <v>0</v>
      </c>
      <c r="AW2487" s="455">
        <v>0</v>
      </c>
      <c r="AX2487" s="455"/>
      <c r="AY2487" s="455"/>
      <c r="AZ2487" s="455"/>
      <c r="BA2487" s="455"/>
      <c r="BB2487" s="455">
        <v>-18.758338054943454</v>
      </c>
      <c r="BC2487" s="455">
        <v>0</v>
      </c>
      <c r="BD2487" s="455">
        <v>0</v>
      </c>
      <c r="BE2487" s="455">
        <v>92.34</v>
      </c>
      <c r="BF2487" s="455"/>
      <c r="BG2487" s="455">
        <v>344.21999999999997</v>
      </c>
      <c r="BH2487" s="455">
        <v>0</v>
      </c>
      <c r="BI2487" s="455">
        <v>81.489999999999995</v>
      </c>
      <c r="BJ2487" s="455">
        <v>0</v>
      </c>
      <c r="BK2487" s="455">
        <v>0</v>
      </c>
      <c r="BL2487" s="455">
        <v>0</v>
      </c>
      <c r="BM2487" s="455"/>
      <c r="BN2487" s="455"/>
      <c r="BO2487" s="455">
        <v>1442.9999999999998</v>
      </c>
      <c r="BP2487" s="455"/>
      <c r="BQ2487" s="455"/>
      <c r="BR2487" s="455"/>
      <c r="BS2487" s="455"/>
      <c r="BT2487" s="455"/>
      <c r="BU2487" s="455"/>
      <c r="BV2487" s="455">
        <v>436.55999999999995</v>
      </c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>
        <v>1442.9999999999998</v>
      </c>
      <c r="CJ2487">
        <v>11.970000000000027</v>
      </c>
      <c r="CK2487"/>
      <c r="CL2487"/>
      <c r="CM2487"/>
      <c r="CN2487"/>
      <c r="CO2487">
        <v>24.000000000000021</v>
      </c>
      <c r="CP2487">
        <v>0</v>
      </c>
      <c r="CQ2487">
        <v>31</v>
      </c>
      <c r="CR2487">
        <v>39.916205751621078</v>
      </c>
      <c r="CS2487">
        <v>0</v>
      </c>
      <c r="CT2487">
        <v>0</v>
      </c>
      <c r="CU2487">
        <v>0</v>
      </c>
      <c r="CV2487">
        <v>0</v>
      </c>
      <c r="CW2487"/>
      <c r="CX2487"/>
      <c r="CY2487"/>
      <c r="CZ2487">
        <v>0.32696940753713832</v>
      </c>
      <c r="DA2487">
        <v>0</v>
      </c>
      <c r="DB2487">
        <v>0</v>
      </c>
      <c r="DC2487"/>
      <c r="DD2487"/>
      <c r="DE2487">
        <v>8.3738090617844136</v>
      </c>
      <c r="DF2487">
        <v>0</v>
      </c>
      <c r="DG2487">
        <v>31.215427282299459</v>
      </c>
      <c r="DH2487">
        <v>0</v>
      </c>
      <c r="DI2487">
        <v>0</v>
      </c>
      <c r="DJ2487"/>
      <c r="DK2487"/>
      <c r="DL2487">
        <v>0</v>
      </c>
      <c r="DM2487"/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/>
      <c r="DU2487">
        <v>117</v>
      </c>
      <c r="DV2487"/>
      <c r="DW2487"/>
      <c r="DX2487"/>
      <c r="DY2487"/>
      <c r="DZ2487"/>
      <c r="EA2487">
        <v>-66.852526347267997</v>
      </c>
      <c r="EB2487"/>
      <c r="EC2487">
        <v>-66.852526347267997</v>
      </c>
      <c r="ED2487"/>
      <c r="EE2487">
        <v>0</v>
      </c>
      <c r="EF2487">
        <v>0</v>
      </c>
      <c r="EG2487">
        <v>0</v>
      </c>
      <c r="EH2487">
        <v>0</v>
      </c>
    </row>
    <row r="2488" spans="1:138">
      <c r="A2488">
        <v>3053</v>
      </c>
      <c r="B2488" t="s">
        <v>475</v>
      </c>
      <c r="C2488" t="s">
        <v>468</v>
      </c>
      <c r="D2488" t="s">
        <v>342</v>
      </c>
      <c r="E2488" t="s">
        <v>2393</v>
      </c>
      <c r="F2488" t="s">
        <v>2393</v>
      </c>
      <c r="G2488" t="s">
        <v>2393</v>
      </c>
      <c r="H2488" t="s">
        <v>2457</v>
      </c>
      <c r="I2488" t="s">
        <v>2393</v>
      </c>
      <c r="J2488" t="s">
        <v>2423</v>
      </c>
      <c r="K2488" s="2765">
        <v>43009</v>
      </c>
      <c r="L2488" s="455">
        <v>2400</v>
      </c>
      <c r="M2488" s="455">
        <v>1200</v>
      </c>
      <c r="N2488" s="455">
        <v>0</v>
      </c>
      <c r="O2488" s="455">
        <v>0</v>
      </c>
      <c r="P2488" s="455">
        <v>0</v>
      </c>
      <c r="Q2488" s="455">
        <v>0</v>
      </c>
      <c r="R2488" s="455">
        <v>4.7699999999999996</v>
      </c>
      <c r="S2488" s="455"/>
      <c r="T2488" s="455"/>
      <c r="U2488" s="455">
        <v>11447.999999999998</v>
      </c>
      <c r="V2488" s="455"/>
      <c r="W2488" s="455">
        <v>11447.999999999998</v>
      </c>
      <c r="X2488" s="455">
        <v>11543.999999999998</v>
      </c>
      <c r="Y2488" s="455">
        <v>0</v>
      </c>
      <c r="Z2488" s="455">
        <v>0</v>
      </c>
      <c r="AA2488" s="455"/>
      <c r="AB2488" s="455">
        <v>0</v>
      </c>
      <c r="AC2488" s="455">
        <v>117.83999999999999</v>
      </c>
      <c r="AD2488" s="455">
        <v>67.2</v>
      </c>
      <c r="AE2488" s="455">
        <v>9402</v>
      </c>
      <c r="AF2488" s="455"/>
      <c r="AG2488" s="455"/>
      <c r="AH2488" s="455"/>
      <c r="AI2488" s="455">
        <v>0</v>
      </c>
      <c r="AJ2488" s="455">
        <v>0</v>
      </c>
      <c r="AK2488" s="455">
        <v>123.84</v>
      </c>
      <c r="AL2488" s="455">
        <v>0</v>
      </c>
      <c r="AM2488" s="455">
        <v>0</v>
      </c>
      <c r="AN2488" s="455">
        <v>0</v>
      </c>
      <c r="AO2488" s="455">
        <v>0</v>
      </c>
      <c r="AP2488" s="455">
        <v>0</v>
      </c>
      <c r="AQ2488" s="455">
        <v>0</v>
      </c>
      <c r="AR2488" s="455">
        <v>0</v>
      </c>
      <c r="AS2488" s="455"/>
      <c r="AT2488" s="455"/>
      <c r="AU2488" s="455">
        <v>0</v>
      </c>
      <c r="AV2488" s="455">
        <v>0</v>
      </c>
      <c r="AW2488" s="455">
        <v>0</v>
      </c>
      <c r="AX2488" s="455"/>
      <c r="AY2488" s="455"/>
      <c r="AZ2488" s="455"/>
      <c r="BA2488" s="455"/>
      <c r="BB2488" s="455">
        <v>-75.033352219773818</v>
      </c>
      <c r="BC2488" s="455">
        <v>0</v>
      </c>
      <c r="BD2488" s="455">
        <v>0</v>
      </c>
      <c r="BE2488" s="455">
        <v>369.36</v>
      </c>
      <c r="BF2488" s="455"/>
      <c r="BG2488" s="455">
        <v>1376.8799999999999</v>
      </c>
      <c r="BH2488" s="455">
        <v>0</v>
      </c>
      <c r="BI2488" s="455">
        <v>326.02</v>
      </c>
      <c r="BJ2488" s="455">
        <v>0</v>
      </c>
      <c r="BK2488" s="455">
        <v>0</v>
      </c>
      <c r="BL2488" s="455">
        <v>0</v>
      </c>
      <c r="BM2488" s="455"/>
      <c r="BN2488" s="455"/>
      <c r="BO2488" s="455">
        <v>5771.9999999999991</v>
      </c>
      <c r="BP2488" s="455"/>
      <c r="BQ2488" s="455"/>
      <c r="BR2488" s="455"/>
      <c r="BS2488" s="455"/>
      <c r="BT2488" s="455"/>
      <c r="BU2488" s="455"/>
      <c r="BV2488" s="455">
        <v>1746.2399999999998</v>
      </c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>
        <v>5771.9999999999991</v>
      </c>
      <c r="CJ2488">
        <v>47.969999999999345</v>
      </c>
      <c r="CK2488"/>
      <c r="CL2488"/>
      <c r="CM2488"/>
      <c r="CN2488"/>
      <c r="CO2488">
        <v>96.000000000000085</v>
      </c>
      <c r="CP2488">
        <v>0</v>
      </c>
      <c r="CQ2488">
        <v>31</v>
      </c>
      <c r="CR2488">
        <v>159.66482300648431</v>
      </c>
      <c r="CS2488">
        <v>0</v>
      </c>
      <c r="CT2488">
        <v>0</v>
      </c>
      <c r="CU2488">
        <v>0</v>
      </c>
      <c r="CV2488">
        <v>0</v>
      </c>
      <c r="CW2488"/>
      <c r="CX2488"/>
      <c r="CY2488"/>
      <c r="CZ2488">
        <v>1.3078776301485533</v>
      </c>
      <c r="DA2488">
        <v>0</v>
      </c>
      <c r="DB2488">
        <v>0</v>
      </c>
      <c r="DC2488"/>
      <c r="DD2488"/>
      <c r="DE2488">
        <v>33.495236247137655</v>
      </c>
      <c r="DF2488">
        <v>0</v>
      </c>
      <c r="DG2488">
        <v>124.86170912919783</v>
      </c>
      <c r="DH2488">
        <v>0</v>
      </c>
      <c r="DI2488">
        <v>0</v>
      </c>
      <c r="DJ2488"/>
      <c r="DK2488"/>
      <c r="DL2488">
        <v>0</v>
      </c>
      <c r="DM2488"/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/>
      <c r="DU2488">
        <v>117</v>
      </c>
      <c r="DV2488"/>
      <c r="DW2488"/>
      <c r="DX2488"/>
      <c r="DY2488"/>
      <c r="DZ2488"/>
      <c r="EA2488">
        <v>-66.852526347267997</v>
      </c>
      <c r="EB2488"/>
      <c r="EC2488">
        <v>-66.852526347267997</v>
      </c>
      <c r="ED2488"/>
      <c r="EE2488">
        <v>0</v>
      </c>
      <c r="EF2488">
        <v>0</v>
      </c>
      <c r="EG2488">
        <v>0</v>
      </c>
      <c r="EH2488">
        <v>0</v>
      </c>
    </row>
    <row r="2489" spans="1:138">
      <c r="A2489">
        <v>3066</v>
      </c>
      <c r="B2489" t="s">
        <v>475</v>
      </c>
      <c r="C2489" t="s">
        <v>468</v>
      </c>
      <c r="D2489" t="s">
        <v>342</v>
      </c>
      <c r="E2489" t="s">
        <v>2393</v>
      </c>
      <c r="F2489" t="s">
        <v>2393</v>
      </c>
      <c r="G2489" t="s">
        <v>2393</v>
      </c>
      <c r="H2489" t="s">
        <v>2459</v>
      </c>
      <c r="I2489" t="s">
        <v>2393</v>
      </c>
      <c r="J2489" t="s">
        <v>2423</v>
      </c>
      <c r="K2489" s="2765">
        <v>43009</v>
      </c>
      <c r="L2489" s="455">
        <v>1600</v>
      </c>
      <c r="M2489" s="455">
        <v>800</v>
      </c>
      <c r="N2489" s="455">
        <v>0</v>
      </c>
      <c r="O2489" s="455">
        <v>0</v>
      </c>
      <c r="P2489" s="455">
        <v>0</v>
      </c>
      <c r="Q2489" s="455">
        <v>0</v>
      </c>
      <c r="R2489" s="455">
        <v>4.7699999999999996</v>
      </c>
      <c r="S2489" s="455"/>
      <c r="T2489" s="455"/>
      <c r="U2489" s="455">
        <v>7631.9999999999991</v>
      </c>
      <c r="V2489" s="455"/>
      <c r="W2489" s="455">
        <v>7631.9999999999991</v>
      </c>
      <c r="X2489" s="455">
        <v>7695.9999999999991</v>
      </c>
      <c r="Y2489" s="455">
        <v>0</v>
      </c>
      <c r="Z2489" s="455">
        <v>0</v>
      </c>
      <c r="AA2489" s="455"/>
      <c r="AB2489" s="455">
        <v>0</v>
      </c>
      <c r="AC2489" s="455">
        <v>78.56</v>
      </c>
      <c r="AD2489" s="455">
        <v>44.800000000000004</v>
      </c>
      <c r="AE2489" s="455">
        <v>6268</v>
      </c>
      <c r="AF2489" s="455"/>
      <c r="AG2489" s="455"/>
      <c r="AH2489" s="455"/>
      <c r="AI2489" s="455">
        <v>0</v>
      </c>
      <c r="AJ2489" s="455">
        <v>0</v>
      </c>
      <c r="AK2489" s="455">
        <v>82.56</v>
      </c>
      <c r="AL2489" s="455">
        <v>0</v>
      </c>
      <c r="AM2489" s="455">
        <v>0</v>
      </c>
      <c r="AN2489" s="455">
        <v>0</v>
      </c>
      <c r="AO2489" s="455">
        <v>0</v>
      </c>
      <c r="AP2489" s="455">
        <v>0</v>
      </c>
      <c r="AQ2489" s="455">
        <v>0</v>
      </c>
      <c r="AR2489" s="455">
        <v>0</v>
      </c>
      <c r="AS2489" s="455"/>
      <c r="AT2489" s="455"/>
      <c r="AU2489" s="455">
        <v>0</v>
      </c>
      <c r="AV2489" s="455">
        <v>0</v>
      </c>
      <c r="AW2489" s="455">
        <v>0</v>
      </c>
      <c r="AX2489" s="455"/>
      <c r="AY2489" s="455"/>
      <c r="AZ2489" s="455"/>
      <c r="BA2489" s="455"/>
      <c r="BB2489" s="455">
        <v>-50.02223481318255</v>
      </c>
      <c r="BC2489" s="455">
        <v>0</v>
      </c>
      <c r="BD2489" s="455">
        <v>0</v>
      </c>
      <c r="BE2489" s="455">
        <v>246.24</v>
      </c>
      <c r="BF2489" s="455"/>
      <c r="BG2489" s="455">
        <v>917.92</v>
      </c>
      <c r="BH2489" s="455">
        <v>0</v>
      </c>
      <c r="BI2489" s="455">
        <v>217.35</v>
      </c>
      <c r="BJ2489" s="455">
        <v>0</v>
      </c>
      <c r="BK2489" s="455">
        <v>0</v>
      </c>
      <c r="BL2489" s="455">
        <v>0</v>
      </c>
      <c r="BM2489" s="455"/>
      <c r="BN2489" s="455"/>
      <c r="BO2489" s="455">
        <v>3847.9999999999995</v>
      </c>
      <c r="BP2489" s="455"/>
      <c r="BQ2489" s="455"/>
      <c r="BR2489" s="455"/>
      <c r="BS2489" s="455"/>
      <c r="BT2489" s="455"/>
      <c r="BU2489" s="455"/>
      <c r="BV2489" s="455">
        <v>1164.1599999999999</v>
      </c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>
        <v>3847.9999999999995</v>
      </c>
      <c r="CJ2489">
        <v>31.969999999999345</v>
      </c>
      <c r="CK2489"/>
      <c r="CL2489"/>
      <c r="CM2489"/>
      <c r="CN2489"/>
      <c r="CO2489">
        <v>64.000000000000057</v>
      </c>
      <c r="CP2489">
        <v>0</v>
      </c>
      <c r="CQ2489">
        <v>31</v>
      </c>
      <c r="CR2489">
        <v>106.44321533765628</v>
      </c>
      <c r="CS2489">
        <v>0</v>
      </c>
      <c r="CT2489">
        <v>0</v>
      </c>
      <c r="CU2489">
        <v>0</v>
      </c>
      <c r="CV2489">
        <v>0</v>
      </c>
      <c r="CW2489"/>
      <c r="CX2489"/>
      <c r="CY2489"/>
      <c r="CZ2489">
        <v>0.87191842009903553</v>
      </c>
      <c r="DA2489">
        <v>0</v>
      </c>
      <c r="DB2489">
        <v>0</v>
      </c>
      <c r="DC2489"/>
      <c r="DD2489"/>
      <c r="DE2489">
        <v>22.330157498091808</v>
      </c>
      <c r="DF2489">
        <v>0</v>
      </c>
      <c r="DG2489">
        <v>83.241139419465185</v>
      </c>
      <c r="DH2489">
        <v>0</v>
      </c>
      <c r="DI2489">
        <v>0</v>
      </c>
      <c r="DJ2489"/>
      <c r="DK2489"/>
      <c r="DL2489">
        <v>0</v>
      </c>
      <c r="DM2489"/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/>
      <c r="DU2489">
        <v>117</v>
      </c>
      <c r="DV2489"/>
      <c r="DW2489"/>
      <c r="DX2489"/>
      <c r="DY2489"/>
      <c r="DZ2489"/>
      <c r="EA2489">
        <v>-66.852526347267997</v>
      </c>
      <c r="EB2489"/>
      <c r="EC2489">
        <v>-66.852526347267997</v>
      </c>
      <c r="ED2489"/>
      <c r="EE2489">
        <v>0</v>
      </c>
      <c r="EF2489">
        <v>0</v>
      </c>
      <c r="EG2489">
        <v>0</v>
      </c>
      <c r="EH2489">
        <v>0</v>
      </c>
    </row>
    <row r="2490" spans="1:138">
      <c r="A2490">
        <v>3069</v>
      </c>
      <c r="B2490" t="s">
        <v>475</v>
      </c>
      <c r="C2490" t="s">
        <v>468</v>
      </c>
      <c r="D2490" t="s">
        <v>342</v>
      </c>
      <c r="E2490" t="s">
        <v>2393</v>
      </c>
      <c r="F2490" t="s">
        <v>2393</v>
      </c>
      <c r="G2490" t="s">
        <v>2393</v>
      </c>
      <c r="H2490" t="s">
        <v>2460</v>
      </c>
      <c r="I2490" t="s">
        <v>2393</v>
      </c>
      <c r="J2490" t="s">
        <v>2423</v>
      </c>
      <c r="K2490" s="2765">
        <v>43009</v>
      </c>
      <c r="L2490" s="455">
        <v>1200</v>
      </c>
      <c r="M2490" s="455">
        <v>600</v>
      </c>
      <c r="N2490" s="455">
        <v>0</v>
      </c>
      <c r="O2490" s="455">
        <v>0</v>
      </c>
      <c r="P2490" s="455">
        <v>0</v>
      </c>
      <c r="Q2490" s="455">
        <v>0</v>
      </c>
      <c r="R2490" s="455">
        <v>4.7699999999999996</v>
      </c>
      <c r="S2490" s="455"/>
      <c r="T2490" s="455"/>
      <c r="U2490" s="455">
        <v>5723.9999999999991</v>
      </c>
      <c r="V2490" s="455"/>
      <c r="W2490" s="455">
        <v>5723.9999999999991</v>
      </c>
      <c r="X2490" s="455">
        <v>5771.9999999999991</v>
      </c>
      <c r="Y2490" s="455">
        <v>0</v>
      </c>
      <c r="Z2490" s="455">
        <v>0</v>
      </c>
      <c r="AA2490" s="455"/>
      <c r="AB2490" s="455">
        <v>0</v>
      </c>
      <c r="AC2490" s="455">
        <v>58.919999999999995</v>
      </c>
      <c r="AD2490" s="455">
        <v>33.6</v>
      </c>
      <c r="AE2490" s="455">
        <v>4701</v>
      </c>
      <c r="AF2490" s="455"/>
      <c r="AG2490" s="455"/>
      <c r="AH2490" s="455"/>
      <c r="AI2490" s="455">
        <v>0</v>
      </c>
      <c r="AJ2490" s="455">
        <v>0</v>
      </c>
      <c r="AK2490" s="455">
        <v>61.92</v>
      </c>
      <c r="AL2490" s="455">
        <v>0</v>
      </c>
      <c r="AM2490" s="455">
        <v>0</v>
      </c>
      <c r="AN2490" s="455">
        <v>0</v>
      </c>
      <c r="AO2490" s="455">
        <v>0</v>
      </c>
      <c r="AP2490" s="455">
        <v>0</v>
      </c>
      <c r="AQ2490" s="455">
        <v>0</v>
      </c>
      <c r="AR2490" s="455">
        <v>0</v>
      </c>
      <c r="AS2490" s="455"/>
      <c r="AT2490" s="455"/>
      <c r="AU2490" s="455">
        <v>0</v>
      </c>
      <c r="AV2490" s="455">
        <v>0</v>
      </c>
      <c r="AW2490" s="455">
        <v>0</v>
      </c>
      <c r="AX2490" s="455"/>
      <c r="AY2490" s="455"/>
      <c r="AZ2490" s="455"/>
      <c r="BA2490" s="455"/>
      <c r="BB2490" s="455">
        <v>-37.516676109886909</v>
      </c>
      <c r="BC2490" s="455">
        <v>0</v>
      </c>
      <c r="BD2490" s="455">
        <v>0</v>
      </c>
      <c r="BE2490" s="455">
        <v>184.68</v>
      </c>
      <c r="BF2490" s="455"/>
      <c r="BG2490" s="455">
        <v>688.43999999999994</v>
      </c>
      <c r="BH2490" s="455">
        <v>0</v>
      </c>
      <c r="BI2490" s="455">
        <v>163</v>
      </c>
      <c r="BJ2490" s="455">
        <v>0</v>
      </c>
      <c r="BK2490" s="455">
        <v>0</v>
      </c>
      <c r="BL2490" s="455">
        <v>0</v>
      </c>
      <c r="BM2490" s="455"/>
      <c r="BN2490" s="455"/>
      <c r="BO2490" s="455">
        <v>2885.9999999999995</v>
      </c>
      <c r="BP2490" s="455"/>
      <c r="BQ2490" s="455"/>
      <c r="BR2490" s="455"/>
      <c r="BS2490" s="455"/>
      <c r="BT2490" s="455"/>
      <c r="BU2490" s="455"/>
      <c r="BV2490" s="455">
        <v>873.11999999999989</v>
      </c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>
        <v>2885.9999999999995</v>
      </c>
      <c r="CJ2490">
        <v>23.969999999999345</v>
      </c>
      <c r="CK2490"/>
      <c r="CL2490"/>
      <c r="CM2490"/>
      <c r="CN2490"/>
      <c r="CO2490">
        <v>48.000000000000043</v>
      </c>
      <c r="CP2490">
        <v>0</v>
      </c>
      <c r="CQ2490">
        <v>31</v>
      </c>
      <c r="CR2490">
        <v>79.832411503242156</v>
      </c>
      <c r="CS2490">
        <v>0</v>
      </c>
      <c r="CT2490">
        <v>0</v>
      </c>
      <c r="CU2490">
        <v>0</v>
      </c>
      <c r="CV2490">
        <v>0</v>
      </c>
      <c r="CW2490"/>
      <c r="CX2490"/>
      <c r="CY2490"/>
      <c r="CZ2490">
        <v>0.65393881507427665</v>
      </c>
      <c r="DA2490">
        <v>0</v>
      </c>
      <c r="DB2490">
        <v>0</v>
      </c>
      <c r="DC2490"/>
      <c r="DD2490"/>
      <c r="DE2490">
        <v>16.747618123568827</v>
      </c>
      <c r="DF2490">
        <v>0</v>
      </c>
      <c r="DG2490">
        <v>62.430854564598917</v>
      </c>
      <c r="DH2490">
        <v>0</v>
      </c>
      <c r="DI2490">
        <v>0</v>
      </c>
      <c r="DJ2490"/>
      <c r="DK2490"/>
      <c r="DL2490">
        <v>0</v>
      </c>
      <c r="DM2490"/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/>
      <c r="DU2490">
        <v>117</v>
      </c>
      <c r="DV2490"/>
      <c r="DW2490"/>
      <c r="DX2490"/>
      <c r="DY2490"/>
      <c r="DZ2490"/>
      <c r="EA2490">
        <v>-66.852526347267997</v>
      </c>
      <c r="EB2490"/>
      <c r="EC2490">
        <v>-66.852526347267997</v>
      </c>
      <c r="ED2490"/>
      <c r="EE2490">
        <v>0</v>
      </c>
      <c r="EF2490">
        <v>0</v>
      </c>
      <c r="EG2490">
        <v>0</v>
      </c>
      <c r="EH2490">
        <v>0</v>
      </c>
    </row>
    <row r="2491" spans="1:138">
      <c r="A2491">
        <v>3070</v>
      </c>
      <c r="B2491" t="s">
        <v>475</v>
      </c>
      <c r="C2491" t="s">
        <v>468</v>
      </c>
      <c r="D2491" t="s">
        <v>342</v>
      </c>
      <c r="E2491" t="s">
        <v>2393</v>
      </c>
      <c r="F2491" t="s">
        <v>2393</v>
      </c>
      <c r="G2491" t="s">
        <v>2393</v>
      </c>
      <c r="H2491" t="s">
        <v>2461</v>
      </c>
      <c r="I2491" t="s">
        <v>2393</v>
      </c>
      <c r="J2491" t="s">
        <v>2423</v>
      </c>
      <c r="K2491" s="2765">
        <v>43009</v>
      </c>
      <c r="L2491" s="455">
        <v>800</v>
      </c>
      <c r="M2491" s="455">
        <v>800</v>
      </c>
      <c r="N2491" s="455">
        <v>0</v>
      </c>
      <c r="O2491" s="455">
        <v>0</v>
      </c>
      <c r="P2491" s="455">
        <v>0</v>
      </c>
      <c r="Q2491" s="455">
        <v>0</v>
      </c>
      <c r="R2491" s="455">
        <v>4.7699999999999996</v>
      </c>
      <c r="S2491" s="455"/>
      <c r="T2491" s="455"/>
      <c r="U2491" s="455">
        <v>3815.9999999999995</v>
      </c>
      <c r="V2491" s="455"/>
      <c r="W2491" s="455">
        <v>3815.9999999999995</v>
      </c>
      <c r="X2491" s="455">
        <v>3847.9999999999995</v>
      </c>
      <c r="Y2491" s="455">
        <v>0</v>
      </c>
      <c r="Z2491" s="455">
        <v>0</v>
      </c>
      <c r="AA2491" s="455"/>
      <c r="AB2491" s="455">
        <v>0</v>
      </c>
      <c r="AC2491" s="455">
        <v>39.28</v>
      </c>
      <c r="AD2491" s="455">
        <v>22.400000000000002</v>
      </c>
      <c r="AE2491" s="455">
        <v>3134</v>
      </c>
      <c r="AF2491" s="455"/>
      <c r="AG2491" s="455"/>
      <c r="AH2491" s="455"/>
      <c r="AI2491" s="455">
        <v>0</v>
      </c>
      <c r="AJ2491" s="455">
        <v>0</v>
      </c>
      <c r="AK2491" s="455">
        <v>41.28</v>
      </c>
      <c r="AL2491" s="455">
        <v>0</v>
      </c>
      <c r="AM2491" s="455">
        <v>0</v>
      </c>
      <c r="AN2491" s="455">
        <v>0</v>
      </c>
      <c r="AO2491" s="455">
        <v>0</v>
      </c>
      <c r="AP2491" s="455">
        <v>0</v>
      </c>
      <c r="AQ2491" s="455">
        <v>0</v>
      </c>
      <c r="AR2491" s="455">
        <v>0</v>
      </c>
      <c r="AS2491" s="455"/>
      <c r="AT2491" s="455"/>
      <c r="AU2491" s="455">
        <v>0</v>
      </c>
      <c r="AV2491" s="455">
        <v>0</v>
      </c>
      <c r="AW2491" s="455">
        <v>0</v>
      </c>
      <c r="AX2491" s="455"/>
      <c r="AY2491" s="455"/>
      <c r="AZ2491" s="455"/>
      <c r="BA2491" s="455"/>
      <c r="BB2491" s="455">
        <v>-25.011117406591275</v>
      </c>
      <c r="BC2491" s="455">
        <v>0</v>
      </c>
      <c r="BD2491" s="455">
        <v>0</v>
      </c>
      <c r="BE2491" s="455">
        <v>123.12</v>
      </c>
      <c r="BF2491" s="455"/>
      <c r="BG2491" s="455">
        <v>458.96</v>
      </c>
      <c r="BH2491" s="455">
        <v>0</v>
      </c>
      <c r="BI2491" s="455">
        <v>236.91</v>
      </c>
      <c r="BJ2491" s="455">
        <v>0</v>
      </c>
      <c r="BK2491" s="455">
        <v>0</v>
      </c>
      <c r="BL2491" s="455">
        <v>0</v>
      </c>
      <c r="BM2491" s="455"/>
      <c r="BN2491" s="455"/>
      <c r="BO2491" s="455"/>
      <c r="BP2491" s="455"/>
      <c r="BQ2491" s="455"/>
      <c r="BR2491" s="455"/>
      <c r="BS2491" s="455"/>
      <c r="BT2491" s="455"/>
      <c r="BU2491" s="455"/>
      <c r="BV2491" s="455">
        <v>582.07999999999993</v>
      </c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>
        <v>3847.9999999999995</v>
      </c>
      <c r="CJ2491">
        <v>31.969999999999345</v>
      </c>
      <c r="CK2491"/>
      <c r="CL2491"/>
      <c r="CM2491"/>
      <c r="CN2491"/>
      <c r="CO2491">
        <v>32.000000000000028</v>
      </c>
      <c r="CP2491">
        <v>0</v>
      </c>
      <c r="CQ2491">
        <v>31</v>
      </c>
      <c r="CR2491">
        <v>53.221607668828142</v>
      </c>
      <c r="CS2491">
        <v>0</v>
      </c>
      <c r="CT2491">
        <v>0</v>
      </c>
      <c r="CU2491">
        <v>0</v>
      </c>
      <c r="CV2491">
        <v>0</v>
      </c>
      <c r="CW2491"/>
      <c r="CX2491"/>
      <c r="CY2491"/>
      <c r="CZ2491">
        <v>0.43595921004951776</v>
      </c>
      <c r="DA2491">
        <v>0</v>
      </c>
      <c r="DB2491">
        <v>0</v>
      </c>
      <c r="DC2491"/>
      <c r="DD2491"/>
      <c r="DE2491">
        <v>11.165078749045904</v>
      </c>
      <c r="DF2491">
        <v>0</v>
      </c>
      <c r="DG2491">
        <v>41.620569709732592</v>
      </c>
      <c r="DH2491">
        <v>0</v>
      </c>
      <c r="DI2491">
        <v>0</v>
      </c>
      <c r="DJ2491"/>
      <c r="DK2491"/>
      <c r="DL2491">
        <v>0</v>
      </c>
      <c r="DM2491"/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/>
      <c r="DU2491">
        <v>117</v>
      </c>
      <c r="DV2491"/>
      <c r="DW2491"/>
      <c r="DX2491"/>
      <c r="DY2491"/>
      <c r="DZ2491"/>
      <c r="EA2491">
        <v>-66.852526347267997</v>
      </c>
      <c r="EB2491"/>
      <c r="EC2491">
        <v>-66.852526347267997</v>
      </c>
      <c r="ED2491"/>
      <c r="EE2491">
        <v>0</v>
      </c>
      <c r="EF2491">
        <v>0</v>
      </c>
      <c r="EG2491">
        <v>0</v>
      </c>
      <c r="EH2491">
        <v>0</v>
      </c>
    </row>
    <row r="2492" spans="1:138">
      <c r="A2492">
        <v>3072</v>
      </c>
      <c r="B2492" t="s">
        <v>475</v>
      </c>
      <c r="C2492" t="s">
        <v>468</v>
      </c>
      <c r="D2492" t="s">
        <v>342</v>
      </c>
      <c r="E2492" t="s">
        <v>2393</v>
      </c>
      <c r="F2492" t="s">
        <v>2393</v>
      </c>
      <c r="G2492" t="s">
        <v>2462</v>
      </c>
      <c r="H2492" t="s">
        <v>2463</v>
      </c>
      <c r="I2492" t="s">
        <v>2393</v>
      </c>
      <c r="J2492" t="s">
        <v>2423</v>
      </c>
      <c r="K2492" s="2765">
        <v>43009</v>
      </c>
      <c r="L2492" s="455">
        <v>14000</v>
      </c>
      <c r="M2492" s="455">
        <v>7000</v>
      </c>
      <c r="N2492" s="455">
        <v>0</v>
      </c>
      <c r="O2492" s="455">
        <v>0</v>
      </c>
      <c r="P2492" s="455">
        <v>0</v>
      </c>
      <c r="Q2492" s="455">
        <v>0</v>
      </c>
      <c r="R2492" s="455">
        <v>4.7699999999999996</v>
      </c>
      <c r="S2492" s="455"/>
      <c r="T2492" s="455"/>
      <c r="U2492" s="455">
        <v>66780</v>
      </c>
      <c r="V2492" s="455"/>
      <c r="W2492" s="455">
        <v>66780</v>
      </c>
      <c r="X2492" s="455">
        <v>67340</v>
      </c>
      <c r="Y2492" s="455">
        <v>0</v>
      </c>
      <c r="Z2492" s="455">
        <v>0</v>
      </c>
      <c r="AA2492" s="455"/>
      <c r="AB2492" s="455">
        <v>0</v>
      </c>
      <c r="AC2492" s="455">
        <v>687.4</v>
      </c>
      <c r="AD2492" s="455">
        <v>392</v>
      </c>
      <c r="AE2492" s="455">
        <v>54845</v>
      </c>
      <c r="AF2492" s="455"/>
      <c r="AG2492" s="455"/>
      <c r="AH2492" s="455"/>
      <c r="AI2492" s="455">
        <v>0</v>
      </c>
      <c r="AJ2492" s="455">
        <v>0</v>
      </c>
      <c r="AK2492" s="455">
        <v>722.4</v>
      </c>
      <c r="AL2492" s="455">
        <v>0</v>
      </c>
      <c r="AM2492" s="455">
        <v>0</v>
      </c>
      <c r="AN2492" s="455">
        <v>0</v>
      </c>
      <c r="AO2492" s="455">
        <v>0</v>
      </c>
      <c r="AP2492" s="455">
        <v>0</v>
      </c>
      <c r="AQ2492" s="455">
        <v>0</v>
      </c>
      <c r="AR2492" s="455">
        <v>0</v>
      </c>
      <c r="AS2492" s="455"/>
      <c r="AT2492" s="455"/>
      <c r="AU2492" s="455">
        <v>0</v>
      </c>
      <c r="AV2492" s="455">
        <v>0</v>
      </c>
      <c r="AW2492" s="455">
        <v>0</v>
      </c>
      <c r="AX2492" s="455"/>
      <c r="AY2492" s="455"/>
      <c r="AZ2492" s="455"/>
      <c r="BA2492" s="455"/>
      <c r="BB2492" s="455">
        <v>-437.69455461534727</v>
      </c>
      <c r="BC2492" s="455">
        <v>0</v>
      </c>
      <c r="BD2492" s="455">
        <v>0</v>
      </c>
      <c r="BE2492" s="455">
        <v>2154.6</v>
      </c>
      <c r="BF2492" s="455"/>
      <c r="BG2492" s="455">
        <v>8031.8</v>
      </c>
      <c r="BH2492" s="455">
        <v>0</v>
      </c>
      <c r="BI2492" s="455">
        <v>1901.83</v>
      </c>
      <c r="BJ2492" s="455">
        <v>0</v>
      </c>
      <c r="BK2492" s="455">
        <v>0</v>
      </c>
      <c r="BL2492" s="455">
        <v>0</v>
      </c>
      <c r="BM2492" s="455"/>
      <c r="BN2492" s="455"/>
      <c r="BO2492" s="455">
        <v>33670</v>
      </c>
      <c r="BP2492" s="455"/>
      <c r="BQ2492" s="455"/>
      <c r="BR2492" s="455"/>
      <c r="BS2492" s="455"/>
      <c r="BT2492" s="455"/>
      <c r="BU2492" s="455"/>
      <c r="BV2492" s="455">
        <v>10186.4</v>
      </c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>
        <v>33670</v>
      </c>
      <c r="CJ2492">
        <v>279.96999999999389</v>
      </c>
      <c r="CK2492"/>
      <c r="CL2492"/>
      <c r="CM2492"/>
      <c r="CN2492"/>
      <c r="CO2492">
        <v>560.00000000000045</v>
      </c>
      <c r="CP2492">
        <v>0</v>
      </c>
      <c r="CQ2492">
        <v>31</v>
      </c>
      <c r="CR2492">
        <v>931.37813420449129</v>
      </c>
      <c r="CS2492">
        <v>0</v>
      </c>
      <c r="CT2492">
        <v>0</v>
      </c>
      <c r="CU2492">
        <v>0</v>
      </c>
      <c r="CV2492">
        <v>0</v>
      </c>
      <c r="CW2492"/>
      <c r="CX2492"/>
      <c r="CY2492"/>
      <c r="CZ2492">
        <v>7.6292861758665822</v>
      </c>
      <c r="DA2492">
        <v>0</v>
      </c>
      <c r="DB2492">
        <v>0</v>
      </c>
      <c r="DC2492"/>
      <c r="DD2492"/>
      <c r="DE2492">
        <v>195.38887810830329</v>
      </c>
      <c r="DF2492">
        <v>0</v>
      </c>
      <c r="DG2492">
        <v>728.3599699203196</v>
      </c>
      <c r="DH2492">
        <v>0</v>
      </c>
      <c r="DI2492">
        <v>0</v>
      </c>
      <c r="DJ2492"/>
      <c r="DK2492"/>
      <c r="DL2492">
        <v>0</v>
      </c>
      <c r="DM2492"/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/>
      <c r="DU2492">
        <v>117</v>
      </c>
      <c r="DV2492"/>
      <c r="DW2492"/>
      <c r="DX2492"/>
      <c r="DY2492"/>
      <c r="DZ2492"/>
      <c r="EA2492">
        <v>-66.852526347267997</v>
      </c>
      <c r="EB2492"/>
      <c r="EC2492">
        <v>-66.852526347267997</v>
      </c>
      <c r="ED2492"/>
      <c r="EE2492">
        <v>0</v>
      </c>
      <c r="EF2492">
        <v>0</v>
      </c>
      <c r="EG2492">
        <v>0</v>
      </c>
      <c r="EH2492">
        <v>0</v>
      </c>
    </row>
    <row r="2493" spans="1:138">
      <c r="A2493">
        <v>3116</v>
      </c>
      <c r="B2493" t="s">
        <v>475</v>
      </c>
      <c r="C2493" t="s">
        <v>468</v>
      </c>
      <c r="D2493" t="s">
        <v>342</v>
      </c>
      <c r="E2493" t="s">
        <v>2393</v>
      </c>
      <c r="F2493" t="s">
        <v>2393</v>
      </c>
      <c r="G2493" t="s">
        <v>2393</v>
      </c>
      <c r="H2493" t="s">
        <v>2511</v>
      </c>
      <c r="I2493" t="s">
        <v>2393</v>
      </c>
      <c r="J2493" t="s">
        <v>2423</v>
      </c>
      <c r="K2493" s="2765">
        <v>43009</v>
      </c>
      <c r="L2493" s="455">
        <v>400</v>
      </c>
      <c r="M2493" s="455">
        <v>200</v>
      </c>
      <c r="N2493" s="455">
        <v>0</v>
      </c>
      <c r="O2493" s="455">
        <v>0</v>
      </c>
      <c r="P2493" s="455">
        <v>0</v>
      </c>
      <c r="Q2493" s="455">
        <v>0</v>
      </c>
      <c r="R2493" s="455">
        <v>4.7699999999999996</v>
      </c>
      <c r="S2493" s="455"/>
      <c r="T2493" s="455"/>
      <c r="U2493" s="455">
        <v>1907.9999999999998</v>
      </c>
      <c r="V2493" s="455"/>
      <c r="W2493" s="455">
        <v>1907.9999999999998</v>
      </c>
      <c r="X2493" s="455">
        <v>1923.9999999999998</v>
      </c>
      <c r="Y2493" s="455">
        <v>0</v>
      </c>
      <c r="Z2493" s="455">
        <v>0</v>
      </c>
      <c r="AA2493" s="455"/>
      <c r="AB2493" s="455">
        <v>0</v>
      </c>
      <c r="AC2493" s="455">
        <v>19.64</v>
      </c>
      <c r="AD2493" s="455">
        <v>11.200000000000001</v>
      </c>
      <c r="AE2493" s="455">
        <v>1567</v>
      </c>
      <c r="AF2493" s="455"/>
      <c r="AG2493" s="455"/>
      <c r="AH2493" s="455"/>
      <c r="AI2493" s="455">
        <v>0</v>
      </c>
      <c r="AJ2493" s="455">
        <v>0</v>
      </c>
      <c r="AK2493" s="455">
        <v>20.64</v>
      </c>
      <c r="AL2493" s="455">
        <v>0</v>
      </c>
      <c r="AM2493" s="455">
        <v>0</v>
      </c>
      <c r="AN2493" s="455">
        <v>0</v>
      </c>
      <c r="AO2493" s="455">
        <v>0</v>
      </c>
      <c r="AP2493" s="455">
        <v>0</v>
      </c>
      <c r="AQ2493" s="455">
        <v>0</v>
      </c>
      <c r="AR2493" s="455">
        <v>0</v>
      </c>
      <c r="AS2493" s="455"/>
      <c r="AT2493" s="455"/>
      <c r="AU2493" s="455">
        <v>0</v>
      </c>
      <c r="AV2493" s="455">
        <v>0</v>
      </c>
      <c r="AW2493" s="455">
        <v>0</v>
      </c>
      <c r="AX2493" s="455"/>
      <c r="AY2493" s="455"/>
      <c r="AZ2493" s="455"/>
      <c r="BA2493" s="455"/>
      <c r="BB2493" s="455">
        <v>-12.505558703295637</v>
      </c>
      <c r="BC2493" s="455">
        <v>0</v>
      </c>
      <c r="BD2493" s="455">
        <v>0</v>
      </c>
      <c r="BE2493" s="455">
        <v>61.56</v>
      </c>
      <c r="BF2493" s="455"/>
      <c r="BG2493" s="455">
        <v>229.48</v>
      </c>
      <c r="BH2493" s="455">
        <v>0</v>
      </c>
      <c r="BI2493" s="455">
        <v>54.33</v>
      </c>
      <c r="BJ2493" s="455">
        <v>0</v>
      </c>
      <c r="BK2493" s="455">
        <v>0</v>
      </c>
      <c r="BL2493" s="455">
        <v>0</v>
      </c>
      <c r="BM2493" s="455"/>
      <c r="BN2493" s="455"/>
      <c r="BO2493" s="455">
        <v>961.99999999999989</v>
      </c>
      <c r="BP2493" s="455"/>
      <c r="BQ2493" s="455"/>
      <c r="BR2493" s="455"/>
      <c r="BS2493" s="455"/>
      <c r="BT2493" s="455"/>
      <c r="BU2493" s="455"/>
      <c r="BV2493" s="455">
        <v>291.03999999999996</v>
      </c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>
        <v>961.99999999999989</v>
      </c>
      <c r="CJ2493">
        <v>7.9700000000000273</v>
      </c>
      <c r="CK2493"/>
      <c r="CL2493"/>
      <c r="CM2493"/>
      <c r="CN2493"/>
      <c r="CO2493">
        <v>16.000000000000014</v>
      </c>
      <c r="CP2493">
        <v>0</v>
      </c>
      <c r="CQ2493">
        <v>31</v>
      </c>
      <c r="CR2493">
        <v>26.610803834414071</v>
      </c>
      <c r="CS2493">
        <v>0</v>
      </c>
      <c r="CT2493">
        <v>0</v>
      </c>
      <c r="CU2493">
        <v>0</v>
      </c>
      <c r="CV2493">
        <v>0</v>
      </c>
      <c r="CW2493"/>
      <c r="CX2493"/>
      <c r="CY2493"/>
      <c r="CZ2493">
        <v>0.21797960502475888</v>
      </c>
      <c r="DA2493">
        <v>0</v>
      </c>
      <c r="DB2493">
        <v>0</v>
      </c>
      <c r="DC2493"/>
      <c r="DD2493"/>
      <c r="DE2493">
        <v>5.5825393745229519</v>
      </c>
      <c r="DF2493">
        <v>0</v>
      </c>
      <c r="DG2493">
        <v>20.810284854866296</v>
      </c>
      <c r="DH2493">
        <v>0</v>
      </c>
      <c r="DI2493">
        <v>0</v>
      </c>
      <c r="DJ2493"/>
      <c r="DK2493"/>
      <c r="DL2493">
        <v>0</v>
      </c>
      <c r="DM2493"/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/>
      <c r="DU2493">
        <v>117</v>
      </c>
      <c r="DV2493"/>
      <c r="DW2493"/>
      <c r="DX2493"/>
      <c r="DY2493"/>
      <c r="DZ2493"/>
      <c r="EA2493">
        <v>-66.852526347267997</v>
      </c>
      <c r="EB2493"/>
      <c r="EC2493">
        <v>-66.852526347267997</v>
      </c>
      <c r="ED2493"/>
      <c r="EE2493">
        <v>0</v>
      </c>
      <c r="EF2493">
        <v>0</v>
      </c>
      <c r="EG2493">
        <v>0</v>
      </c>
      <c r="EH2493">
        <v>0</v>
      </c>
    </row>
    <row r="2494" spans="1:138">
      <c r="A2494">
        <v>3125</v>
      </c>
      <c r="B2494" t="s">
        <v>475</v>
      </c>
      <c r="C2494" t="s">
        <v>468</v>
      </c>
      <c r="D2494" t="s">
        <v>342</v>
      </c>
      <c r="E2494" t="s">
        <v>2393</v>
      </c>
      <c r="F2494" t="s">
        <v>2393</v>
      </c>
      <c r="G2494" t="s">
        <v>2393</v>
      </c>
      <c r="H2494" t="s">
        <v>2512</v>
      </c>
      <c r="I2494" t="s">
        <v>2393</v>
      </c>
      <c r="J2494" t="s">
        <v>2423</v>
      </c>
      <c r="K2494" s="2765">
        <v>43009</v>
      </c>
      <c r="L2494" s="455">
        <v>2700</v>
      </c>
      <c r="M2494" s="455">
        <v>1350</v>
      </c>
      <c r="N2494" s="455">
        <v>0</v>
      </c>
      <c r="O2494" s="455">
        <v>0</v>
      </c>
      <c r="P2494" s="455">
        <v>0</v>
      </c>
      <c r="Q2494" s="455">
        <v>0</v>
      </c>
      <c r="R2494" s="455">
        <v>4.7699999999999996</v>
      </c>
      <c r="S2494" s="455"/>
      <c r="T2494" s="455"/>
      <c r="U2494" s="455">
        <v>12878.999999999998</v>
      </c>
      <c r="V2494" s="455"/>
      <c r="W2494" s="455">
        <v>12878.999999999998</v>
      </c>
      <c r="X2494" s="455">
        <v>12986.999999999998</v>
      </c>
      <c r="Y2494" s="455">
        <v>0</v>
      </c>
      <c r="Z2494" s="455">
        <v>0</v>
      </c>
      <c r="AA2494" s="455"/>
      <c r="AB2494" s="455">
        <v>0</v>
      </c>
      <c r="AC2494" s="455">
        <v>132.57</v>
      </c>
      <c r="AD2494" s="455">
        <v>75.600000000000009</v>
      </c>
      <c r="AE2494" s="455">
        <v>10577.25</v>
      </c>
      <c r="AF2494" s="455"/>
      <c r="AG2494" s="455"/>
      <c r="AH2494" s="455"/>
      <c r="AI2494" s="455">
        <v>0</v>
      </c>
      <c r="AJ2494" s="455">
        <v>0</v>
      </c>
      <c r="AK2494" s="455">
        <v>139.32</v>
      </c>
      <c r="AL2494" s="455">
        <v>0</v>
      </c>
      <c r="AM2494" s="455">
        <v>0</v>
      </c>
      <c r="AN2494" s="455">
        <v>0</v>
      </c>
      <c r="AO2494" s="455">
        <v>0</v>
      </c>
      <c r="AP2494" s="455">
        <v>0</v>
      </c>
      <c r="AQ2494" s="455">
        <v>0</v>
      </c>
      <c r="AR2494" s="455">
        <v>0</v>
      </c>
      <c r="AS2494" s="455"/>
      <c r="AT2494" s="455"/>
      <c r="AU2494" s="455">
        <v>0</v>
      </c>
      <c r="AV2494" s="455">
        <v>0</v>
      </c>
      <c r="AW2494" s="455">
        <v>0</v>
      </c>
      <c r="AX2494" s="455"/>
      <c r="AY2494" s="455"/>
      <c r="AZ2494" s="455"/>
      <c r="BA2494" s="455"/>
      <c r="BB2494" s="455">
        <v>-84.412521247245536</v>
      </c>
      <c r="BC2494" s="455">
        <v>0</v>
      </c>
      <c r="BD2494" s="455">
        <v>0</v>
      </c>
      <c r="BE2494" s="455">
        <v>415.53000000000003</v>
      </c>
      <c r="BF2494" s="455"/>
      <c r="BG2494" s="455">
        <v>1548.99</v>
      </c>
      <c r="BH2494" s="455">
        <v>0</v>
      </c>
      <c r="BI2494" s="455">
        <v>366.77</v>
      </c>
      <c r="BJ2494" s="455">
        <v>0</v>
      </c>
      <c r="BK2494" s="455">
        <v>0</v>
      </c>
      <c r="BL2494" s="455">
        <v>0</v>
      </c>
      <c r="BM2494" s="455"/>
      <c r="BN2494" s="455"/>
      <c r="BO2494" s="455">
        <v>6493.4999999999991</v>
      </c>
      <c r="BP2494" s="455"/>
      <c r="BQ2494" s="455"/>
      <c r="BR2494" s="455"/>
      <c r="BS2494" s="455"/>
      <c r="BT2494" s="455"/>
      <c r="BU2494" s="455"/>
      <c r="BV2494" s="455">
        <v>1964.52</v>
      </c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>
        <v>6493.4999999999991</v>
      </c>
      <c r="CJ2494">
        <v>53.969999999999345</v>
      </c>
      <c r="CK2494"/>
      <c r="CL2494"/>
      <c r="CM2494"/>
      <c r="CN2494"/>
      <c r="CO2494">
        <v>108.0000000000001</v>
      </c>
      <c r="CP2494">
        <v>0</v>
      </c>
      <c r="CQ2494">
        <v>31</v>
      </c>
      <c r="CR2494">
        <v>179.62292588229411</v>
      </c>
      <c r="CS2494">
        <v>0</v>
      </c>
      <c r="CT2494">
        <v>0</v>
      </c>
      <c r="CU2494">
        <v>0</v>
      </c>
      <c r="CV2494">
        <v>0</v>
      </c>
      <c r="CW2494"/>
      <c r="CX2494"/>
      <c r="CY2494"/>
      <c r="CZ2494">
        <v>1.4713623339171136</v>
      </c>
      <c r="DA2494">
        <v>0</v>
      </c>
      <c r="DB2494">
        <v>0</v>
      </c>
      <c r="DC2494"/>
      <c r="DD2494"/>
      <c r="DE2494">
        <v>37.682140778029918</v>
      </c>
      <c r="DF2494">
        <v>0</v>
      </c>
      <c r="DG2494">
        <v>140.46942277034736</v>
      </c>
      <c r="DH2494">
        <v>0</v>
      </c>
      <c r="DI2494">
        <v>0</v>
      </c>
      <c r="DJ2494"/>
      <c r="DK2494"/>
      <c r="DL2494">
        <v>0</v>
      </c>
      <c r="DM2494"/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/>
      <c r="DU2494">
        <v>117</v>
      </c>
      <c r="DV2494"/>
      <c r="DW2494"/>
      <c r="DX2494"/>
      <c r="DY2494"/>
      <c r="DZ2494"/>
      <c r="EA2494">
        <v>-66.852526347267997</v>
      </c>
      <c r="EB2494"/>
      <c r="EC2494">
        <v>-66.852526347267997</v>
      </c>
      <c r="ED2494"/>
      <c r="EE2494">
        <v>0</v>
      </c>
      <c r="EF2494">
        <v>0</v>
      </c>
      <c r="EG2494">
        <v>0</v>
      </c>
      <c r="EH2494">
        <v>0</v>
      </c>
    </row>
    <row r="2495" spans="1:138">
      <c r="A2495">
        <v>3126</v>
      </c>
      <c r="B2495" t="s">
        <v>475</v>
      </c>
      <c r="C2495" t="s">
        <v>468</v>
      </c>
      <c r="D2495" t="s">
        <v>342</v>
      </c>
      <c r="E2495" t="s">
        <v>2393</v>
      </c>
      <c r="F2495" t="s">
        <v>2393</v>
      </c>
      <c r="G2495" t="s">
        <v>2462</v>
      </c>
      <c r="H2495" t="s">
        <v>2513</v>
      </c>
      <c r="I2495" t="s">
        <v>2393</v>
      </c>
      <c r="J2495" t="s">
        <v>2423</v>
      </c>
      <c r="K2495" s="2765">
        <v>43009</v>
      </c>
      <c r="L2495" s="455">
        <v>1600</v>
      </c>
      <c r="M2495" s="455">
        <v>800</v>
      </c>
      <c r="N2495" s="455">
        <v>0</v>
      </c>
      <c r="O2495" s="455">
        <v>0</v>
      </c>
      <c r="P2495" s="455">
        <v>0</v>
      </c>
      <c r="Q2495" s="455">
        <v>0</v>
      </c>
      <c r="R2495" s="455">
        <v>4.7699999999999996</v>
      </c>
      <c r="S2495" s="455"/>
      <c r="T2495" s="455"/>
      <c r="U2495" s="455">
        <v>7631.9999999999991</v>
      </c>
      <c r="V2495" s="455"/>
      <c r="W2495" s="455">
        <v>7631.9999999999991</v>
      </c>
      <c r="X2495" s="455">
        <v>7695.9999999999991</v>
      </c>
      <c r="Y2495" s="455">
        <v>0</v>
      </c>
      <c r="Z2495" s="455">
        <v>0</v>
      </c>
      <c r="AA2495" s="455"/>
      <c r="AB2495" s="455">
        <v>0</v>
      </c>
      <c r="AC2495" s="455">
        <v>78.56</v>
      </c>
      <c r="AD2495" s="455">
        <v>44.800000000000004</v>
      </c>
      <c r="AE2495" s="455">
        <v>6268</v>
      </c>
      <c r="AF2495" s="455"/>
      <c r="AG2495" s="455"/>
      <c r="AH2495" s="455"/>
      <c r="AI2495" s="455">
        <v>0</v>
      </c>
      <c r="AJ2495" s="455">
        <v>0</v>
      </c>
      <c r="AK2495" s="455">
        <v>82.56</v>
      </c>
      <c r="AL2495" s="455">
        <v>0</v>
      </c>
      <c r="AM2495" s="455">
        <v>0</v>
      </c>
      <c r="AN2495" s="455">
        <v>0</v>
      </c>
      <c r="AO2495" s="455">
        <v>0</v>
      </c>
      <c r="AP2495" s="455">
        <v>0</v>
      </c>
      <c r="AQ2495" s="455">
        <v>0</v>
      </c>
      <c r="AR2495" s="455">
        <v>0</v>
      </c>
      <c r="AS2495" s="455"/>
      <c r="AT2495" s="455"/>
      <c r="AU2495" s="455">
        <v>0</v>
      </c>
      <c r="AV2495" s="455">
        <v>0</v>
      </c>
      <c r="AW2495" s="455">
        <v>0</v>
      </c>
      <c r="AX2495" s="455"/>
      <c r="AY2495" s="455"/>
      <c r="AZ2495" s="455"/>
      <c r="BA2495" s="455"/>
      <c r="BB2495" s="455">
        <v>-50.02223481318255</v>
      </c>
      <c r="BC2495" s="455">
        <v>0</v>
      </c>
      <c r="BD2495" s="455">
        <v>0</v>
      </c>
      <c r="BE2495" s="455">
        <v>246.24</v>
      </c>
      <c r="BF2495" s="455"/>
      <c r="BG2495" s="455">
        <v>917.92</v>
      </c>
      <c r="BH2495" s="455">
        <v>0</v>
      </c>
      <c r="BI2495" s="455">
        <v>217.35</v>
      </c>
      <c r="BJ2495" s="455">
        <v>0</v>
      </c>
      <c r="BK2495" s="455">
        <v>0</v>
      </c>
      <c r="BL2495" s="455">
        <v>0</v>
      </c>
      <c r="BM2495" s="455"/>
      <c r="BN2495" s="455"/>
      <c r="BO2495" s="455">
        <v>3847.9999999999995</v>
      </c>
      <c r="BP2495" s="455"/>
      <c r="BQ2495" s="455"/>
      <c r="BR2495" s="455"/>
      <c r="BS2495" s="455"/>
      <c r="BT2495" s="455"/>
      <c r="BU2495" s="455"/>
      <c r="BV2495" s="455">
        <v>1164.1599999999999</v>
      </c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>
        <v>3847.9999999999995</v>
      </c>
      <c r="CJ2495">
        <v>31.969999999999345</v>
      </c>
      <c r="CK2495"/>
      <c r="CL2495"/>
      <c r="CM2495"/>
      <c r="CN2495"/>
      <c r="CO2495">
        <v>64.000000000000057</v>
      </c>
      <c r="CP2495">
        <v>0</v>
      </c>
      <c r="CQ2495">
        <v>31</v>
      </c>
      <c r="CR2495">
        <v>106.44321533765628</v>
      </c>
      <c r="CS2495">
        <v>0</v>
      </c>
      <c r="CT2495">
        <v>0</v>
      </c>
      <c r="CU2495">
        <v>0</v>
      </c>
      <c r="CV2495">
        <v>0</v>
      </c>
      <c r="CW2495"/>
      <c r="CX2495"/>
      <c r="CY2495"/>
      <c r="CZ2495">
        <v>0.87191842009903553</v>
      </c>
      <c r="DA2495">
        <v>0</v>
      </c>
      <c r="DB2495">
        <v>0</v>
      </c>
      <c r="DC2495"/>
      <c r="DD2495"/>
      <c r="DE2495">
        <v>22.330157498091808</v>
      </c>
      <c r="DF2495">
        <v>0</v>
      </c>
      <c r="DG2495">
        <v>83.241139419465185</v>
      </c>
      <c r="DH2495">
        <v>0</v>
      </c>
      <c r="DI2495">
        <v>0</v>
      </c>
      <c r="DJ2495"/>
      <c r="DK2495"/>
      <c r="DL2495">
        <v>0</v>
      </c>
      <c r="DM2495"/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/>
      <c r="DU2495">
        <v>117</v>
      </c>
      <c r="DV2495"/>
      <c r="DW2495"/>
      <c r="DX2495"/>
      <c r="DY2495"/>
      <c r="DZ2495"/>
      <c r="EA2495">
        <v>-66.852526347267997</v>
      </c>
      <c r="EB2495"/>
      <c r="EC2495">
        <v>-66.852526347267997</v>
      </c>
      <c r="ED2495"/>
      <c r="EE2495">
        <v>0</v>
      </c>
      <c r="EF2495">
        <v>0</v>
      </c>
      <c r="EG2495">
        <v>0</v>
      </c>
      <c r="EH2495">
        <v>0</v>
      </c>
    </row>
    <row r="2496" spans="1:138">
      <c r="A2496">
        <v>3178</v>
      </c>
      <c r="B2496" t="s">
        <v>475</v>
      </c>
      <c r="C2496" t="s">
        <v>468</v>
      </c>
      <c r="D2496" t="s">
        <v>342</v>
      </c>
      <c r="E2496" t="s">
        <v>2393</v>
      </c>
      <c r="F2496" t="s">
        <v>2393</v>
      </c>
      <c r="G2496" t="s">
        <v>2393</v>
      </c>
      <c r="H2496" t="s">
        <v>2435</v>
      </c>
      <c r="I2496" t="s">
        <v>2393</v>
      </c>
      <c r="J2496" t="s">
        <v>2423</v>
      </c>
      <c r="K2496" s="2765">
        <v>43040</v>
      </c>
      <c r="L2496" s="455">
        <v>800</v>
      </c>
      <c r="M2496" s="455">
        <v>400</v>
      </c>
      <c r="N2496" s="455">
        <v>0</v>
      </c>
      <c r="O2496" s="455">
        <v>0</v>
      </c>
      <c r="P2496" s="455">
        <v>0</v>
      </c>
      <c r="Q2496" s="455">
        <v>0</v>
      </c>
      <c r="R2496" s="455">
        <v>4.7699999999999996</v>
      </c>
      <c r="S2496" s="455"/>
      <c r="T2496" s="455"/>
      <c r="U2496" s="455">
        <v>3815.9999999999995</v>
      </c>
      <c r="V2496" s="455"/>
      <c r="W2496" s="455">
        <v>3815.9999999999995</v>
      </c>
      <c r="X2496" s="455">
        <v>3847.9999999999995</v>
      </c>
      <c r="Y2496" s="455">
        <v>0</v>
      </c>
      <c r="Z2496" s="455">
        <v>0</v>
      </c>
      <c r="AA2496" s="455"/>
      <c r="AB2496" s="455">
        <v>0</v>
      </c>
      <c r="AC2496" s="455">
        <v>39.28</v>
      </c>
      <c r="AD2496" s="455">
        <v>22.400000000000002</v>
      </c>
      <c r="AE2496" s="455">
        <v>3134</v>
      </c>
      <c r="AF2496" s="455"/>
      <c r="AG2496" s="455"/>
      <c r="AH2496" s="455"/>
      <c r="AI2496" s="455">
        <v>0</v>
      </c>
      <c r="AJ2496" s="455">
        <v>0</v>
      </c>
      <c r="AK2496" s="455">
        <v>41.28</v>
      </c>
      <c r="AL2496" s="455">
        <v>0</v>
      </c>
      <c r="AM2496" s="455">
        <v>0</v>
      </c>
      <c r="AN2496" s="455">
        <v>0</v>
      </c>
      <c r="AO2496" s="455">
        <v>0</v>
      </c>
      <c r="AP2496" s="455">
        <v>0</v>
      </c>
      <c r="AQ2496" s="455">
        <v>0</v>
      </c>
      <c r="AR2496" s="455">
        <v>0</v>
      </c>
      <c r="AS2496" s="455"/>
      <c r="AT2496" s="455"/>
      <c r="AU2496" s="455">
        <v>0</v>
      </c>
      <c r="AV2496" s="455">
        <v>0</v>
      </c>
      <c r="AW2496" s="455">
        <v>0</v>
      </c>
      <c r="AX2496" s="455"/>
      <c r="AY2496" s="455"/>
      <c r="AZ2496" s="455"/>
      <c r="BA2496" s="455"/>
      <c r="BB2496" s="455">
        <v>-25.011117406591275</v>
      </c>
      <c r="BC2496" s="455">
        <v>0</v>
      </c>
      <c r="BD2496" s="455">
        <v>0</v>
      </c>
      <c r="BE2496" s="455">
        <v>123.12</v>
      </c>
      <c r="BF2496" s="455"/>
      <c r="BG2496" s="455">
        <v>458.96</v>
      </c>
      <c r="BH2496" s="455">
        <v>0</v>
      </c>
      <c r="BI2496" s="455">
        <v>148.82</v>
      </c>
      <c r="BJ2496" s="455">
        <v>0</v>
      </c>
      <c r="BK2496" s="455">
        <v>0</v>
      </c>
      <c r="BL2496" s="455">
        <v>0</v>
      </c>
      <c r="BM2496" s="455"/>
      <c r="BN2496" s="455"/>
      <c r="BO2496" s="455">
        <v>1923.9999999999998</v>
      </c>
      <c r="BP2496" s="455"/>
      <c r="BQ2496" s="455"/>
      <c r="BR2496" s="455"/>
      <c r="BS2496" s="455"/>
      <c r="BT2496" s="455"/>
      <c r="BU2496" s="455"/>
      <c r="BV2496" s="455">
        <v>582.07999999999993</v>
      </c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>
        <v>1923.9999999999998</v>
      </c>
      <c r="CJ2496">
        <v>15.970000000000027</v>
      </c>
      <c r="CK2496"/>
      <c r="CL2496"/>
      <c r="CM2496"/>
      <c r="CN2496"/>
      <c r="CO2496">
        <v>32.000000000000028</v>
      </c>
      <c r="CP2496">
        <v>0</v>
      </c>
      <c r="CQ2496">
        <v>30</v>
      </c>
      <c r="CR2496">
        <v>53.221607668828142</v>
      </c>
      <c r="CS2496">
        <v>0</v>
      </c>
      <c r="CT2496">
        <v>0</v>
      </c>
      <c r="CU2496">
        <v>0</v>
      </c>
      <c r="CV2496">
        <v>0</v>
      </c>
      <c r="CW2496"/>
      <c r="CX2496"/>
      <c r="CY2496"/>
      <c r="CZ2496">
        <v>0.43595921004951776</v>
      </c>
      <c r="DA2496">
        <v>0</v>
      </c>
      <c r="DB2496">
        <v>0</v>
      </c>
      <c r="DC2496"/>
      <c r="DD2496"/>
      <c r="DE2496">
        <v>11.165078749045904</v>
      </c>
      <c r="DF2496">
        <v>0</v>
      </c>
      <c r="DG2496">
        <v>41.620569709732592</v>
      </c>
      <c r="DH2496">
        <v>0</v>
      </c>
      <c r="DI2496">
        <v>0</v>
      </c>
      <c r="DJ2496"/>
      <c r="DK2496"/>
      <c r="DL2496">
        <v>0</v>
      </c>
      <c r="DM2496"/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/>
      <c r="DU2496">
        <v>117</v>
      </c>
      <c r="DV2496"/>
      <c r="DW2496"/>
      <c r="DX2496"/>
      <c r="DY2496"/>
      <c r="DZ2496"/>
      <c r="EA2496">
        <v>-66.852526347267997</v>
      </c>
      <c r="EB2496"/>
      <c r="EC2496">
        <v>-66.852526347267997</v>
      </c>
      <c r="ED2496"/>
      <c r="EE2496">
        <v>0</v>
      </c>
      <c r="EF2496">
        <v>0</v>
      </c>
      <c r="EG2496">
        <v>0</v>
      </c>
      <c r="EH2496">
        <v>0</v>
      </c>
    </row>
    <row r="2497" spans="1:138">
      <c r="A2497">
        <v>3180</v>
      </c>
      <c r="B2497" t="s">
        <v>475</v>
      </c>
      <c r="C2497" t="s">
        <v>468</v>
      </c>
      <c r="D2497" t="s">
        <v>342</v>
      </c>
      <c r="E2497" t="s">
        <v>2393</v>
      </c>
      <c r="F2497" t="s">
        <v>2393</v>
      </c>
      <c r="G2497" t="s">
        <v>2393</v>
      </c>
      <c r="H2497" t="s">
        <v>2436</v>
      </c>
      <c r="I2497" t="s">
        <v>2393</v>
      </c>
      <c r="J2497" t="s">
        <v>2423</v>
      </c>
      <c r="K2497" s="2765">
        <v>43040</v>
      </c>
      <c r="L2497" s="455">
        <v>1680</v>
      </c>
      <c r="M2497" s="455">
        <v>840</v>
      </c>
      <c r="N2497" s="455">
        <v>0</v>
      </c>
      <c r="O2497" s="455">
        <v>0</v>
      </c>
      <c r="P2497" s="455">
        <v>0</v>
      </c>
      <c r="Q2497" s="455">
        <v>0</v>
      </c>
      <c r="R2497" s="455">
        <v>4.7699999999999996</v>
      </c>
      <c r="S2497" s="455"/>
      <c r="T2497" s="455"/>
      <c r="U2497" s="455">
        <v>8013.5999999999995</v>
      </c>
      <c r="V2497" s="455"/>
      <c r="W2497" s="455">
        <v>8013.5999999999995</v>
      </c>
      <c r="X2497" s="455">
        <v>8080.7999999999993</v>
      </c>
      <c r="Y2497" s="455">
        <v>0</v>
      </c>
      <c r="Z2497" s="455">
        <v>0</v>
      </c>
      <c r="AA2497" s="455"/>
      <c r="AB2497" s="455">
        <v>0</v>
      </c>
      <c r="AC2497" s="455">
        <v>82.488</v>
      </c>
      <c r="AD2497" s="455">
        <v>47.04</v>
      </c>
      <c r="AE2497" s="455">
        <v>6581.4</v>
      </c>
      <c r="AF2497" s="455"/>
      <c r="AG2497" s="455"/>
      <c r="AH2497" s="455"/>
      <c r="AI2497" s="455">
        <v>0</v>
      </c>
      <c r="AJ2497" s="455">
        <v>0</v>
      </c>
      <c r="AK2497" s="455">
        <v>86.688000000000002</v>
      </c>
      <c r="AL2497" s="455">
        <v>0</v>
      </c>
      <c r="AM2497" s="455">
        <v>0</v>
      </c>
      <c r="AN2497" s="455">
        <v>0</v>
      </c>
      <c r="AO2497" s="455">
        <v>0</v>
      </c>
      <c r="AP2497" s="455">
        <v>0</v>
      </c>
      <c r="AQ2497" s="455">
        <v>0</v>
      </c>
      <c r="AR2497" s="455">
        <v>0</v>
      </c>
      <c r="AS2497" s="455"/>
      <c r="AT2497" s="455"/>
      <c r="AU2497" s="455">
        <v>0</v>
      </c>
      <c r="AV2497" s="455">
        <v>0</v>
      </c>
      <c r="AW2497" s="455">
        <v>0</v>
      </c>
      <c r="AX2497" s="455"/>
      <c r="AY2497" s="455"/>
      <c r="AZ2497" s="455"/>
      <c r="BA2497" s="455"/>
      <c r="BB2497" s="455">
        <v>-52.523346553841677</v>
      </c>
      <c r="BC2497" s="455">
        <v>0</v>
      </c>
      <c r="BD2497" s="455">
        <v>0</v>
      </c>
      <c r="BE2497" s="455">
        <v>258.55200000000002</v>
      </c>
      <c r="BF2497" s="455"/>
      <c r="BG2497" s="455">
        <v>963.81600000000003</v>
      </c>
      <c r="BH2497" s="455">
        <v>0</v>
      </c>
      <c r="BI2497" s="455">
        <v>271.77999999999997</v>
      </c>
      <c r="BJ2497" s="455">
        <v>0</v>
      </c>
      <c r="BK2497" s="455">
        <v>0</v>
      </c>
      <c r="BL2497" s="455">
        <v>0</v>
      </c>
      <c r="BM2497" s="455"/>
      <c r="BN2497" s="455"/>
      <c r="BO2497" s="455">
        <v>4040.3999999999996</v>
      </c>
      <c r="BP2497" s="455"/>
      <c r="BQ2497" s="455"/>
      <c r="BR2497" s="455"/>
      <c r="BS2497" s="455"/>
      <c r="BT2497" s="455"/>
      <c r="BU2497" s="455"/>
      <c r="BV2497" s="455">
        <v>1222.3679999999999</v>
      </c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>
        <v>4040.3999999999996</v>
      </c>
      <c r="CJ2497">
        <v>33.569999999999254</v>
      </c>
      <c r="CK2497"/>
      <c r="CL2497"/>
      <c r="CM2497"/>
      <c r="CN2497"/>
      <c r="CO2497">
        <v>67.20000000000006</v>
      </c>
      <c r="CP2497">
        <v>0</v>
      </c>
      <c r="CQ2497">
        <v>30</v>
      </c>
      <c r="CR2497">
        <v>111.76537610453897</v>
      </c>
      <c r="CS2497">
        <v>0</v>
      </c>
      <c r="CT2497">
        <v>0</v>
      </c>
      <c r="CU2497">
        <v>0</v>
      </c>
      <c r="CV2497">
        <v>0</v>
      </c>
      <c r="CW2497"/>
      <c r="CX2497"/>
      <c r="CY2497"/>
      <c r="CZ2497">
        <v>0.91551434110399299</v>
      </c>
      <c r="DA2497">
        <v>0</v>
      </c>
      <c r="DB2497">
        <v>0</v>
      </c>
      <c r="DC2497"/>
      <c r="DD2497"/>
      <c r="DE2497">
        <v>23.446665372996392</v>
      </c>
      <c r="DF2497">
        <v>0</v>
      </c>
      <c r="DG2497">
        <v>87.403196390438325</v>
      </c>
      <c r="DH2497">
        <v>0</v>
      </c>
      <c r="DI2497">
        <v>0</v>
      </c>
      <c r="DJ2497"/>
      <c r="DK2497"/>
      <c r="DL2497">
        <v>0</v>
      </c>
      <c r="DM2497"/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/>
      <c r="DU2497">
        <v>117</v>
      </c>
      <c r="DV2497"/>
      <c r="DW2497"/>
      <c r="DX2497"/>
      <c r="DY2497"/>
      <c r="DZ2497"/>
      <c r="EA2497">
        <v>-66.852526347267997</v>
      </c>
      <c r="EB2497"/>
      <c r="EC2497">
        <v>-66.852526347267997</v>
      </c>
      <c r="ED2497"/>
      <c r="EE2497">
        <v>0</v>
      </c>
      <c r="EF2497">
        <v>0</v>
      </c>
      <c r="EG2497">
        <v>0</v>
      </c>
      <c r="EH2497">
        <v>0</v>
      </c>
    </row>
    <row r="2498" spans="1:138">
      <c r="A2498">
        <v>3182</v>
      </c>
      <c r="B2498" t="s">
        <v>475</v>
      </c>
      <c r="C2498" t="s">
        <v>468</v>
      </c>
      <c r="D2498" t="s">
        <v>342</v>
      </c>
      <c r="E2498" t="s">
        <v>2393</v>
      </c>
      <c r="F2498" t="s">
        <v>2393</v>
      </c>
      <c r="G2498" t="s">
        <v>2393</v>
      </c>
      <c r="H2498" t="s">
        <v>2437</v>
      </c>
      <c r="I2498" t="s">
        <v>2393</v>
      </c>
      <c r="J2498" t="s">
        <v>2423</v>
      </c>
      <c r="K2498" s="2765">
        <v>43040</v>
      </c>
      <c r="L2498" s="455">
        <v>9500</v>
      </c>
      <c r="M2498" s="455">
        <v>4750</v>
      </c>
      <c r="N2498" s="455">
        <v>0</v>
      </c>
      <c r="O2498" s="455">
        <v>0</v>
      </c>
      <c r="P2498" s="455">
        <v>0</v>
      </c>
      <c r="Q2498" s="455">
        <v>0</v>
      </c>
      <c r="R2498" s="455">
        <v>4.7699999999999996</v>
      </c>
      <c r="S2498" s="455"/>
      <c r="T2498" s="455"/>
      <c r="U2498" s="455">
        <v>45314.999999999993</v>
      </c>
      <c r="V2498" s="455"/>
      <c r="W2498" s="455">
        <v>45314.999999999993</v>
      </c>
      <c r="X2498" s="455">
        <v>45694.999999999993</v>
      </c>
      <c r="Y2498" s="455">
        <v>0</v>
      </c>
      <c r="Z2498" s="455">
        <v>0</v>
      </c>
      <c r="AA2498" s="455"/>
      <c r="AB2498" s="455">
        <v>0</v>
      </c>
      <c r="AC2498" s="455">
        <v>466.45</v>
      </c>
      <c r="AD2498" s="455">
        <v>266</v>
      </c>
      <c r="AE2498" s="455">
        <v>37216.25</v>
      </c>
      <c r="AF2498" s="455"/>
      <c r="AG2498" s="455"/>
      <c r="AH2498" s="455"/>
      <c r="AI2498" s="455">
        <v>0</v>
      </c>
      <c r="AJ2498" s="455">
        <v>0</v>
      </c>
      <c r="AK2498" s="455">
        <v>490.2</v>
      </c>
      <c r="AL2498" s="455">
        <v>0</v>
      </c>
      <c r="AM2498" s="455">
        <v>0</v>
      </c>
      <c r="AN2498" s="455">
        <v>0</v>
      </c>
      <c r="AO2498" s="455">
        <v>0</v>
      </c>
      <c r="AP2498" s="455">
        <v>0</v>
      </c>
      <c r="AQ2498" s="455">
        <v>0</v>
      </c>
      <c r="AR2498" s="455">
        <v>0</v>
      </c>
      <c r="AS2498" s="455"/>
      <c r="AT2498" s="455"/>
      <c r="AU2498" s="455">
        <v>0</v>
      </c>
      <c r="AV2498" s="455">
        <v>0</v>
      </c>
      <c r="AW2498" s="455">
        <v>0</v>
      </c>
      <c r="AX2498" s="455"/>
      <c r="AY2498" s="455"/>
      <c r="AZ2498" s="455"/>
      <c r="BA2498" s="455"/>
      <c r="BB2498" s="455">
        <v>-297.00701920327134</v>
      </c>
      <c r="BC2498" s="455">
        <v>0</v>
      </c>
      <c r="BD2498" s="455">
        <v>0</v>
      </c>
      <c r="BE2498" s="455">
        <v>1462.0500000000002</v>
      </c>
      <c r="BF2498" s="455"/>
      <c r="BG2498" s="455">
        <v>5450.15</v>
      </c>
      <c r="BH2498" s="455">
        <v>0</v>
      </c>
      <c r="BI2498" s="455">
        <v>1902.51</v>
      </c>
      <c r="BJ2498" s="455">
        <v>0</v>
      </c>
      <c r="BK2498" s="455">
        <v>0</v>
      </c>
      <c r="BL2498" s="455">
        <v>0</v>
      </c>
      <c r="BM2498" s="455"/>
      <c r="BN2498" s="455"/>
      <c r="BO2498" s="455">
        <v>22847.499999999996</v>
      </c>
      <c r="BP2498" s="455"/>
      <c r="BQ2498" s="455"/>
      <c r="BR2498" s="455"/>
      <c r="BS2498" s="455"/>
      <c r="BT2498" s="455"/>
      <c r="BU2498" s="455"/>
      <c r="BV2498" s="455">
        <v>6912.2</v>
      </c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>
        <v>22847.499999999996</v>
      </c>
      <c r="CJ2498">
        <v>189.9700000000048</v>
      </c>
      <c r="CK2498"/>
      <c r="CL2498"/>
      <c r="CM2498"/>
      <c r="CN2498"/>
      <c r="CO2498">
        <v>380.00000000000034</v>
      </c>
      <c r="CP2498">
        <v>0</v>
      </c>
      <c r="CQ2498">
        <v>30</v>
      </c>
      <c r="CR2498">
        <v>632.00659106733201</v>
      </c>
      <c r="CS2498">
        <v>0</v>
      </c>
      <c r="CT2498">
        <v>0</v>
      </c>
      <c r="CU2498">
        <v>0</v>
      </c>
      <c r="CV2498">
        <v>0</v>
      </c>
      <c r="CW2498"/>
      <c r="CX2498"/>
      <c r="CY2498"/>
      <c r="CZ2498">
        <v>5.1770156193380217</v>
      </c>
      <c r="DA2498">
        <v>0</v>
      </c>
      <c r="DB2498">
        <v>0</v>
      </c>
      <c r="DC2498"/>
      <c r="DD2498"/>
      <c r="DE2498">
        <v>132.58531014491996</v>
      </c>
      <c r="DF2498">
        <v>0</v>
      </c>
      <c r="DG2498">
        <v>494.24426530307392</v>
      </c>
      <c r="DH2498">
        <v>0</v>
      </c>
      <c r="DI2498">
        <v>0</v>
      </c>
      <c r="DJ2498"/>
      <c r="DK2498"/>
      <c r="DL2498">
        <v>0</v>
      </c>
      <c r="DM2498"/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/>
      <c r="DU2498">
        <v>117</v>
      </c>
      <c r="DV2498"/>
      <c r="DW2498"/>
      <c r="DX2498"/>
      <c r="DY2498"/>
      <c r="DZ2498"/>
      <c r="EA2498">
        <v>-66.852526347267997</v>
      </c>
      <c r="EB2498"/>
      <c r="EC2498">
        <v>-66.852526347267997</v>
      </c>
      <c r="ED2498"/>
      <c r="EE2498">
        <v>0</v>
      </c>
      <c r="EF2498">
        <v>0</v>
      </c>
      <c r="EG2498">
        <v>0</v>
      </c>
      <c r="EH2498">
        <v>0</v>
      </c>
    </row>
    <row r="2499" spans="1:138">
      <c r="A2499">
        <v>3193</v>
      </c>
      <c r="B2499" t="s">
        <v>475</v>
      </c>
      <c r="C2499" t="s">
        <v>468</v>
      </c>
      <c r="D2499" t="s">
        <v>342</v>
      </c>
      <c r="E2499" t="s">
        <v>2393</v>
      </c>
      <c r="F2499" t="s">
        <v>2393</v>
      </c>
      <c r="G2499" t="s">
        <v>2393</v>
      </c>
      <c r="H2499" t="s">
        <v>2438</v>
      </c>
      <c r="I2499" t="s">
        <v>2393</v>
      </c>
      <c r="J2499" t="s">
        <v>2423</v>
      </c>
      <c r="K2499" s="2765">
        <v>43040</v>
      </c>
      <c r="L2499" s="455">
        <v>775</v>
      </c>
      <c r="M2499" s="455">
        <v>387.5</v>
      </c>
      <c r="N2499" s="455">
        <v>0</v>
      </c>
      <c r="O2499" s="455">
        <v>0</v>
      </c>
      <c r="P2499" s="455">
        <v>0</v>
      </c>
      <c r="Q2499" s="455">
        <v>0</v>
      </c>
      <c r="R2499" s="455">
        <v>4.7699999999999996</v>
      </c>
      <c r="S2499" s="455"/>
      <c r="T2499" s="455"/>
      <c r="U2499" s="455">
        <v>3696.7499999999995</v>
      </c>
      <c r="V2499" s="455"/>
      <c r="W2499" s="455">
        <v>3696.7499999999995</v>
      </c>
      <c r="X2499" s="455">
        <v>3727.7499999999995</v>
      </c>
      <c r="Y2499" s="455">
        <v>0</v>
      </c>
      <c r="Z2499" s="455">
        <v>0</v>
      </c>
      <c r="AA2499" s="455"/>
      <c r="AB2499" s="455">
        <v>0</v>
      </c>
      <c r="AC2499" s="455">
        <v>38.052499999999995</v>
      </c>
      <c r="AD2499" s="455">
        <v>21.7</v>
      </c>
      <c r="AE2499" s="455">
        <v>3036.0625</v>
      </c>
      <c r="AF2499" s="455"/>
      <c r="AG2499" s="455"/>
      <c r="AH2499" s="455"/>
      <c r="AI2499" s="455">
        <v>0</v>
      </c>
      <c r="AJ2499" s="455">
        <v>0</v>
      </c>
      <c r="AK2499" s="455">
        <v>39.99</v>
      </c>
      <c r="AL2499" s="455">
        <v>0</v>
      </c>
      <c r="AM2499" s="455">
        <v>0</v>
      </c>
      <c r="AN2499" s="455">
        <v>0</v>
      </c>
      <c r="AO2499" s="455">
        <v>0</v>
      </c>
      <c r="AP2499" s="455">
        <v>0</v>
      </c>
      <c r="AQ2499" s="455">
        <v>0</v>
      </c>
      <c r="AR2499" s="455">
        <v>0</v>
      </c>
      <c r="AS2499" s="455"/>
      <c r="AT2499" s="455"/>
      <c r="AU2499" s="455">
        <v>0</v>
      </c>
      <c r="AV2499" s="455">
        <v>0</v>
      </c>
      <c r="AW2499" s="455">
        <v>0</v>
      </c>
      <c r="AX2499" s="455"/>
      <c r="AY2499" s="455"/>
      <c r="AZ2499" s="455"/>
      <c r="BA2499" s="455"/>
      <c r="BB2499" s="455">
        <v>-24.229519987635296</v>
      </c>
      <c r="BC2499" s="455">
        <v>0</v>
      </c>
      <c r="BD2499" s="455">
        <v>0</v>
      </c>
      <c r="BE2499" s="455">
        <v>119.27250000000001</v>
      </c>
      <c r="BF2499" s="455"/>
      <c r="BG2499" s="455">
        <v>444.61750000000001</v>
      </c>
      <c r="BH2499" s="455">
        <v>0</v>
      </c>
      <c r="BI2499" s="455">
        <v>125.37</v>
      </c>
      <c r="BJ2499" s="455">
        <v>0</v>
      </c>
      <c r="BK2499" s="455">
        <v>0</v>
      </c>
      <c r="BL2499" s="455">
        <v>0</v>
      </c>
      <c r="BM2499" s="455"/>
      <c r="BN2499" s="455"/>
      <c r="BO2499" s="455">
        <v>1863.8749999999998</v>
      </c>
      <c r="BP2499" s="455"/>
      <c r="BQ2499" s="455"/>
      <c r="BR2499" s="455"/>
      <c r="BS2499" s="455"/>
      <c r="BT2499" s="455"/>
      <c r="BU2499" s="455"/>
      <c r="BV2499" s="455">
        <v>563.89</v>
      </c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>
        <v>1863.8749999999998</v>
      </c>
      <c r="CJ2499">
        <v>15.470000000000027</v>
      </c>
      <c r="CK2499"/>
      <c r="CL2499"/>
      <c r="CM2499"/>
      <c r="CN2499"/>
      <c r="CO2499">
        <v>31.000000000000028</v>
      </c>
      <c r="CP2499">
        <v>0</v>
      </c>
      <c r="CQ2499">
        <v>30</v>
      </c>
      <c r="CR2499">
        <v>51.55843242917706</v>
      </c>
      <c r="CS2499">
        <v>0</v>
      </c>
      <c r="CT2499">
        <v>0</v>
      </c>
      <c r="CU2499">
        <v>0</v>
      </c>
      <c r="CV2499">
        <v>0</v>
      </c>
      <c r="CW2499"/>
      <c r="CX2499"/>
      <c r="CY2499"/>
      <c r="CZ2499">
        <v>0.42233548473547344</v>
      </c>
      <c r="DA2499">
        <v>0</v>
      </c>
      <c r="DB2499">
        <v>0</v>
      </c>
      <c r="DC2499"/>
      <c r="DD2499"/>
      <c r="DE2499">
        <v>10.81617003813821</v>
      </c>
      <c r="DF2499">
        <v>0</v>
      </c>
      <c r="DG2499">
        <v>40.319926906303408</v>
      </c>
      <c r="DH2499">
        <v>0</v>
      </c>
      <c r="DI2499">
        <v>0</v>
      </c>
      <c r="DJ2499"/>
      <c r="DK2499"/>
      <c r="DL2499">
        <v>0</v>
      </c>
      <c r="DM2499"/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/>
      <c r="DU2499">
        <v>117</v>
      </c>
      <c r="DV2499"/>
      <c r="DW2499"/>
      <c r="DX2499"/>
      <c r="DY2499"/>
      <c r="DZ2499"/>
      <c r="EA2499">
        <v>-66.852526347267997</v>
      </c>
      <c r="EB2499"/>
      <c r="EC2499">
        <v>-66.852526347267997</v>
      </c>
      <c r="ED2499"/>
      <c r="EE2499">
        <v>0</v>
      </c>
      <c r="EF2499">
        <v>0</v>
      </c>
      <c r="EG2499">
        <v>0</v>
      </c>
      <c r="EH2499">
        <v>0</v>
      </c>
    </row>
    <row r="2500" spans="1:138">
      <c r="A2500">
        <v>3199</v>
      </c>
      <c r="B2500" t="s">
        <v>475</v>
      </c>
      <c r="C2500" t="s">
        <v>468</v>
      </c>
      <c r="D2500" t="s">
        <v>342</v>
      </c>
      <c r="E2500" t="s">
        <v>2393</v>
      </c>
      <c r="F2500" t="s">
        <v>2393</v>
      </c>
      <c r="G2500" t="s">
        <v>2393</v>
      </c>
      <c r="H2500" t="s">
        <v>2439</v>
      </c>
      <c r="I2500" t="s">
        <v>2393</v>
      </c>
      <c r="J2500" t="s">
        <v>2423</v>
      </c>
      <c r="K2500" s="2765">
        <v>43040</v>
      </c>
      <c r="L2500" s="455">
        <v>450</v>
      </c>
      <c r="M2500" s="455">
        <v>225</v>
      </c>
      <c r="N2500" s="455">
        <v>0</v>
      </c>
      <c r="O2500" s="455">
        <v>0</v>
      </c>
      <c r="P2500" s="455">
        <v>0</v>
      </c>
      <c r="Q2500" s="455">
        <v>0</v>
      </c>
      <c r="R2500" s="455">
        <v>4.7699999999999996</v>
      </c>
      <c r="S2500" s="455"/>
      <c r="T2500" s="455"/>
      <c r="U2500" s="455">
        <v>2146.5</v>
      </c>
      <c r="V2500" s="455"/>
      <c r="W2500" s="455">
        <v>2146.5</v>
      </c>
      <c r="X2500" s="455">
        <v>2164.5</v>
      </c>
      <c r="Y2500" s="455">
        <v>0</v>
      </c>
      <c r="Z2500" s="455">
        <v>0</v>
      </c>
      <c r="AA2500" s="455"/>
      <c r="AB2500" s="455">
        <v>0</v>
      </c>
      <c r="AC2500" s="455">
        <v>22.094999999999999</v>
      </c>
      <c r="AD2500" s="455">
        <v>12.6</v>
      </c>
      <c r="AE2500" s="455">
        <v>1762.875</v>
      </c>
      <c r="AF2500" s="455"/>
      <c r="AG2500" s="455"/>
      <c r="AH2500" s="455"/>
      <c r="AI2500" s="455">
        <v>0</v>
      </c>
      <c r="AJ2500" s="455">
        <v>0</v>
      </c>
      <c r="AK2500" s="455">
        <v>23.22</v>
      </c>
      <c r="AL2500" s="455">
        <v>0</v>
      </c>
      <c r="AM2500" s="455">
        <v>0</v>
      </c>
      <c r="AN2500" s="455">
        <v>0</v>
      </c>
      <c r="AO2500" s="455">
        <v>0</v>
      </c>
      <c r="AP2500" s="455">
        <v>0</v>
      </c>
      <c r="AQ2500" s="455">
        <v>0</v>
      </c>
      <c r="AR2500" s="455">
        <v>0</v>
      </c>
      <c r="AS2500" s="455"/>
      <c r="AT2500" s="455"/>
      <c r="AU2500" s="455">
        <v>0</v>
      </c>
      <c r="AV2500" s="455">
        <v>0</v>
      </c>
      <c r="AW2500" s="455">
        <v>0</v>
      </c>
      <c r="AX2500" s="455"/>
      <c r="AY2500" s="455"/>
      <c r="AZ2500" s="455"/>
      <c r="BA2500" s="455"/>
      <c r="BB2500" s="455">
        <v>-14.068753541207592</v>
      </c>
      <c r="BC2500" s="455">
        <v>0</v>
      </c>
      <c r="BD2500" s="455">
        <v>0</v>
      </c>
      <c r="BE2500" s="455">
        <v>69.25500000000001</v>
      </c>
      <c r="BF2500" s="455"/>
      <c r="BG2500" s="455">
        <v>258.16500000000002</v>
      </c>
      <c r="BH2500" s="455">
        <v>0</v>
      </c>
      <c r="BI2500" s="455">
        <v>72.790000000000006</v>
      </c>
      <c r="BJ2500" s="455">
        <v>0</v>
      </c>
      <c r="BK2500" s="455">
        <v>0</v>
      </c>
      <c r="BL2500" s="455">
        <v>0</v>
      </c>
      <c r="BM2500" s="455"/>
      <c r="BN2500" s="455"/>
      <c r="BO2500" s="455">
        <v>1082.25</v>
      </c>
      <c r="BP2500" s="455"/>
      <c r="BQ2500" s="455"/>
      <c r="BR2500" s="455"/>
      <c r="BS2500" s="455"/>
      <c r="BT2500" s="455"/>
      <c r="BU2500" s="455"/>
      <c r="BV2500" s="455">
        <v>327.42</v>
      </c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>
        <v>1082.25</v>
      </c>
      <c r="CJ2500">
        <v>8.9700000000000273</v>
      </c>
      <c r="CK2500"/>
      <c r="CL2500"/>
      <c r="CM2500"/>
      <c r="CN2500"/>
      <c r="CO2500">
        <v>18.000000000000014</v>
      </c>
      <c r="CP2500">
        <v>0</v>
      </c>
      <c r="CQ2500">
        <v>30</v>
      </c>
      <c r="CR2500">
        <v>29.937154313715723</v>
      </c>
      <c r="CS2500">
        <v>0</v>
      </c>
      <c r="CT2500">
        <v>0</v>
      </c>
      <c r="CU2500">
        <v>0</v>
      </c>
      <c r="CV2500">
        <v>0</v>
      </c>
      <c r="CW2500"/>
      <c r="CX2500"/>
      <c r="CY2500"/>
      <c r="CZ2500">
        <v>0.24522705565285463</v>
      </c>
      <c r="DA2500">
        <v>0</v>
      </c>
      <c r="DB2500">
        <v>0</v>
      </c>
      <c r="DC2500"/>
      <c r="DD2500"/>
      <c r="DE2500">
        <v>6.2803567963383102</v>
      </c>
      <c r="DF2500">
        <v>0</v>
      </c>
      <c r="DG2500">
        <v>23.411570461724523</v>
      </c>
      <c r="DH2500">
        <v>0</v>
      </c>
      <c r="DI2500">
        <v>0</v>
      </c>
      <c r="DJ2500"/>
      <c r="DK2500"/>
      <c r="DL2500">
        <v>0</v>
      </c>
      <c r="DM2500"/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/>
      <c r="DU2500">
        <v>117</v>
      </c>
      <c r="DV2500"/>
      <c r="DW2500"/>
      <c r="DX2500"/>
      <c r="DY2500"/>
      <c r="DZ2500"/>
      <c r="EA2500">
        <v>-66.852526347267997</v>
      </c>
      <c r="EB2500"/>
      <c r="EC2500">
        <v>-66.852526347267997</v>
      </c>
      <c r="ED2500"/>
      <c r="EE2500">
        <v>0</v>
      </c>
      <c r="EF2500">
        <v>0</v>
      </c>
      <c r="EG2500">
        <v>0</v>
      </c>
      <c r="EH2500">
        <v>0</v>
      </c>
    </row>
    <row r="2501" spans="1:138">
      <c r="A2501">
        <v>3200</v>
      </c>
      <c r="B2501" t="s">
        <v>475</v>
      </c>
      <c r="C2501" t="s">
        <v>468</v>
      </c>
      <c r="D2501" t="s">
        <v>342</v>
      </c>
      <c r="E2501" t="s">
        <v>2393</v>
      </c>
      <c r="F2501" t="s">
        <v>2393</v>
      </c>
      <c r="G2501" t="s">
        <v>2393</v>
      </c>
      <c r="H2501" t="s">
        <v>2440</v>
      </c>
      <c r="I2501" t="s">
        <v>2393</v>
      </c>
      <c r="J2501" t="s">
        <v>2423</v>
      </c>
      <c r="K2501" s="2765">
        <v>43040</v>
      </c>
      <c r="L2501" s="455">
        <v>600</v>
      </c>
      <c r="M2501" s="455">
        <v>300</v>
      </c>
      <c r="N2501" s="455">
        <v>0</v>
      </c>
      <c r="O2501" s="455">
        <v>0</v>
      </c>
      <c r="P2501" s="455">
        <v>0</v>
      </c>
      <c r="Q2501" s="455">
        <v>0</v>
      </c>
      <c r="R2501" s="455">
        <v>4.7699999999999996</v>
      </c>
      <c r="S2501" s="455"/>
      <c r="T2501" s="455"/>
      <c r="U2501" s="455">
        <v>2861.9999999999995</v>
      </c>
      <c r="V2501" s="455"/>
      <c r="W2501" s="455">
        <v>2861.9999999999995</v>
      </c>
      <c r="X2501" s="455">
        <v>2885.9999999999995</v>
      </c>
      <c r="Y2501" s="455">
        <v>0</v>
      </c>
      <c r="Z2501" s="455">
        <v>0</v>
      </c>
      <c r="AA2501" s="455"/>
      <c r="AB2501" s="455">
        <v>0</v>
      </c>
      <c r="AC2501" s="455">
        <v>29.459999999999997</v>
      </c>
      <c r="AD2501" s="455">
        <v>16.8</v>
      </c>
      <c r="AE2501" s="455">
        <v>2350.5</v>
      </c>
      <c r="AF2501" s="455"/>
      <c r="AG2501" s="455"/>
      <c r="AH2501" s="455"/>
      <c r="AI2501" s="455">
        <v>0</v>
      </c>
      <c r="AJ2501" s="455">
        <v>0</v>
      </c>
      <c r="AK2501" s="455">
        <v>30.96</v>
      </c>
      <c r="AL2501" s="455">
        <v>0</v>
      </c>
      <c r="AM2501" s="455">
        <v>0</v>
      </c>
      <c r="AN2501" s="455">
        <v>0</v>
      </c>
      <c r="AO2501" s="455">
        <v>0</v>
      </c>
      <c r="AP2501" s="455">
        <v>0</v>
      </c>
      <c r="AQ2501" s="455">
        <v>0</v>
      </c>
      <c r="AR2501" s="455">
        <v>0</v>
      </c>
      <c r="AS2501" s="455"/>
      <c r="AT2501" s="455"/>
      <c r="AU2501" s="455">
        <v>0</v>
      </c>
      <c r="AV2501" s="455">
        <v>0</v>
      </c>
      <c r="AW2501" s="455">
        <v>0</v>
      </c>
      <c r="AX2501" s="455"/>
      <c r="AY2501" s="455"/>
      <c r="AZ2501" s="455"/>
      <c r="BA2501" s="455"/>
      <c r="BB2501" s="455">
        <v>-18.758338054943454</v>
      </c>
      <c r="BC2501" s="455">
        <v>0</v>
      </c>
      <c r="BD2501" s="455">
        <v>0</v>
      </c>
      <c r="BE2501" s="455">
        <v>92.34</v>
      </c>
      <c r="BF2501" s="455"/>
      <c r="BG2501" s="455">
        <v>344.21999999999997</v>
      </c>
      <c r="BH2501" s="455">
        <v>0</v>
      </c>
      <c r="BI2501" s="455">
        <v>97.06</v>
      </c>
      <c r="BJ2501" s="455">
        <v>0</v>
      </c>
      <c r="BK2501" s="455">
        <v>0</v>
      </c>
      <c r="BL2501" s="455">
        <v>0</v>
      </c>
      <c r="BM2501" s="455"/>
      <c r="BN2501" s="455"/>
      <c r="BO2501" s="455">
        <v>1442.9999999999998</v>
      </c>
      <c r="BP2501" s="455"/>
      <c r="BQ2501" s="455"/>
      <c r="BR2501" s="455"/>
      <c r="BS2501" s="455"/>
      <c r="BT2501" s="455"/>
      <c r="BU2501" s="455"/>
      <c r="BV2501" s="455">
        <v>436.55999999999995</v>
      </c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>
        <v>1442.9999999999998</v>
      </c>
      <c r="CJ2501">
        <v>11.970000000000027</v>
      </c>
      <c r="CK2501"/>
      <c r="CL2501"/>
      <c r="CM2501"/>
      <c r="CN2501"/>
      <c r="CO2501">
        <v>24.000000000000021</v>
      </c>
      <c r="CP2501">
        <v>0</v>
      </c>
      <c r="CQ2501">
        <v>30</v>
      </c>
      <c r="CR2501">
        <v>39.916205751621078</v>
      </c>
      <c r="CS2501">
        <v>0</v>
      </c>
      <c r="CT2501">
        <v>0</v>
      </c>
      <c r="CU2501">
        <v>0</v>
      </c>
      <c r="CV2501">
        <v>0</v>
      </c>
      <c r="CW2501"/>
      <c r="CX2501"/>
      <c r="CY2501"/>
      <c r="CZ2501">
        <v>0.32696940753713832</v>
      </c>
      <c r="DA2501">
        <v>0</v>
      </c>
      <c r="DB2501">
        <v>0</v>
      </c>
      <c r="DC2501"/>
      <c r="DD2501"/>
      <c r="DE2501">
        <v>8.3738090617844136</v>
      </c>
      <c r="DF2501">
        <v>0</v>
      </c>
      <c r="DG2501">
        <v>31.215427282299459</v>
      </c>
      <c r="DH2501">
        <v>0</v>
      </c>
      <c r="DI2501">
        <v>0</v>
      </c>
      <c r="DJ2501"/>
      <c r="DK2501"/>
      <c r="DL2501">
        <v>0</v>
      </c>
      <c r="DM2501"/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/>
      <c r="DU2501">
        <v>117</v>
      </c>
      <c r="DV2501"/>
      <c r="DW2501"/>
      <c r="DX2501"/>
      <c r="DY2501"/>
      <c r="DZ2501"/>
      <c r="EA2501">
        <v>-66.852526347267997</v>
      </c>
      <c r="EB2501"/>
      <c r="EC2501">
        <v>-66.852526347267997</v>
      </c>
      <c r="ED2501"/>
      <c r="EE2501">
        <v>0</v>
      </c>
      <c r="EF2501">
        <v>0</v>
      </c>
      <c r="EG2501">
        <v>0</v>
      </c>
      <c r="EH2501">
        <v>0</v>
      </c>
    </row>
    <row r="2502" spans="1:138">
      <c r="A2502">
        <v>3206</v>
      </c>
      <c r="B2502" t="s">
        <v>475</v>
      </c>
      <c r="C2502" t="s">
        <v>468</v>
      </c>
      <c r="D2502" t="s">
        <v>342</v>
      </c>
      <c r="E2502" t="s">
        <v>2393</v>
      </c>
      <c r="F2502" t="s">
        <v>2393</v>
      </c>
      <c r="G2502" t="s">
        <v>2393</v>
      </c>
      <c r="H2502" t="s">
        <v>2457</v>
      </c>
      <c r="I2502" t="s">
        <v>2393</v>
      </c>
      <c r="J2502" t="s">
        <v>2423</v>
      </c>
      <c r="K2502" s="2765">
        <v>43040</v>
      </c>
      <c r="L2502" s="455">
        <v>2400</v>
      </c>
      <c r="M2502" s="455">
        <v>1200</v>
      </c>
      <c r="N2502" s="455">
        <v>0</v>
      </c>
      <c r="O2502" s="455">
        <v>0</v>
      </c>
      <c r="P2502" s="455">
        <v>0</v>
      </c>
      <c r="Q2502" s="455">
        <v>0</v>
      </c>
      <c r="R2502" s="455">
        <v>4.7699999999999996</v>
      </c>
      <c r="S2502" s="455"/>
      <c r="T2502" s="455"/>
      <c r="U2502" s="455">
        <v>11447.999999999998</v>
      </c>
      <c r="V2502" s="455"/>
      <c r="W2502" s="455">
        <v>11447.999999999998</v>
      </c>
      <c r="X2502" s="455">
        <v>11543.999999999998</v>
      </c>
      <c r="Y2502" s="455">
        <v>0</v>
      </c>
      <c r="Z2502" s="455">
        <v>0</v>
      </c>
      <c r="AA2502" s="455"/>
      <c r="AB2502" s="455">
        <v>0</v>
      </c>
      <c r="AC2502" s="455">
        <v>117.83999999999999</v>
      </c>
      <c r="AD2502" s="455">
        <v>67.2</v>
      </c>
      <c r="AE2502" s="455">
        <v>9402</v>
      </c>
      <c r="AF2502" s="455"/>
      <c r="AG2502" s="455"/>
      <c r="AH2502" s="455"/>
      <c r="AI2502" s="455">
        <v>0</v>
      </c>
      <c r="AJ2502" s="455">
        <v>0</v>
      </c>
      <c r="AK2502" s="455">
        <v>123.84</v>
      </c>
      <c r="AL2502" s="455">
        <v>0</v>
      </c>
      <c r="AM2502" s="455">
        <v>0</v>
      </c>
      <c r="AN2502" s="455">
        <v>0</v>
      </c>
      <c r="AO2502" s="455">
        <v>0</v>
      </c>
      <c r="AP2502" s="455">
        <v>0</v>
      </c>
      <c r="AQ2502" s="455">
        <v>0</v>
      </c>
      <c r="AR2502" s="455">
        <v>0</v>
      </c>
      <c r="AS2502" s="455"/>
      <c r="AT2502" s="455"/>
      <c r="AU2502" s="455">
        <v>0</v>
      </c>
      <c r="AV2502" s="455">
        <v>0</v>
      </c>
      <c r="AW2502" s="455">
        <v>0</v>
      </c>
      <c r="AX2502" s="455"/>
      <c r="AY2502" s="455"/>
      <c r="AZ2502" s="455"/>
      <c r="BA2502" s="455"/>
      <c r="BB2502" s="455">
        <v>-75.033352219773818</v>
      </c>
      <c r="BC2502" s="455">
        <v>0</v>
      </c>
      <c r="BD2502" s="455">
        <v>0</v>
      </c>
      <c r="BE2502" s="455">
        <v>369.36</v>
      </c>
      <c r="BF2502" s="455"/>
      <c r="BG2502" s="455">
        <v>1376.8799999999999</v>
      </c>
      <c r="BH2502" s="455">
        <v>0</v>
      </c>
      <c r="BI2502" s="455">
        <v>388.25</v>
      </c>
      <c r="BJ2502" s="455">
        <v>0</v>
      </c>
      <c r="BK2502" s="455">
        <v>0</v>
      </c>
      <c r="BL2502" s="455">
        <v>0</v>
      </c>
      <c r="BM2502" s="455"/>
      <c r="BN2502" s="455"/>
      <c r="BO2502" s="455">
        <v>5771.9999999999991</v>
      </c>
      <c r="BP2502" s="455"/>
      <c r="BQ2502" s="455"/>
      <c r="BR2502" s="455"/>
      <c r="BS2502" s="455"/>
      <c r="BT2502" s="455"/>
      <c r="BU2502" s="455"/>
      <c r="BV2502" s="455">
        <v>1746.2399999999998</v>
      </c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>
        <v>5771.9999999999991</v>
      </c>
      <c r="CJ2502">
        <v>47.969999999999345</v>
      </c>
      <c r="CK2502"/>
      <c r="CL2502"/>
      <c r="CM2502"/>
      <c r="CN2502"/>
      <c r="CO2502">
        <v>96.000000000000085</v>
      </c>
      <c r="CP2502">
        <v>0</v>
      </c>
      <c r="CQ2502">
        <v>30</v>
      </c>
      <c r="CR2502">
        <v>159.66482300648431</v>
      </c>
      <c r="CS2502">
        <v>0</v>
      </c>
      <c r="CT2502">
        <v>0</v>
      </c>
      <c r="CU2502">
        <v>0</v>
      </c>
      <c r="CV2502">
        <v>0</v>
      </c>
      <c r="CW2502"/>
      <c r="CX2502"/>
      <c r="CY2502"/>
      <c r="CZ2502">
        <v>1.3078776301485533</v>
      </c>
      <c r="DA2502">
        <v>0</v>
      </c>
      <c r="DB2502">
        <v>0</v>
      </c>
      <c r="DC2502"/>
      <c r="DD2502"/>
      <c r="DE2502">
        <v>33.495236247137655</v>
      </c>
      <c r="DF2502">
        <v>0</v>
      </c>
      <c r="DG2502">
        <v>124.86170912919783</v>
      </c>
      <c r="DH2502">
        <v>0</v>
      </c>
      <c r="DI2502">
        <v>0</v>
      </c>
      <c r="DJ2502"/>
      <c r="DK2502"/>
      <c r="DL2502">
        <v>0</v>
      </c>
      <c r="DM2502"/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/>
      <c r="DU2502">
        <v>117</v>
      </c>
      <c r="DV2502"/>
      <c r="DW2502"/>
      <c r="DX2502"/>
      <c r="DY2502"/>
      <c r="DZ2502"/>
      <c r="EA2502">
        <v>-66.852526347267997</v>
      </c>
      <c r="EB2502"/>
      <c r="EC2502">
        <v>-66.852526347267997</v>
      </c>
      <c r="ED2502"/>
      <c r="EE2502">
        <v>0</v>
      </c>
      <c r="EF2502">
        <v>0</v>
      </c>
      <c r="EG2502">
        <v>0</v>
      </c>
      <c r="EH2502">
        <v>0</v>
      </c>
    </row>
    <row r="2503" spans="1:138">
      <c r="A2503">
        <v>3219</v>
      </c>
      <c r="B2503" t="s">
        <v>475</v>
      </c>
      <c r="C2503" t="s">
        <v>468</v>
      </c>
      <c r="D2503" t="s">
        <v>342</v>
      </c>
      <c r="E2503" t="s">
        <v>2393</v>
      </c>
      <c r="F2503" t="s">
        <v>2393</v>
      </c>
      <c r="G2503" t="s">
        <v>2393</v>
      </c>
      <c r="H2503" t="s">
        <v>2459</v>
      </c>
      <c r="I2503" t="s">
        <v>2393</v>
      </c>
      <c r="J2503" t="s">
        <v>2423</v>
      </c>
      <c r="K2503" s="2765">
        <v>43040</v>
      </c>
      <c r="L2503" s="455">
        <v>1600</v>
      </c>
      <c r="M2503" s="455">
        <v>800</v>
      </c>
      <c r="N2503" s="455">
        <v>0</v>
      </c>
      <c r="O2503" s="455">
        <v>0</v>
      </c>
      <c r="P2503" s="455">
        <v>0</v>
      </c>
      <c r="Q2503" s="455">
        <v>0</v>
      </c>
      <c r="R2503" s="455">
        <v>4.7699999999999996</v>
      </c>
      <c r="S2503" s="455"/>
      <c r="T2503" s="455"/>
      <c r="U2503" s="455">
        <v>7631.9999999999991</v>
      </c>
      <c r="V2503" s="455"/>
      <c r="W2503" s="455">
        <v>7631.9999999999991</v>
      </c>
      <c r="X2503" s="455">
        <v>7695.9999999999991</v>
      </c>
      <c r="Y2503" s="455">
        <v>0</v>
      </c>
      <c r="Z2503" s="455">
        <v>0</v>
      </c>
      <c r="AA2503" s="455"/>
      <c r="AB2503" s="455">
        <v>0</v>
      </c>
      <c r="AC2503" s="455">
        <v>78.56</v>
      </c>
      <c r="AD2503" s="455">
        <v>44.800000000000004</v>
      </c>
      <c r="AE2503" s="455">
        <v>6268</v>
      </c>
      <c r="AF2503" s="455"/>
      <c r="AG2503" s="455"/>
      <c r="AH2503" s="455"/>
      <c r="AI2503" s="455">
        <v>0</v>
      </c>
      <c r="AJ2503" s="455">
        <v>0</v>
      </c>
      <c r="AK2503" s="455">
        <v>82.56</v>
      </c>
      <c r="AL2503" s="455">
        <v>0</v>
      </c>
      <c r="AM2503" s="455">
        <v>0</v>
      </c>
      <c r="AN2503" s="455">
        <v>0</v>
      </c>
      <c r="AO2503" s="455">
        <v>0</v>
      </c>
      <c r="AP2503" s="455">
        <v>0</v>
      </c>
      <c r="AQ2503" s="455">
        <v>0</v>
      </c>
      <c r="AR2503" s="455">
        <v>0</v>
      </c>
      <c r="AS2503" s="455"/>
      <c r="AT2503" s="455"/>
      <c r="AU2503" s="455">
        <v>0</v>
      </c>
      <c r="AV2503" s="455">
        <v>0</v>
      </c>
      <c r="AW2503" s="455">
        <v>0</v>
      </c>
      <c r="AX2503" s="455"/>
      <c r="AY2503" s="455"/>
      <c r="AZ2503" s="455"/>
      <c r="BA2503" s="455"/>
      <c r="BB2503" s="455">
        <v>-50.02223481318255</v>
      </c>
      <c r="BC2503" s="455">
        <v>0</v>
      </c>
      <c r="BD2503" s="455">
        <v>0</v>
      </c>
      <c r="BE2503" s="455">
        <v>246.24</v>
      </c>
      <c r="BF2503" s="455"/>
      <c r="BG2503" s="455">
        <v>917.92</v>
      </c>
      <c r="BH2503" s="455">
        <v>0</v>
      </c>
      <c r="BI2503" s="455">
        <v>258.83999999999997</v>
      </c>
      <c r="BJ2503" s="455">
        <v>0</v>
      </c>
      <c r="BK2503" s="455">
        <v>0</v>
      </c>
      <c r="BL2503" s="455">
        <v>0</v>
      </c>
      <c r="BM2503" s="455"/>
      <c r="BN2503" s="455"/>
      <c r="BO2503" s="455">
        <v>3847.9999999999995</v>
      </c>
      <c r="BP2503" s="455"/>
      <c r="BQ2503" s="455"/>
      <c r="BR2503" s="455"/>
      <c r="BS2503" s="455"/>
      <c r="BT2503" s="455"/>
      <c r="BU2503" s="455"/>
      <c r="BV2503" s="455">
        <v>1164.1599999999999</v>
      </c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>
        <v>3847.9999999999995</v>
      </c>
      <c r="CJ2503">
        <v>31.969999999999345</v>
      </c>
      <c r="CK2503"/>
      <c r="CL2503"/>
      <c r="CM2503"/>
      <c r="CN2503"/>
      <c r="CO2503">
        <v>64.000000000000057</v>
      </c>
      <c r="CP2503">
        <v>0</v>
      </c>
      <c r="CQ2503">
        <v>30</v>
      </c>
      <c r="CR2503">
        <v>106.44321533765628</v>
      </c>
      <c r="CS2503">
        <v>0</v>
      </c>
      <c r="CT2503">
        <v>0</v>
      </c>
      <c r="CU2503">
        <v>0</v>
      </c>
      <c r="CV2503">
        <v>0</v>
      </c>
      <c r="CW2503"/>
      <c r="CX2503"/>
      <c r="CY2503"/>
      <c r="CZ2503">
        <v>0.87191842009903553</v>
      </c>
      <c r="DA2503">
        <v>0</v>
      </c>
      <c r="DB2503">
        <v>0</v>
      </c>
      <c r="DC2503"/>
      <c r="DD2503"/>
      <c r="DE2503">
        <v>22.330157498091808</v>
      </c>
      <c r="DF2503">
        <v>0</v>
      </c>
      <c r="DG2503">
        <v>83.241139419465185</v>
      </c>
      <c r="DH2503">
        <v>0</v>
      </c>
      <c r="DI2503">
        <v>0</v>
      </c>
      <c r="DJ2503"/>
      <c r="DK2503"/>
      <c r="DL2503">
        <v>0</v>
      </c>
      <c r="DM2503"/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/>
      <c r="DU2503">
        <v>117</v>
      </c>
      <c r="DV2503"/>
      <c r="DW2503"/>
      <c r="DX2503"/>
      <c r="DY2503"/>
      <c r="DZ2503"/>
      <c r="EA2503">
        <v>-66.852526347267997</v>
      </c>
      <c r="EB2503"/>
      <c r="EC2503">
        <v>-66.852526347267997</v>
      </c>
      <c r="ED2503"/>
      <c r="EE2503">
        <v>0</v>
      </c>
      <c r="EF2503">
        <v>0</v>
      </c>
      <c r="EG2503">
        <v>0</v>
      </c>
      <c r="EH2503">
        <v>0</v>
      </c>
    </row>
    <row r="2504" spans="1:138">
      <c r="A2504">
        <v>3222</v>
      </c>
      <c r="B2504" t="s">
        <v>475</v>
      </c>
      <c r="C2504" t="s">
        <v>468</v>
      </c>
      <c r="D2504" t="s">
        <v>342</v>
      </c>
      <c r="E2504" t="s">
        <v>2393</v>
      </c>
      <c r="F2504" t="s">
        <v>2393</v>
      </c>
      <c r="G2504" t="s">
        <v>2393</v>
      </c>
      <c r="H2504" t="s">
        <v>2460</v>
      </c>
      <c r="I2504" t="s">
        <v>2393</v>
      </c>
      <c r="J2504" t="s">
        <v>2423</v>
      </c>
      <c r="K2504" s="2765">
        <v>43040</v>
      </c>
      <c r="L2504" s="455">
        <v>1200</v>
      </c>
      <c r="M2504" s="455">
        <v>600</v>
      </c>
      <c r="N2504" s="455">
        <v>0</v>
      </c>
      <c r="O2504" s="455">
        <v>0</v>
      </c>
      <c r="P2504" s="455">
        <v>0</v>
      </c>
      <c r="Q2504" s="455">
        <v>0</v>
      </c>
      <c r="R2504" s="455">
        <v>4.7699999999999996</v>
      </c>
      <c r="S2504" s="455"/>
      <c r="T2504" s="455"/>
      <c r="U2504" s="455">
        <v>5723.9999999999991</v>
      </c>
      <c r="V2504" s="455"/>
      <c r="W2504" s="455">
        <v>5723.9999999999991</v>
      </c>
      <c r="X2504" s="455">
        <v>5771.9999999999991</v>
      </c>
      <c r="Y2504" s="455">
        <v>0</v>
      </c>
      <c r="Z2504" s="455">
        <v>0</v>
      </c>
      <c r="AA2504" s="455"/>
      <c r="AB2504" s="455">
        <v>0</v>
      </c>
      <c r="AC2504" s="455">
        <v>58.919999999999995</v>
      </c>
      <c r="AD2504" s="455">
        <v>33.6</v>
      </c>
      <c r="AE2504" s="455">
        <v>4701</v>
      </c>
      <c r="AF2504" s="455"/>
      <c r="AG2504" s="455"/>
      <c r="AH2504" s="455"/>
      <c r="AI2504" s="455">
        <v>0</v>
      </c>
      <c r="AJ2504" s="455">
        <v>0</v>
      </c>
      <c r="AK2504" s="455">
        <v>61.92</v>
      </c>
      <c r="AL2504" s="455">
        <v>0</v>
      </c>
      <c r="AM2504" s="455">
        <v>0</v>
      </c>
      <c r="AN2504" s="455">
        <v>0</v>
      </c>
      <c r="AO2504" s="455">
        <v>0</v>
      </c>
      <c r="AP2504" s="455">
        <v>0</v>
      </c>
      <c r="AQ2504" s="455">
        <v>0</v>
      </c>
      <c r="AR2504" s="455">
        <v>0</v>
      </c>
      <c r="AS2504" s="455"/>
      <c r="AT2504" s="455"/>
      <c r="AU2504" s="455">
        <v>0</v>
      </c>
      <c r="AV2504" s="455">
        <v>0</v>
      </c>
      <c r="AW2504" s="455">
        <v>0</v>
      </c>
      <c r="AX2504" s="455"/>
      <c r="AY2504" s="455"/>
      <c r="AZ2504" s="455"/>
      <c r="BA2504" s="455"/>
      <c r="BB2504" s="455">
        <v>-37.516676109886909</v>
      </c>
      <c r="BC2504" s="455">
        <v>0</v>
      </c>
      <c r="BD2504" s="455">
        <v>0</v>
      </c>
      <c r="BE2504" s="455">
        <v>184.68</v>
      </c>
      <c r="BF2504" s="455"/>
      <c r="BG2504" s="455">
        <v>688.43999999999994</v>
      </c>
      <c r="BH2504" s="455">
        <v>0</v>
      </c>
      <c r="BI2504" s="455">
        <v>194.12</v>
      </c>
      <c r="BJ2504" s="455">
        <v>0</v>
      </c>
      <c r="BK2504" s="455">
        <v>0</v>
      </c>
      <c r="BL2504" s="455">
        <v>0</v>
      </c>
      <c r="BM2504" s="455"/>
      <c r="BN2504" s="455"/>
      <c r="BO2504" s="455">
        <v>2885.9999999999995</v>
      </c>
      <c r="BP2504" s="455"/>
      <c r="BQ2504" s="455"/>
      <c r="BR2504" s="455"/>
      <c r="BS2504" s="455"/>
      <c r="BT2504" s="455"/>
      <c r="BU2504" s="455"/>
      <c r="BV2504" s="455">
        <v>873.11999999999989</v>
      </c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>
        <v>2885.9999999999995</v>
      </c>
      <c r="CJ2504">
        <v>23.969999999999345</v>
      </c>
      <c r="CK2504"/>
      <c r="CL2504"/>
      <c r="CM2504"/>
      <c r="CN2504"/>
      <c r="CO2504">
        <v>48.000000000000043</v>
      </c>
      <c r="CP2504">
        <v>0</v>
      </c>
      <c r="CQ2504">
        <v>30</v>
      </c>
      <c r="CR2504">
        <v>79.832411503242156</v>
      </c>
      <c r="CS2504">
        <v>0</v>
      </c>
      <c r="CT2504">
        <v>0</v>
      </c>
      <c r="CU2504">
        <v>0</v>
      </c>
      <c r="CV2504">
        <v>0</v>
      </c>
      <c r="CW2504"/>
      <c r="CX2504"/>
      <c r="CY2504"/>
      <c r="CZ2504">
        <v>0.65393881507427665</v>
      </c>
      <c r="DA2504">
        <v>0</v>
      </c>
      <c r="DB2504">
        <v>0</v>
      </c>
      <c r="DC2504"/>
      <c r="DD2504"/>
      <c r="DE2504">
        <v>16.747618123568827</v>
      </c>
      <c r="DF2504">
        <v>0</v>
      </c>
      <c r="DG2504">
        <v>62.430854564598917</v>
      </c>
      <c r="DH2504">
        <v>0</v>
      </c>
      <c r="DI2504">
        <v>0</v>
      </c>
      <c r="DJ2504"/>
      <c r="DK2504"/>
      <c r="DL2504">
        <v>0</v>
      </c>
      <c r="DM2504"/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/>
      <c r="DU2504">
        <v>117</v>
      </c>
      <c r="DV2504"/>
      <c r="DW2504"/>
      <c r="DX2504"/>
      <c r="DY2504"/>
      <c r="DZ2504"/>
      <c r="EA2504">
        <v>-66.852526347267997</v>
      </c>
      <c r="EB2504"/>
      <c r="EC2504">
        <v>-66.852526347267997</v>
      </c>
      <c r="ED2504"/>
      <c r="EE2504">
        <v>0</v>
      </c>
      <c r="EF2504">
        <v>0</v>
      </c>
      <c r="EG2504">
        <v>0</v>
      </c>
      <c r="EH2504">
        <v>0</v>
      </c>
    </row>
    <row r="2505" spans="1:138">
      <c r="A2505">
        <v>3223</v>
      </c>
      <c r="B2505" t="s">
        <v>475</v>
      </c>
      <c r="C2505" t="s">
        <v>468</v>
      </c>
      <c r="D2505" t="s">
        <v>342</v>
      </c>
      <c r="E2505" t="s">
        <v>2393</v>
      </c>
      <c r="F2505" t="s">
        <v>2393</v>
      </c>
      <c r="G2505" t="s">
        <v>2393</v>
      </c>
      <c r="H2505" t="s">
        <v>2461</v>
      </c>
      <c r="I2505" t="s">
        <v>2393</v>
      </c>
      <c r="J2505" t="s">
        <v>2423</v>
      </c>
      <c r="K2505" s="2765">
        <v>43040</v>
      </c>
      <c r="L2505" s="455">
        <v>800</v>
      </c>
      <c r="M2505" s="455">
        <v>800</v>
      </c>
      <c r="N2505" s="455">
        <v>0</v>
      </c>
      <c r="O2505" s="455">
        <v>0</v>
      </c>
      <c r="P2505" s="455">
        <v>0</v>
      </c>
      <c r="Q2505" s="455">
        <v>0</v>
      </c>
      <c r="R2505" s="455">
        <v>4.7699999999999996</v>
      </c>
      <c r="S2505" s="455"/>
      <c r="T2505" s="455"/>
      <c r="U2505" s="455">
        <v>3815.9999999999995</v>
      </c>
      <c r="V2505" s="455"/>
      <c r="W2505" s="455">
        <v>3815.9999999999995</v>
      </c>
      <c r="X2505" s="455">
        <v>3847.9999999999995</v>
      </c>
      <c r="Y2505" s="455">
        <v>0</v>
      </c>
      <c r="Z2505" s="455">
        <v>0</v>
      </c>
      <c r="AA2505" s="455"/>
      <c r="AB2505" s="455">
        <v>0</v>
      </c>
      <c r="AC2505" s="455">
        <v>39.28</v>
      </c>
      <c r="AD2505" s="455">
        <v>22.400000000000002</v>
      </c>
      <c r="AE2505" s="455">
        <v>3134</v>
      </c>
      <c r="AF2505" s="455"/>
      <c r="AG2505" s="455"/>
      <c r="AH2505" s="455"/>
      <c r="AI2505" s="455">
        <v>0</v>
      </c>
      <c r="AJ2505" s="455">
        <v>0</v>
      </c>
      <c r="AK2505" s="455">
        <v>41.28</v>
      </c>
      <c r="AL2505" s="455">
        <v>0</v>
      </c>
      <c r="AM2505" s="455">
        <v>0</v>
      </c>
      <c r="AN2505" s="455">
        <v>0</v>
      </c>
      <c r="AO2505" s="455">
        <v>0</v>
      </c>
      <c r="AP2505" s="455">
        <v>0</v>
      </c>
      <c r="AQ2505" s="455">
        <v>0</v>
      </c>
      <c r="AR2505" s="455">
        <v>0</v>
      </c>
      <c r="AS2505" s="455"/>
      <c r="AT2505" s="455"/>
      <c r="AU2505" s="455">
        <v>0</v>
      </c>
      <c r="AV2505" s="455">
        <v>0</v>
      </c>
      <c r="AW2505" s="455">
        <v>0</v>
      </c>
      <c r="AX2505" s="455"/>
      <c r="AY2505" s="455"/>
      <c r="AZ2505" s="455"/>
      <c r="BA2505" s="455"/>
      <c r="BB2505" s="455">
        <v>-25.011117406591275</v>
      </c>
      <c r="BC2505" s="455">
        <v>0</v>
      </c>
      <c r="BD2505" s="455">
        <v>0</v>
      </c>
      <c r="BE2505" s="455">
        <v>123.12</v>
      </c>
      <c r="BF2505" s="455"/>
      <c r="BG2505" s="455">
        <v>458.96</v>
      </c>
      <c r="BH2505" s="455">
        <v>0</v>
      </c>
      <c r="BI2505" s="455">
        <v>282.13</v>
      </c>
      <c r="BJ2505" s="455">
        <v>0</v>
      </c>
      <c r="BK2505" s="455">
        <v>0</v>
      </c>
      <c r="BL2505" s="455">
        <v>0</v>
      </c>
      <c r="BM2505" s="455"/>
      <c r="BN2505" s="455"/>
      <c r="BO2505" s="455"/>
      <c r="BP2505" s="455"/>
      <c r="BQ2505" s="455"/>
      <c r="BR2505" s="455"/>
      <c r="BS2505" s="455"/>
      <c r="BT2505" s="455"/>
      <c r="BU2505" s="455"/>
      <c r="BV2505" s="455">
        <v>582.07999999999993</v>
      </c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>
        <v>3847.9999999999995</v>
      </c>
      <c r="CJ2505">
        <v>31.969999999999345</v>
      </c>
      <c r="CK2505"/>
      <c r="CL2505"/>
      <c r="CM2505"/>
      <c r="CN2505"/>
      <c r="CO2505">
        <v>32.000000000000028</v>
      </c>
      <c r="CP2505">
        <v>0</v>
      </c>
      <c r="CQ2505">
        <v>30</v>
      </c>
      <c r="CR2505">
        <v>53.221607668828142</v>
      </c>
      <c r="CS2505">
        <v>0</v>
      </c>
      <c r="CT2505">
        <v>0</v>
      </c>
      <c r="CU2505">
        <v>0</v>
      </c>
      <c r="CV2505">
        <v>0</v>
      </c>
      <c r="CW2505"/>
      <c r="CX2505"/>
      <c r="CY2505"/>
      <c r="CZ2505">
        <v>0.43595921004951776</v>
      </c>
      <c r="DA2505">
        <v>0</v>
      </c>
      <c r="DB2505">
        <v>0</v>
      </c>
      <c r="DC2505"/>
      <c r="DD2505"/>
      <c r="DE2505">
        <v>11.165078749045904</v>
      </c>
      <c r="DF2505">
        <v>0</v>
      </c>
      <c r="DG2505">
        <v>41.620569709732592</v>
      </c>
      <c r="DH2505">
        <v>0</v>
      </c>
      <c r="DI2505">
        <v>0</v>
      </c>
      <c r="DJ2505"/>
      <c r="DK2505"/>
      <c r="DL2505">
        <v>0</v>
      </c>
      <c r="DM2505"/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/>
      <c r="DU2505">
        <v>117</v>
      </c>
      <c r="DV2505"/>
      <c r="DW2505"/>
      <c r="DX2505"/>
      <c r="DY2505"/>
      <c r="DZ2505"/>
      <c r="EA2505">
        <v>-66.852526347267997</v>
      </c>
      <c r="EB2505"/>
      <c r="EC2505">
        <v>-66.852526347267997</v>
      </c>
      <c r="ED2505"/>
      <c r="EE2505">
        <v>0</v>
      </c>
      <c r="EF2505">
        <v>0</v>
      </c>
      <c r="EG2505">
        <v>0</v>
      </c>
      <c r="EH2505">
        <v>0</v>
      </c>
    </row>
    <row r="2506" spans="1:138">
      <c r="A2506">
        <v>3225</v>
      </c>
      <c r="B2506" t="s">
        <v>475</v>
      </c>
      <c r="C2506" t="s">
        <v>468</v>
      </c>
      <c r="D2506" t="s">
        <v>342</v>
      </c>
      <c r="E2506" t="s">
        <v>2393</v>
      </c>
      <c r="F2506" t="s">
        <v>2393</v>
      </c>
      <c r="G2506" t="s">
        <v>2462</v>
      </c>
      <c r="H2506" t="s">
        <v>2463</v>
      </c>
      <c r="I2506" t="s">
        <v>2393</v>
      </c>
      <c r="J2506" t="s">
        <v>2423</v>
      </c>
      <c r="K2506" s="2765">
        <v>43040</v>
      </c>
      <c r="L2506" s="455">
        <v>12853</v>
      </c>
      <c r="M2506" s="455">
        <v>6426.5</v>
      </c>
      <c r="N2506" s="455">
        <v>0</v>
      </c>
      <c r="O2506" s="455">
        <v>0</v>
      </c>
      <c r="P2506" s="455">
        <v>0</v>
      </c>
      <c r="Q2506" s="455">
        <v>0</v>
      </c>
      <c r="R2506" s="455">
        <v>4.7699999999999996</v>
      </c>
      <c r="S2506" s="455"/>
      <c r="T2506" s="455"/>
      <c r="U2506" s="455">
        <v>61308.81</v>
      </c>
      <c r="V2506" s="455"/>
      <c r="W2506" s="455">
        <v>61308.81</v>
      </c>
      <c r="X2506" s="455">
        <v>61822.929999999993</v>
      </c>
      <c r="Y2506" s="455">
        <v>0</v>
      </c>
      <c r="Z2506" s="455">
        <v>0</v>
      </c>
      <c r="AA2506" s="455"/>
      <c r="AB2506" s="455">
        <v>0</v>
      </c>
      <c r="AC2506" s="455">
        <v>631.08229999999992</v>
      </c>
      <c r="AD2506" s="455">
        <v>359.88400000000001</v>
      </c>
      <c r="AE2506" s="455">
        <v>50351.627500000002</v>
      </c>
      <c r="AF2506" s="455"/>
      <c r="AG2506" s="455"/>
      <c r="AH2506" s="455"/>
      <c r="AI2506" s="455">
        <v>0</v>
      </c>
      <c r="AJ2506" s="455">
        <v>0</v>
      </c>
      <c r="AK2506" s="455">
        <v>663.21479999999997</v>
      </c>
      <c r="AL2506" s="455">
        <v>0</v>
      </c>
      <c r="AM2506" s="455">
        <v>0</v>
      </c>
      <c r="AN2506" s="455">
        <v>0</v>
      </c>
      <c r="AO2506" s="455">
        <v>0</v>
      </c>
      <c r="AP2506" s="455">
        <v>0</v>
      </c>
      <c r="AQ2506" s="455">
        <v>0</v>
      </c>
      <c r="AR2506" s="455">
        <v>0</v>
      </c>
      <c r="AS2506" s="455"/>
      <c r="AT2506" s="455"/>
      <c r="AU2506" s="455">
        <v>0</v>
      </c>
      <c r="AV2506" s="455">
        <v>0</v>
      </c>
      <c r="AW2506" s="455">
        <v>0</v>
      </c>
      <c r="AX2506" s="455"/>
      <c r="AY2506" s="455"/>
      <c r="AZ2506" s="455"/>
      <c r="BA2506" s="455"/>
      <c r="BB2506" s="455">
        <v>-401.83486503364702</v>
      </c>
      <c r="BC2506" s="455">
        <v>0</v>
      </c>
      <c r="BD2506" s="455">
        <v>0</v>
      </c>
      <c r="BE2506" s="455">
        <v>1978.0767000000001</v>
      </c>
      <c r="BF2506" s="455"/>
      <c r="BG2506" s="455">
        <v>7373.7660999999998</v>
      </c>
      <c r="BH2506" s="455">
        <v>0</v>
      </c>
      <c r="BI2506" s="455">
        <v>2898.58</v>
      </c>
      <c r="BJ2506" s="455">
        <v>0</v>
      </c>
      <c r="BK2506" s="455">
        <v>0</v>
      </c>
      <c r="BL2506" s="455">
        <v>0</v>
      </c>
      <c r="BM2506" s="455"/>
      <c r="BN2506" s="455"/>
      <c r="BO2506" s="455">
        <v>30911.464999999997</v>
      </c>
      <c r="BP2506" s="455"/>
      <c r="BQ2506" s="455"/>
      <c r="BR2506" s="455"/>
      <c r="BS2506" s="455"/>
      <c r="BT2506" s="455"/>
      <c r="BU2506" s="455"/>
      <c r="BV2506" s="455">
        <v>9351.8428000000004</v>
      </c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>
        <v>30911.464999999997</v>
      </c>
      <c r="CJ2506">
        <v>257.03000000000247</v>
      </c>
      <c r="CK2506"/>
      <c r="CL2506"/>
      <c r="CM2506"/>
      <c r="CN2506"/>
      <c r="CO2506">
        <v>514.12000000000046</v>
      </c>
      <c r="CP2506">
        <v>0</v>
      </c>
      <c r="CQ2506">
        <v>30</v>
      </c>
      <c r="CR2506">
        <v>855.07165420930687</v>
      </c>
      <c r="CS2506">
        <v>0</v>
      </c>
      <c r="CT2506">
        <v>0</v>
      </c>
      <c r="CU2506">
        <v>0</v>
      </c>
      <c r="CV2506">
        <v>0</v>
      </c>
      <c r="CW2506"/>
      <c r="CX2506"/>
      <c r="CY2506"/>
      <c r="CZ2506">
        <v>7.0042296584580868</v>
      </c>
      <c r="DA2506">
        <v>0</v>
      </c>
      <c r="DB2506">
        <v>0</v>
      </c>
      <c r="DC2506"/>
      <c r="DD2506"/>
      <c r="DE2506">
        <v>179.38094645185856</v>
      </c>
      <c r="DF2506">
        <v>0</v>
      </c>
      <c r="DG2506">
        <v>668.68647809899085</v>
      </c>
      <c r="DH2506">
        <v>0</v>
      </c>
      <c r="DI2506">
        <v>0</v>
      </c>
      <c r="DJ2506"/>
      <c r="DK2506"/>
      <c r="DL2506">
        <v>0</v>
      </c>
      <c r="DM2506"/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/>
      <c r="DU2506">
        <v>117</v>
      </c>
      <c r="DV2506"/>
      <c r="DW2506"/>
      <c r="DX2506"/>
      <c r="DY2506"/>
      <c r="DZ2506"/>
      <c r="EA2506">
        <v>-66.852526347267997</v>
      </c>
      <c r="EB2506"/>
      <c r="EC2506">
        <v>-66.852526347267997</v>
      </c>
      <c r="ED2506"/>
      <c r="EE2506">
        <v>0</v>
      </c>
      <c r="EF2506">
        <v>0</v>
      </c>
      <c r="EG2506">
        <v>0</v>
      </c>
      <c r="EH2506">
        <v>0</v>
      </c>
    </row>
    <row r="2507" spans="1:138">
      <c r="A2507">
        <v>3269</v>
      </c>
      <c r="B2507" t="s">
        <v>475</v>
      </c>
      <c r="C2507" t="s">
        <v>468</v>
      </c>
      <c r="D2507" t="s">
        <v>342</v>
      </c>
      <c r="E2507" t="s">
        <v>2393</v>
      </c>
      <c r="F2507" t="s">
        <v>2393</v>
      </c>
      <c r="G2507" t="s">
        <v>2393</v>
      </c>
      <c r="H2507" t="s">
        <v>2511</v>
      </c>
      <c r="I2507" t="s">
        <v>2393</v>
      </c>
      <c r="J2507" t="s">
        <v>2423</v>
      </c>
      <c r="K2507" s="2765">
        <v>43040</v>
      </c>
      <c r="L2507" s="455">
        <v>400</v>
      </c>
      <c r="M2507" s="455">
        <v>200</v>
      </c>
      <c r="N2507" s="455">
        <v>0</v>
      </c>
      <c r="O2507" s="455">
        <v>0</v>
      </c>
      <c r="P2507" s="455">
        <v>0</v>
      </c>
      <c r="Q2507" s="455">
        <v>0</v>
      </c>
      <c r="R2507" s="455">
        <v>4.7699999999999996</v>
      </c>
      <c r="S2507" s="455"/>
      <c r="T2507" s="455"/>
      <c r="U2507" s="455">
        <v>1907.9999999999998</v>
      </c>
      <c r="V2507" s="455"/>
      <c r="W2507" s="455">
        <v>1907.9999999999998</v>
      </c>
      <c r="X2507" s="455">
        <v>1923.9999999999998</v>
      </c>
      <c r="Y2507" s="455">
        <v>0</v>
      </c>
      <c r="Z2507" s="455">
        <v>0</v>
      </c>
      <c r="AA2507" s="455"/>
      <c r="AB2507" s="455">
        <v>0</v>
      </c>
      <c r="AC2507" s="455">
        <v>19.64</v>
      </c>
      <c r="AD2507" s="455">
        <v>11.200000000000001</v>
      </c>
      <c r="AE2507" s="455">
        <v>1567</v>
      </c>
      <c r="AF2507" s="455"/>
      <c r="AG2507" s="455"/>
      <c r="AH2507" s="455"/>
      <c r="AI2507" s="455">
        <v>0</v>
      </c>
      <c r="AJ2507" s="455">
        <v>0</v>
      </c>
      <c r="AK2507" s="455">
        <v>20.64</v>
      </c>
      <c r="AL2507" s="455">
        <v>0</v>
      </c>
      <c r="AM2507" s="455">
        <v>0</v>
      </c>
      <c r="AN2507" s="455">
        <v>0</v>
      </c>
      <c r="AO2507" s="455">
        <v>0</v>
      </c>
      <c r="AP2507" s="455">
        <v>0</v>
      </c>
      <c r="AQ2507" s="455">
        <v>0</v>
      </c>
      <c r="AR2507" s="455">
        <v>0</v>
      </c>
      <c r="AS2507" s="455"/>
      <c r="AT2507" s="455"/>
      <c r="AU2507" s="455">
        <v>0</v>
      </c>
      <c r="AV2507" s="455">
        <v>0</v>
      </c>
      <c r="AW2507" s="455">
        <v>0</v>
      </c>
      <c r="AX2507" s="455"/>
      <c r="AY2507" s="455"/>
      <c r="AZ2507" s="455"/>
      <c r="BA2507" s="455"/>
      <c r="BB2507" s="455">
        <v>-12.505558703295637</v>
      </c>
      <c r="BC2507" s="455">
        <v>0</v>
      </c>
      <c r="BD2507" s="455">
        <v>0</v>
      </c>
      <c r="BE2507" s="455">
        <v>61.56</v>
      </c>
      <c r="BF2507" s="455"/>
      <c r="BG2507" s="455">
        <v>229.48</v>
      </c>
      <c r="BH2507" s="455">
        <v>0</v>
      </c>
      <c r="BI2507" s="455">
        <v>64.7</v>
      </c>
      <c r="BJ2507" s="455">
        <v>0</v>
      </c>
      <c r="BK2507" s="455">
        <v>0</v>
      </c>
      <c r="BL2507" s="455">
        <v>0</v>
      </c>
      <c r="BM2507" s="455"/>
      <c r="BN2507" s="455"/>
      <c r="BO2507" s="455">
        <v>961.99999999999989</v>
      </c>
      <c r="BP2507" s="455"/>
      <c r="BQ2507" s="455"/>
      <c r="BR2507" s="455"/>
      <c r="BS2507" s="455"/>
      <c r="BT2507" s="455"/>
      <c r="BU2507" s="455"/>
      <c r="BV2507" s="455">
        <v>291.03999999999996</v>
      </c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>
        <v>961.99999999999989</v>
      </c>
      <c r="CJ2507">
        <v>7.9700000000000273</v>
      </c>
      <c r="CK2507"/>
      <c r="CL2507"/>
      <c r="CM2507"/>
      <c r="CN2507"/>
      <c r="CO2507">
        <v>16.000000000000014</v>
      </c>
      <c r="CP2507">
        <v>0</v>
      </c>
      <c r="CQ2507">
        <v>30</v>
      </c>
      <c r="CR2507">
        <v>26.610803834414071</v>
      </c>
      <c r="CS2507">
        <v>0</v>
      </c>
      <c r="CT2507">
        <v>0</v>
      </c>
      <c r="CU2507">
        <v>0</v>
      </c>
      <c r="CV2507">
        <v>0</v>
      </c>
      <c r="CW2507"/>
      <c r="CX2507"/>
      <c r="CY2507"/>
      <c r="CZ2507">
        <v>0.21797960502475888</v>
      </c>
      <c r="DA2507">
        <v>0</v>
      </c>
      <c r="DB2507">
        <v>0</v>
      </c>
      <c r="DC2507"/>
      <c r="DD2507"/>
      <c r="DE2507">
        <v>5.5825393745229519</v>
      </c>
      <c r="DF2507">
        <v>0</v>
      </c>
      <c r="DG2507">
        <v>20.810284854866296</v>
      </c>
      <c r="DH2507">
        <v>0</v>
      </c>
      <c r="DI2507">
        <v>0</v>
      </c>
      <c r="DJ2507"/>
      <c r="DK2507"/>
      <c r="DL2507">
        <v>0</v>
      </c>
      <c r="DM2507"/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/>
      <c r="DU2507">
        <v>117</v>
      </c>
      <c r="DV2507"/>
      <c r="DW2507"/>
      <c r="DX2507"/>
      <c r="DY2507"/>
      <c r="DZ2507"/>
      <c r="EA2507">
        <v>-66.852526347267997</v>
      </c>
      <c r="EB2507"/>
      <c r="EC2507">
        <v>-66.852526347267997</v>
      </c>
      <c r="ED2507"/>
      <c r="EE2507">
        <v>0</v>
      </c>
      <c r="EF2507">
        <v>0</v>
      </c>
      <c r="EG2507">
        <v>0</v>
      </c>
      <c r="EH2507">
        <v>0</v>
      </c>
    </row>
    <row r="2508" spans="1:138">
      <c r="A2508">
        <v>3278</v>
      </c>
      <c r="B2508" t="s">
        <v>475</v>
      </c>
      <c r="C2508" t="s">
        <v>468</v>
      </c>
      <c r="D2508" t="s">
        <v>342</v>
      </c>
      <c r="E2508" t="s">
        <v>2393</v>
      </c>
      <c r="F2508" t="s">
        <v>2393</v>
      </c>
      <c r="G2508" t="s">
        <v>2393</v>
      </c>
      <c r="H2508" t="s">
        <v>2512</v>
      </c>
      <c r="I2508" t="s">
        <v>2393</v>
      </c>
      <c r="J2508" t="s">
        <v>2423</v>
      </c>
      <c r="K2508" s="2765">
        <v>43040</v>
      </c>
      <c r="L2508" s="455">
        <v>2700</v>
      </c>
      <c r="M2508" s="455">
        <v>1350</v>
      </c>
      <c r="N2508" s="455">
        <v>0</v>
      </c>
      <c r="O2508" s="455">
        <v>0</v>
      </c>
      <c r="P2508" s="455">
        <v>0</v>
      </c>
      <c r="Q2508" s="455">
        <v>0</v>
      </c>
      <c r="R2508" s="455">
        <v>4.7699999999999996</v>
      </c>
      <c r="S2508" s="455"/>
      <c r="T2508" s="455"/>
      <c r="U2508" s="455">
        <v>12878.999999999998</v>
      </c>
      <c r="V2508" s="455"/>
      <c r="W2508" s="455">
        <v>12878.999999999998</v>
      </c>
      <c r="X2508" s="455">
        <v>12986.999999999998</v>
      </c>
      <c r="Y2508" s="455">
        <v>0</v>
      </c>
      <c r="Z2508" s="455">
        <v>0</v>
      </c>
      <c r="AA2508" s="455"/>
      <c r="AB2508" s="455">
        <v>0</v>
      </c>
      <c r="AC2508" s="455">
        <v>132.57</v>
      </c>
      <c r="AD2508" s="455">
        <v>75.600000000000009</v>
      </c>
      <c r="AE2508" s="455">
        <v>10577.25</v>
      </c>
      <c r="AF2508" s="455"/>
      <c r="AG2508" s="455"/>
      <c r="AH2508" s="455"/>
      <c r="AI2508" s="455">
        <v>0</v>
      </c>
      <c r="AJ2508" s="455">
        <v>0</v>
      </c>
      <c r="AK2508" s="455">
        <v>139.32</v>
      </c>
      <c r="AL2508" s="455">
        <v>0</v>
      </c>
      <c r="AM2508" s="455">
        <v>0</v>
      </c>
      <c r="AN2508" s="455">
        <v>0</v>
      </c>
      <c r="AO2508" s="455">
        <v>0</v>
      </c>
      <c r="AP2508" s="455">
        <v>0</v>
      </c>
      <c r="AQ2508" s="455">
        <v>0</v>
      </c>
      <c r="AR2508" s="455">
        <v>0</v>
      </c>
      <c r="AS2508" s="455"/>
      <c r="AT2508" s="455"/>
      <c r="AU2508" s="455">
        <v>0</v>
      </c>
      <c r="AV2508" s="455">
        <v>0</v>
      </c>
      <c r="AW2508" s="455">
        <v>0</v>
      </c>
      <c r="AX2508" s="455"/>
      <c r="AY2508" s="455"/>
      <c r="AZ2508" s="455"/>
      <c r="BA2508" s="455"/>
      <c r="BB2508" s="455">
        <v>-84.412521247245536</v>
      </c>
      <c r="BC2508" s="455">
        <v>0</v>
      </c>
      <c r="BD2508" s="455">
        <v>0</v>
      </c>
      <c r="BE2508" s="455">
        <v>415.53000000000003</v>
      </c>
      <c r="BF2508" s="455"/>
      <c r="BG2508" s="455">
        <v>1548.99</v>
      </c>
      <c r="BH2508" s="455">
        <v>0</v>
      </c>
      <c r="BI2508" s="455">
        <v>436.79</v>
      </c>
      <c r="BJ2508" s="455">
        <v>0</v>
      </c>
      <c r="BK2508" s="455">
        <v>0</v>
      </c>
      <c r="BL2508" s="455">
        <v>0</v>
      </c>
      <c r="BM2508" s="455"/>
      <c r="BN2508" s="455"/>
      <c r="BO2508" s="455">
        <v>6493.4999999999991</v>
      </c>
      <c r="BP2508" s="455"/>
      <c r="BQ2508" s="455"/>
      <c r="BR2508" s="455"/>
      <c r="BS2508" s="455"/>
      <c r="BT2508" s="455"/>
      <c r="BU2508" s="455"/>
      <c r="BV2508" s="455">
        <v>1964.52</v>
      </c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>
        <v>6493.4999999999991</v>
      </c>
      <c r="CJ2508">
        <v>53.969999999999345</v>
      </c>
      <c r="CK2508"/>
      <c r="CL2508"/>
      <c r="CM2508"/>
      <c r="CN2508"/>
      <c r="CO2508">
        <v>108.0000000000001</v>
      </c>
      <c r="CP2508">
        <v>0</v>
      </c>
      <c r="CQ2508">
        <v>30</v>
      </c>
      <c r="CR2508">
        <v>179.62292588229411</v>
      </c>
      <c r="CS2508">
        <v>0</v>
      </c>
      <c r="CT2508">
        <v>0</v>
      </c>
      <c r="CU2508">
        <v>0</v>
      </c>
      <c r="CV2508">
        <v>0</v>
      </c>
      <c r="CW2508"/>
      <c r="CX2508"/>
      <c r="CY2508"/>
      <c r="CZ2508">
        <v>1.4713623339171136</v>
      </c>
      <c r="DA2508">
        <v>0</v>
      </c>
      <c r="DB2508">
        <v>0</v>
      </c>
      <c r="DC2508"/>
      <c r="DD2508"/>
      <c r="DE2508">
        <v>37.682140778029918</v>
      </c>
      <c r="DF2508">
        <v>0</v>
      </c>
      <c r="DG2508">
        <v>140.46942277034736</v>
      </c>
      <c r="DH2508">
        <v>0</v>
      </c>
      <c r="DI2508">
        <v>0</v>
      </c>
      <c r="DJ2508"/>
      <c r="DK2508"/>
      <c r="DL2508">
        <v>0</v>
      </c>
      <c r="DM2508"/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/>
      <c r="DU2508">
        <v>117</v>
      </c>
      <c r="DV2508"/>
      <c r="DW2508"/>
      <c r="DX2508"/>
      <c r="DY2508"/>
      <c r="DZ2508"/>
      <c r="EA2508">
        <v>-66.852526347267997</v>
      </c>
      <c r="EB2508"/>
      <c r="EC2508">
        <v>-66.852526347267997</v>
      </c>
      <c r="ED2508"/>
      <c r="EE2508">
        <v>0</v>
      </c>
      <c r="EF2508">
        <v>0</v>
      </c>
      <c r="EG2508">
        <v>0</v>
      </c>
      <c r="EH2508">
        <v>0</v>
      </c>
    </row>
    <row r="2509" spans="1:138">
      <c r="A2509">
        <v>3279</v>
      </c>
      <c r="B2509" t="s">
        <v>475</v>
      </c>
      <c r="C2509" t="s">
        <v>468</v>
      </c>
      <c r="D2509" t="s">
        <v>342</v>
      </c>
      <c r="E2509" t="s">
        <v>2393</v>
      </c>
      <c r="F2509" t="s">
        <v>2393</v>
      </c>
      <c r="G2509" t="s">
        <v>2462</v>
      </c>
      <c r="H2509" t="s">
        <v>2513</v>
      </c>
      <c r="I2509" t="s">
        <v>2393</v>
      </c>
      <c r="J2509" t="s">
        <v>2423</v>
      </c>
      <c r="K2509" s="2765">
        <v>43040</v>
      </c>
      <c r="L2509" s="455">
        <v>1600</v>
      </c>
      <c r="M2509" s="455">
        <v>800</v>
      </c>
      <c r="N2509" s="455">
        <v>0</v>
      </c>
      <c r="O2509" s="455">
        <v>0</v>
      </c>
      <c r="P2509" s="455">
        <v>0</v>
      </c>
      <c r="Q2509" s="455">
        <v>0</v>
      </c>
      <c r="R2509" s="455">
        <v>4.7699999999999996</v>
      </c>
      <c r="S2509" s="455"/>
      <c r="T2509" s="455"/>
      <c r="U2509" s="455">
        <v>7631.9999999999991</v>
      </c>
      <c r="V2509" s="455"/>
      <c r="W2509" s="455">
        <v>7631.9999999999991</v>
      </c>
      <c r="X2509" s="455">
        <v>7695.9999999999991</v>
      </c>
      <c r="Y2509" s="455">
        <v>0</v>
      </c>
      <c r="Z2509" s="455">
        <v>0</v>
      </c>
      <c r="AA2509" s="455"/>
      <c r="AB2509" s="455">
        <v>0</v>
      </c>
      <c r="AC2509" s="455">
        <v>78.56</v>
      </c>
      <c r="AD2509" s="455">
        <v>44.800000000000004</v>
      </c>
      <c r="AE2509" s="455">
        <v>6268</v>
      </c>
      <c r="AF2509" s="455"/>
      <c r="AG2509" s="455"/>
      <c r="AH2509" s="455"/>
      <c r="AI2509" s="455">
        <v>0</v>
      </c>
      <c r="AJ2509" s="455">
        <v>0</v>
      </c>
      <c r="AK2509" s="455">
        <v>82.56</v>
      </c>
      <c r="AL2509" s="455">
        <v>0</v>
      </c>
      <c r="AM2509" s="455">
        <v>0</v>
      </c>
      <c r="AN2509" s="455">
        <v>0</v>
      </c>
      <c r="AO2509" s="455">
        <v>0</v>
      </c>
      <c r="AP2509" s="455">
        <v>0</v>
      </c>
      <c r="AQ2509" s="455">
        <v>0</v>
      </c>
      <c r="AR2509" s="455">
        <v>0</v>
      </c>
      <c r="AS2509" s="455"/>
      <c r="AT2509" s="455"/>
      <c r="AU2509" s="455">
        <v>0</v>
      </c>
      <c r="AV2509" s="455">
        <v>0</v>
      </c>
      <c r="AW2509" s="455">
        <v>0</v>
      </c>
      <c r="AX2509" s="455"/>
      <c r="AY2509" s="455"/>
      <c r="AZ2509" s="455"/>
      <c r="BA2509" s="455"/>
      <c r="BB2509" s="455">
        <v>-50.02223481318255</v>
      </c>
      <c r="BC2509" s="455">
        <v>0</v>
      </c>
      <c r="BD2509" s="455">
        <v>0</v>
      </c>
      <c r="BE2509" s="455">
        <v>246.24</v>
      </c>
      <c r="BF2509" s="455"/>
      <c r="BG2509" s="455">
        <v>917.92</v>
      </c>
      <c r="BH2509" s="455">
        <v>0</v>
      </c>
      <c r="BI2509" s="455">
        <v>258.83999999999997</v>
      </c>
      <c r="BJ2509" s="455">
        <v>0</v>
      </c>
      <c r="BK2509" s="455">
        <v>0</v>
      </c>
      <c r="BL2509" s="455">
        <v>0</v>
      </c>
      <c r="BM2509" s="455"/>
      <c r="BN2509" s="455"/>
      <c r="BO2509" s="455">
        <v>3847.9999999999995</v>
      </c>
      <c r="BP2509" s="455"/>
      <c r="BQ2509" s="455"/>
      <c r="BR2509" s="455"/>
      <c r="BS2509" s="455"/>
      <c r="BT2509" s="455"/>
      <c r="BU2509" s="455"/>
      <c r="BV2509" s="455">
        <v>1164.1599999999999</v>
      </c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>
        <v>3847.9999999999995</v>
      </c>
      <c r="CJ2509">
        <v>31.969999999999345</v>
      </c>
      <c r="CK2509"/>
      <c r="CL2509"/>
      <c r="CM2509"/>
      <c r="CN2509"/>
      <c r="CO2509">
        <v>64.000000000000057</v>
      </c>
      <c r="CP2509">
        <v>0</v>
      </c>
      <c r="CQ2509">
        <v>30</v>
      </c>
      <c r="CR2509">
        <v>106.44321533765628</v>
      </c>
      <c r="CS2509">
        <v>0</v>
      </c>
      <c r="CT2509">
        <v>0</v>
      </c>
      <c r="CU2509">
        <v>0</v>
      </c>
      <c r="CV2509">
        <v>0</v>
      </c>
      <c r="CW2509"/>
      <c r="CX2509"/>
      <c r="CY2509"/>
      <c r="CZ2509">
        <v>0.87191842009903553</v>
      </c>
      <c r="DA2509">
        <v>0</v>
      </c>
      <c r="DB2509">
        <v>0</v>
      </c>
      <c r="DC2509"/>
      <c r="DD2509"/>
      <c r="DE2509">
        <v>22.330157498091808</v>
      </c>
      <c r="DF2509">
        <v>0</v>
      </c>
      <c r="DG2509">
        <v>83.241139419465185</v>
      </c>
      <c r="DH2509">
        <v>0</v>
      </c>
      <c r="DI2509">
        <v>0</v>
      </c>
      <c r="DJ2509"/>
      <c r="DK2509"/>
      <c r="DL2509">
        <v>0</v>
      </c>
      <c r="DM2509"/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/>
      <c r="DU2509">
        <v>117</v>
      </c>
      <c r="DV2509"/>
      <c r="DW2509"/>
      <c r="DX2509"/>
      <c r="DY2509"/>
      <c r="DZ2509"/>
      <c r="EA2509">
        <v>-66.852526347267997</v>
      </c>
      <c r="EB2509"/>
      <c r="EC2509">
        <v>-66.852526347267997</v>
      </c>
      <c r="ED2509"/>
      <c r="EE2509">
        <v>0</v>
      </c>
      <c r="EF2509">
        <v>0</v>
      </c>
      <c r="EG2509">
        <v>0</v>
      </c>
      <c r="EH2509">
        <v>0</v>
      </c>
    </row>
    <row r="2510" spans="1:138">
      <c r="A2510">
        <v>3331</v>
      </c>
      <c r="B2510" t="s">
        <v>475</v>
      </c>
      <c r="C2510" t="s">
        <v>468</v>
      </c>
      <c r="D2510" t="s">
        <v>342</v>
      </c>
      <c r="E2510" t="s">
        <v>2393</v>
      </c>
      <c r="F2510" t="s">
        <v>2393</v>
      </c>
      <c r="G2510" t="s">
        <v>2393</v>
      </c>
      <c r="H2510" t="s">
        <v>2435</v>
      </c>
      <c r="I2510" t="s">
        <v>2393</v>
      </c>
      <c r="J2510" t="s">
        <v>2423</v>
      </c>
      <c r="K2510" s="2765">
        <v>43070</v>
      </c>
      <c r="L2510" s="455">
        <v>800</v>
      </c>
      <c r="M2510" s="455">
        <v>400</v>
      </c>
      <c r="N2510" s="455">
        <v>0</v>
      </c>
      <c r="O2510" s="455">
        <v>0</v>
      </c>
      <c r="P2510" s="455">
        <v>0</v>
      </c>
      <c r="Q2510" s="455">
        <v>0</v>
      </c>
      <c r="R2510" s="455">
        <v>4.7699999999999996</v>
      </c>
      <c r="S2510" s="455"/>
      <c r="T2510" s="455"/>
      <c r="U2510" s="455">
        <v>3815.9999999999995</v>
      </c>
      <c r="V2510" s="455"/>
      <c r="W2510" s="455">
        <v>3815.9999999999995</v>
      </c>
      <c r="X2510" s="455">
        <v>3847.9999999999995</v>
      </c>
      <c r="Y2510" s="455">
        <v>0</v>
      </c>
      <c r="Z2510" s="455">
        <v>0</v>
      </c>
      <c r="AA2510" s="455"/>
      <c r="AB2510" s="455">
        <v>0</v>
      </c>
      <c r="AC2510" s="455">
        <v>39.28</v>
      </c>
      <c r="AD2510" s="455">
        <v>22.400000000000002</v>
      </c>
      <c r="AE2510" s="455">
        <v>3134</v>
      </c>
      <c r="AF2510" s="455"/>
      <c r="AG2510" s="455"/>
      <c r="AH2510" s="455"/>
      <c r="AI2510" s="455">
        <v>0</v>
      </c>
      <c r="AJ2510" s="455">
        <v>0</v>
      </c>
      <c r="AK2510" s="455">
        <v>41.28</v>
      </c>
      <c r="AL2510" s="455">
        <v>0</v>
      </c>
      <c r="AM2510" s="455">
        <v>0</v>
      </c>
      <c r="AN2510" s="455">
        <v>0</v>
      </c>
      <c r="AO2510" s="455">
        <v>0</v>
      </c>
      <c r="AP2510" s="455">
        <v>0</v>
      </c>
      <c r="AQ2510" s="455">
        <v>0</v>
      </c>
      <c r="AR2510" s="455">
        <v>0</v>
      </c>
      <c r="AS2510" s="455"/>
      <c r="AT2510" s="455"/>
      <c r="AU2510" s="455">
        <v>0</v>
      </c>
      <c r="AV2510" s="455">
        <v>0</v>
      </c>
      <c r="AW2510" s="455">
        <v>0</v>
      </c>
      <c r="AX2510" s="455"/>
      <c r="AY2510" s="455"/>
      <c r="AZ2510" s="455"/>
      <c r="BA2510" s="455"/>
      <c r="BB2510" s="455">
        <v>-25.011117406591275</v>
      </c>
      <c r="BC2510" s="455">
        <v>0</v>
      </c>
      <c r="BD2510" s="455">
        <v>0</v>
      </c>
      <c r="BE2510" s="455">
        <v>123.12</v>
      </c>
      <c r="BF2510" s="455"/>
      <c r="BG2510" s="455">
        <v>458.96</v>
      </c>
      <c r="BH2510" s="455">
        <v>0</v>
      </c>
      <c r="BI2510" s="455">
        <v>270.60000000000002</v>
      </c>
      <c r="BJ2510" s="455">
        <v>0</v>
      </c>
      <c r="BK2510" s="455">
        <v>0</v>
      </c>
      <c r="BL2510" s="455">
        <v>0</v>
      </c>
      <c r="BM2510" s="455"/>
      <c r="BN2510" s="455"/>
      <c r="BO2510" s="455">
        <v>1923.9999999999998</v>
      </c>
      <c r="BP2510" s="455"/>
      <c r="BQ2510" s="455"/>
      <c r="BR2510" s="455"/>
      <c r="BS2510" s="455"/>
      <c r="BT2510" s="455"/>
      <c r="BU2510" s="455"/>
      <c r="BV2510" s="455">
        <v>582.07999999999993</v>
      </c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>
        <v>1923.9999999999998</v>
      </c>
      <c r="CJ2510">
        <v>15.970000000000027</v>
      </c>
      <c r="CK2510"/>
      <c r="CL2510"/>
      <c r="CM2510"/>
      <c r="CN2510"/>
      <c r="CO2510">
        <v>32.000000000000028</v>
      </c>
      <c r="CP2510">
        <v>0</v>
      </c>
      <c r="CQ2510"/>
      <c r="CR2510">
        <v>53.221607668828142</v>
      </c>
      <c r="CS2510">
        <v>0</v>
      </c>
      <c r="CT2510">
        <v>0</v>
      </c>
      <c r="CU2510">
        <v>0</v>
      </c>
      <c r="CV2510">
        <v>0</v>
      </c>
      <c r="CW2510"/>
      <c r="CX2510"/>
      <c r="CY2510"/>
      <c r="CZ2510">
        <v>0.43595921004951776</v>
      </c>
      <c r="DA2510">
        <v>0</v>
      </c>
      <c r="DB2510">
        <v>0</v>
      </c>
      <c r="DC2510"/>
      <c r="DD2510"/>
      <c r="DE2510">
        <v>11.165078749045904</v>
      </c>
      <c r="DF2510">
        <v>0</v>
      </c>
      <c r="DG2510">
        <v>41.620569709732592</v>
      </c>
      <c r="DH2510">
        <v>0</v>
      </c>
      <c r="DI2510">
        <v>0</v>
      </c>
      <c r="DJ2510"/>
      <c r="DK2510"/>
      <c r="DL2510">
        <v>0</v>
      </c>
      <c r="DM2510"/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/>
      <c r="DU2510">
        <v>117</v>
      </c>
      <c r="DV2510"/>
      <c r="DW2510"/>
      <c r="DX2510"/>
      <c r="DY2510"/>
      <c r="DZ2510"/>
      <c r="EA2510">
        <v>-66.852526347267997</v>
      </c>
      <c r="EB2510"/>
      <c r="EC2510">
        <v>-66.852526347267997</v>
      </c>
      <c r="ED2510"/>
      <c r="EE2510">
        <v>0</v>
      </c>
      <c r="EF2510">
        <v>0</v>
      </c>
      <c r="EG2510">
        <v>0</v>
      </c>
      <c r="EH2510">
        <v>0</v>
      </c>
    </row>
    <row r="2511" spans="1:138">
      <c r="A2511">
        <v>3333</v>
      </c>
      <c r="B2511" t="s">
        <v>475</v>
      </c>
      <c r="C2511" t="s">
        <v>468</v>
      </c>
      <c r="D2511" t="s">
        <v>342</v>
      </c>
      <c r="E2511" t="s">
        <v>2393</v>
      </c>
      <c r="F2511" t="s">
        <v>2393</v>
      </c>
      <c r="G2511" t="s">
        <v>2393</v>
      </c>
      <c r="H2511" t="s">
        <v>2436</v>
      </c>
      <c r="I2511" t="s">
        <v>2393</v>
      </c>
      <c r="J2511" t="s">
        <v>2423</v>
      </c>
      <c r="K2511" s="2765">
        <v>43070</v>
      </c>
      <c r="L2511" s="455">
        <v>1680</v>
      </c>
      <c r="M2511" s="455">
        <v>840</v>
      </c>
      <c r="N2511" s="455">
        <v>0</v>
      </c>
      <c r="O2511" s="455">
        <v>0</v>
      </c>
      <c r="P2511" s="455">
        <v>0</v>
      </c>
      <c r="Q2511" s="455">
        <v>0</v>
      </c>
      <c r="R2511" s="455">
        <v>4.7699999999999996</v>
      </c>
      <c r="S2511" s="455"/>
      <c r="T2511" s="455"/>
      <c r="U2511" s="455">
        <v>8013.5999999999995</v>
      </c>
      <c r="V2511" s="455"/>
      <c r="W2511" s="455">
        <v>8013.5999999999995</v>
      </c>
      <c r="X2511" s="455">
        <v>8080.7999999999993</v>
      </c>
      <c r="Y2511" s="455">
        <v>0</v>
      </c>
      <c r="Z2511" s="455">
        <v>0</v>
      </c>
      <c r="AA2511" s="455"/>
      <c r="AB2511" s="455">
        <v>0</v>
      </c>
      <c r="AC2511" s="455">
        <v>82.488</v>
      </c>
      <c r="AD2511" s="455">
        <v>47.04</v>
      </c>
      <c r="AE2511" s="455">
        <v>6581.4</v>
      </c>
      <c r="AF2511" s="455"/>
      <c r="AG2511" s="455"/>
      <c r="AH2511" s="455"/>
      <c r="AI2511" s="455">
        <v>0</v>
      </c>
      <c r="AJ2511" s="455">
        <v>0</v>
      </c>
      <c r="AK2511" s="455">
        <v>86.688000000000002</v>
      </c>
      <c r="AL2511" s="455">
        <v>0</v>
      </c>
      <c r="AM2511" s="455">
        <v>0</v>
      </c>
      <c r="AN2511" s="455">
        <v>0</v>
      </c>
      <c r="AO2511" s="455">
        <v>0</v>
      </c>
      <c r="AP2511" s="455">
        <v>0</v>
      </c>
      <c r="AQ2511" s="455">
        <v>0</v>
      </c>
      <c r="AR2511" s="455">
        <v>0</v>
      </c>
      <c r="AS2511" s="455"/>
      <c r="AT2511" s="455"/>
      <c r="AU2511" s="455">
        <v>0</v>
      </c>
      <c r="AV2511" s="455">
        <v>0</v>
      </c>
      <c r="AW2511" s="455">
        <v>0</v>
      </c>
      <c r="AX2511" s="455"/>
      <c r="AY2511" s="455"/>
      <c r="AZ2511" s="455"/>
      <c r="BA2511" s="455"/>
      <c r="BB2511" s="455">
        <v>-52.523346553841677</v>
      </c>
      <c r="BC2511" s="455">
        <v>0</v>
      </c>
      <c r="BD2511" s="455">
        <v>0</v>
      </c>
      <c r="BE2511" s="455">
        <v>258.55200000000002</v>
      </c>
      <c r="BF2511" s="455"/>
      <c r="BG2511" s="455">
        <v>963.81600000000003</v>
      </c>
      <c r="BH2511" s="455">
        <v>0</v>
      </c>
      <c r="BI2511" s="455">
        <v>362.23</v>
      </c>
      <c r="BJ2511" s="455">
        <v>0</v>
      </c>
      <c r="BK2511" s="455">
        <v>0</v>
      </c>
      <c r="BL2511" s="455">
        <v>0</v>
      </c>
      <c r="BM2511" s="455"/>
      <c r="BN2511" s="455"/>
      <c r="BO2511" s="455">
        <v>4040.3999999999996</v>
      </c>
      <c r="BP2511" s="455"/>
      <c r="BQ2511" s="455"/>
      <c r="BR2511" s="455"/>
      <c r="BS2511" s="455"/>
      <c r="BT2511" s="455"/>
      <c r="BU2511" s="455"/>
      <c r="BV2511" s="455">
        <v>1222.3679999999999</v>
      </c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>
        <v>4040.3999999999996</v>
      </c>
      <c r="CJ2511">
        <v>33.569999999999254</v>
      </c>
      <c r="CK2511"/>
      <c r="CL2511"/>
      <c r="CM2511"/>
      <c r="CN2511"/>
      <c r="CO2511">
        <v>67.20000000000006</v>
      </c>
      <c r="CP2511">
        <v>0</v>
      </c>
      <c r="CQ2511"/>
      <c r="CR2511">
        <v>111.76537610453897</v>
      </c>
      <c r="CS2511">
        <v>0</v>
      </c>
      <c r="CT2511">
        <v>0</v>
      </c>
      <c r="CU2511">
        <v>0</v>
      </c>
      <c r="CV2511">
        <v>0</v>
      </c>
      <c r="CW2511"/>
      <c r="CX2511"/>
      <c r="CY2511"/>
      <c r="CZ2511">
        <v>0.91551434110399299</v>
      </c>
      <c r="DA2511">
        <v>0</v>
      </c>
      <c r="DB2511">
        <v>0</v>
      </c>
      <c r="DC2511"/>
      <c r="DD2511"/>
      <c r="DE2511">
        <v>23.446665372996392</v>
      </c>
      <c r="DF2511">
        <v>0</v>
      </c>
      <c r="DG2511">
        <v>87.403196390438325</v>
      </c>
      <c r="DH2511">
        <v>0</v>
      </c>
      <c r="DI2511">
        <v>0</v>
      </c>
      <c r="DJ2511"/>
      <c r="DK2511"/>
      <c r="DL2511">
        <v>0</v>
      </c>
      <c r="DM2511"/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/>
      <c r="DU2511">
        <v>117</v>
      </c>
      <c r="DV2511"/>
      <c r="DW2511"/>
      <c r="DX2511"/>
      <c r="DY2511"/>
      <c r="DZ2511"/>
      <c r="EA2511">
        <v>-66.852526347267997</v>
      </c>
      <c r="EB2511"/>
      <c r="EC2511">
        <v>-66.852526347267997</v>
      </c>
      <c r="ED2511"/>
      <c r="EE2511">
        <v>0</v>
      </c>
      <c r="EF2511">
        <v>0</v>
      </c>
      <c r="EG2511">
        <v>0</v>
      </c>
      <c r="EH2511">
        <v>0</v>
      </c>
    </row>
    <row r="2512" spans="1:138">
      <c r="A2512">
        <v>3335</v>
      </c>
      <c r="B2512" t="s">
        <v>475</v>
      </c>
      <c r="C2512" t="s">
        <v>468</v>
      </c>
      <c r="D2512" t="s">
        <v>342</v>
      </c>
      <c r="E2512" t="s">
        <v>2393</v>
      </c>
      <c r="F2512" t="s">
        <v>2393</v>
      </c>
      <c r="G2512" t="s">
        <v>2393</v>
      </c>
      <c r="H2512" t="s">
        <v>2437</v>
      </c>
      <c r="I2512" t="s">
        <v>2393</v>
      </c>
      <c r="J2512" t="s">
        <v>2423</v>
      </c>
      <c r="K2512" s="2765">
        <v>43070</v>
      </c>
      <c r="L2512" s="455">
        <v>9500</v>
      </c>
      <c r="M2512" s="455">
        <v>4750</v>
      </c>
      <c r="N2512" s="455">
        <v>0</v>
      </c>
      <c r="O2512" s="455">
        <v>0</v>
      </c>
      <c r="P2512" s="455">
        <v>0</v>
      </c>
      <c r="Q2512" s="455">
        <v>0</v>
      </c>
      <c r="R2512" s="455">
        <v>4.7699999999999996</v>
      </c>
      <c r="S2512" s="455"/>
      <c r="T2512" s="455"/>
      <c r="U2512" s="455">
        <v>45314.999999999993</v>
      </c>
      <c r="V2512" s="455"/>
      <c r="W2512" s="455">
        <v>45314.999999999993</v>
      </c>
      <c r="X2512" s="455">
        <v>45694.999999999993</v>
      </c>
      <c r="Y2512" s="455">
        <v>0</v>
      </c>
      <c r="Z2512" s="455">
        <v>0</v>
      </c>
      <c r="AA2512" s="455"/>
      <c r="AB2512" s="455">
        <v>0</v>
      </c>
      <c r="AC2512" s="455">
        <v>466.45</v>
      </c>
      <c r="AD2512" s="455">
        <v>266</v>
      </c>
      <c r="AE2512" s="455">
        <v>37216.25</v>
      </c>
      <c r="AF2512" s="455"/>
      <c r="AG2512" s="455"/>
      <c r="AH2512" s="455"/>
      <c r="AI2512" s="455">
        <v>0</v>
      </c>
      <c r="AJ2512" s="455">
        <v>0</v>
      </c>
      <c r="AK2512" s="455">
        <v>490.2</v>
      </c>
      <c r="AL2512" s="455">
        <v>0</v>
      </c>
      <c r="AM2512" s="455">
        <v>0</v>
      </c>
      <c r="AN2512" s="455">
        <v>0</v>
      </c>
      <c r="AO2512" s="455">
        <v>0</v>
      </c>
      <c r="AP2512" s="455">
        <v>0</v>
      </c>
      <c r="AQ2512" s="455">
        <v>0</v>
      </c>
      <c r="AR2512" s="455">
        <v>0</v>
      </c>
      <c r="AS2512" s="455"/>
      <c r="AT2512" s="455"/>
      <c r="AU2512" s="455">
        <v>0</v>
      </c>
      <c r="AV2512" s="455">
        <v>0</v>
      </c>
      <c r="AW2512" s="455">
        <v>0</v>
      </c>
      <c r="AX2512" s="455"/>
      <c r="AY2512" s="455"/>
      <c r="AZ2512" s="455"/>
      <c r="BA2512" s="455"/>
      <c r="BB2512" s="455">
        <v>-297.00701920327134</v>
      </c>
      <c r="BC2512" s="455">
        <v>0</v>
      </c>
      <c r="BD2512" s="455">
        <v>0</v>
      </c>
      <c r="BE2512" s="455">
        <v>1462.0500000000002</v>
      </c>
      <c r="BF2512" s="455"/>
      <c r="BG2512" s="455">
        <v>5450.15</v>
      </c>
      <c r="BH2512" s="455">
        <v>0</v>
      </c>
      <c r="BI2512" s="455">
        <v>2616.56</v>
      </c>
      <c r="BJ2512" s="455">
        <v>0</v>
      </c>
      <c r="BK2512" s="455">
        <v>0</v>
      </c>
      <c r="BL2512" s="455">
        <v>0</v>
      </c>
      <c r="BM2512" s="455"/>
      <c r="BN2512" s="455"/>
      <c r="BO2512" s="455">
        <v>22847.499999999996</v>
      </c>
      <c r="BP2512" s="455"/>
      <c r="BQ2512" s="455"/>
      <c r="BR2512" s="455"/>
      <c r="BS2512" s="455"/>
      <c r="BT2512" s="455"/>
      <c r="BU2512" s="455"/>
      <c r="BV2512" s="455">
        <v>6912.2</v>
      </c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>
        <v>22847.499999999996</v>
      </c>
      <c r="CJ2512">
        <v>189.9700000000048</v>
      </c>
      <c r="CK2512"/>
      <c r="CL2512"/>
      <c r="CM2512"/>
      <c r="CN2512"/>
      <c r="CO2512">
        <v>380.00000000000034</v>
      </c>
      <c r="CP2512">
        <v>0</v>
      </c>
      <c r="CQ2512"/>
      <c r="CR2512">
        <v>632.00659106733201</v>
      </c>
      <c r="CS2512">
        <v>0</v>
      </c>
      <c r="CT2512">
        <v>0</v>
      </c>
      <c r="CU2512">
        <v>0</v>
      </c>
      <c r="CV2512">
        <v>0</v>
      </c>
      <c r="CW2512"/>
      <c r="CX2512"/>
      <c r="CY2512"/>
      <c r="CZ2512">
        <v>5.1770156193380217</v>
      </c>
      <c r="DA2512">
        <v>0</v>
      </c>
      <c r="DB2512">
        <v>0</v>
      </c>
      <c r="DC2512"/>
      <c r="DD2512"/>
      <c r="DE2512">
        <v>132.58531014491996</v>
      </c>
      <c r="DF2512">
        <v>0</v>
      </c>
      <c r="DG2512">
        <v>494.24426530307392</v>
      </c>
      <c r="DH2512">
        <v>0</v>
      </c>
      <c r="DI2512">
        <v>0</v>
      </c>
      <c r="DJ2512"/>
      <c r="DK2512"/>
      <c r="DL2512">
        <v>0</v>
      </c>
      <c r="DM2512"/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/>
      <c r="DU2512">
        <v>117</v>
      </c>
      <c r="DV2512"/>
      <c r="DW2512"/>
      <c r="DX2512"/>
      <c r="DY2512"/>
      <c r="DZ2512"/>
      <c r="EA2512">
        <v>-66.852526347267997</v>
      </c>
      <c r="EB2512"/>
      <c r="EC2512">
        <v>-66.852526347267997</v>
      </c>
      <c r="ED2512"/>
      <c r="EE2512">
        <v>0</v>
      </c>
      <c r="EF2512">
        <v>0</v>
      </c>
      <c r="EG2512">
        <v>0</v>
      </c>
      <c r="EH2512">
        <v>0</v>
      </c>
    </row>
    <row r="2513" spans="1:138">
      <c r="A2513">
        <v>3346</v>
      </c>
      <c r="B2513" t="s">
        <v>475</v>
      </c>
      <c r="C2513" t="s">
        <v>468</v>
      </c>
      <c r="D2513" t="s">
        <v>342</v>
      </c>
      <c r="E2513" t="s">
        <v>2393</v>
      </c>
      <c r="F2513" t="s">
        <v>2393</v>
      </c>
      <c r="G2513" t="s">
        <v>2393</v>
      </c>
      <c r="H2513" t="s">
        <v>2438</v>
      </c>
      <c r="I2513" t="s">
        <v>2393</v>
      </c>
      <c r="J2513" t="s">
        <v>2423</v>
      </c>
      <c r="K2513" s="2765">
        <v>43070</v>
      </c>
      <c r="L2513" s="455">
        <v>775</v>
      </c>
      <c r="M2513" s="455">
        <v>387.5</v>
      </c>
      <c r="N2513" s="455">
        <v>0</v>
      </c>
      <c r="O2513" s="455">
        <v>0</v>
      </c>
      <c r="P2513" s="455">
        <v>0</v>
      </c>
      <c r="Q2513" s="455">
        <v>0</v>
      </c>
      <c r="R2513" s="455">
        <v>4.7699999999999996</v>
      </c>
      <c r="S2513" s="455"/>
      <c r="T2513" s="455"/>
      <c r="U2513" s="455">
        <v>3696.7499999999995</v>
      </c>
      <c r="V2513" s="455"/>
      <c r="W2513" s="455">
        <v>3696.7499999999995</v>
      </c>
      <c r="X2513" s="455">
        <v>3727.7499999999995</v>
      </c>
      <c r="Y2513" s="455">
        <v>0</v>
      </c>
      <c r="Z2513" s="455">
        <v>0</v>
      </c>
      <c r="AA2513" s="455"/>
      <c r="AB2513" s="455">
        <v>0</v>
      </c>
      <c r="AC2513" s="455">
        <v>38.052499999999995</v>
      </c>
      <c r="AD2513" s="455">
        <v>21.7</v>
      </c>
      <c r="AE2513" s="455">
        <v>3036.0625</v>
      </c>
      <c r="AF2513" s="455"/>
      <c r="AG2513" s="455"/>
      <c r="AH2513" s="455"/>
      <c r="AI2513" s="455">
        <v>0</v>
      </c>
      <c r="AJ2513" s="455">
        <v>0</v>
      </c>
      <c r="AK2513" s="455">
        <v>39.99</v>
      </c>
      <c r="AL2513" s="455">
        <v>0</v>
      </c>
      <c r="AM2513" s="455">
        <v>0</v>
      </c>
      <c r="AN2513" s="455">
        <v>0</v>
      </c>
      <c r="AO2513" s="455">
        <v>0</v>
      </c>
      <c r="AP2513" s="455">
        <v>0</v>
      </c>
      <c r="AQ2513" s="455">
        <v>0</v>
      </c>
      <c r="AR2513" s="455">
        <v>0</v>
      </c>
      <c r="AS2513" s="455"/>
      <c r="AT2513" s="455"/>
      <c r="AU2513" s="455">
        <v>0</v>
      </c>
      <c r="AV2513" s="455">
        <v>0</v>
      </c>
      <c r="AW2513" s="455">
        <v>0</v>
      </c>
      <c r="AX2513" s="455"/>
      <c r="AY2513" s="455"/>
      <c r="AZ2513" s="455"/>
      <c r="BA2513" s="455"/>
      <c r="BB2513" s="455">
        <v>-24.229519987635296</v>
      </c>
      <c r="BC2513" s="455">
        <v>0</v>
      </c>
      <c r="BD2513" s="455">
        <v>0</v>
      </c>
      <c r="BE2513" s="455">
        <v>119.27250000000001</v>
      </c>
      <c r="BF2513" s="455"/>
      <c r="BG2513" s="455">
        <v>444.61750000000001</v>
      </c>
      <c r="BH2513" s="455">
        <v>0</v>
      </c>
      <c r="BI2513" s="455">
        <v>167.09</v>
      </c>
      <c r="BJ2513" s="455">
        <v>0</v>
      </c>
      <c r="BK2513" s="455">
        <v>0</v>
      </c>
      <c r="BL2513" s="455">
        <v>0</v>
      </c>
      <c r="BM2513" s="455"/>
      <c r="BN2513" s="455"/>
      <c r="BO2513" s="455">
        <v>1863.8749999999998</v>
      </c>
      <c r="BP2513" s="455"/>
      <c r="BQ2513" s="455"/>
      <c r="BR2513" s="455"/>
      <c r="BS2513" s="455"/>
      <c r="BT2513" s="455"/>
      <c r="BU2513" s="455"/>
      <c r="BV2513" s="455">
        <v>563.89</v>
      </c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>
        <v>1863.8749999999998</v>
      </c>
      <c r="CJ2513">
        <v>15.470000000000027</v>
      </c>
      <c r="CK2513"/>
      <c r="CL2513"/>
      <c r="CM2513"/>
      <c r="CN2513"/>
      <c r="CO2513">
        <v>31.000000000000028</v>
      </c>
      <c r="CP2513">
        <v>0</v>
      </c>
      <c r="CQ2513"/>
      <c r="CR2513">
        <v>51.55843242917706</v>
      </c>
      <c r="CS2513">
        <v>0</v>
      </c>
      <c r="CT2513">
        <v>0</v>
      </c>
      <c r="CU2513">
        <v>0</v>
      </c>
      <c r="CV2513">
        <v>0</v>
      </c>
      <c r="CW2513"/>
      <c r="CX2513"/>
      <c r="CY2513"/>
      <c r="CZ2513">
        <v>0.42233548473547344</v>
      </c>
      <c r="DA2513">
        <v>0</v>
      </c>
      <c r="DB2513">
        <v>0</v>
      </c>
      <c r="DC2513"/>
      <c r="DD2513"/>
      <c r="DE2513">
        <v>10.81617003813821</v>
      </c>
      <c r="DF2513">
        <v>0</v>
      </c>
      <c r="DG2513">
        <v>40.319926906303408</v>
      </c>
      <c r="DH2513">
        <v>0</v>
      </c>
      <c r="DI2513">
        <v>0</v>
      </c>
      <c r="DJ2513"/>
      <c r="DK2513"/>
      <c r="DL2513">
        <v>0</v>
      </c>
      <c r="DM2513"/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/>
      <c r="DU2513">
        <v>117</v>
      </c>
      <c r="DV2513"/>
      <c r="DW2513"/>
      <c r="DX2513"/>
      <c r="DY2513"/>
      <c r="DZ2513"/>
      <c r="EA2513">
        <v>-66.852526347267997</v>
      </c>
      <c r="EB2513"/>
      <c r="EC2513">
        <v>-66.852526347267997</v>
      </c>
      <c r="ED2513"/>
      <c r="EE2513">
        <v>0</v>
      </c>
      <c r="EF2513">
        <v>0</v>
      </c>
      <c r="EG2513">
        <v>0</v>
      </c>
      <c r="EH2513">
        <v>0</v>
      </c>
    </row>
    <row r="2514" spans="1:138">
      <c r="A2514">
        <v>3352</v>
      </c>
      <c r="B2514" t="s">
        <v>475</v>
      </c>
      <c r="C2514" t="s">
        <v>468</v>
      </c>
      <c r="D2514" t="s">
        <v>342</v>
      </c>
      <c r="E2514" t="s">
        <v>2393</v>
      </c>
      <c r="F2514" t="s">
        <v>2393</v>
      </c>
      <c r="G2514" t="s">
        <v>2393</v>
      </c>
      <c r="H2514" t="s">
        <v>2439</v>
      </c>
      <c r="I2514" t="s">
        <v>2393</v>
      </c>
      <c r="J2514" t="s">
        <v>2423</v>
      </c>
      <c r="K2514" s="2765">
        <v>43070</v>
      </c>
      <c r="L2514" s="455">
        <v>450</v>
      </c>
      <c r="M2514" s="455">
        <v>225</v>
      </c>
      <c r="N2514" s="455">
        <v>0</v>
      </c>
      <c r="O2514" s="455">
        <v>0</v>
      </c>
      <c r="P2514" s="455">
        <v>0</v>
      </c>
      <c r="Q2514" s="455">
        <v>0</v>
      </c>
      <c r="R2514" s="455">
        <v>4.7699999999999996</v>
      </c>
      <c r="S2514" s="455"/>
      <c r="T2514" s="455"/>
      <c r="U2514" s="455">
        <v>2146.5</v>
      </c>
      <c r="V2514" s="455"/>
      <c r="W2514" s="455">
        <v>2146.5</v>
      </c>
      <c r="X2514" s="455">
        <v>2164.5</v>
      </c>
      <c r="Y2514" s="455">
        <v>0</v>
      </c>
      <c r="Z2514" s="455">
        <v>0</v>
      </c>
      <c r="AA2514" s="455"/>
      <c r="AB2514" s="455">
        <v>0</v>
      </c>
      <c r="AC2514" s="455">
        <v>22.094999999999999</v>
      </c>
      <c r="AD2514" s="455">
        <v>12.6</v>
      </c>
      <c r="AE2514" s="455">
        <v>1762.875</v>
      </c>
      <c r="AF2514" s="455"/>
      <c r="AG2514" s="455"/>
      <c r="AH2514" s="455"/>
      <c r="AI2514" s="455">
        <v>0</v>
      </c>
      <c r="AJ2514" s="455">
        <v>0</v>
      </c>
      <c r="AK2514" s="455">
        <v>23.22</v>
      </c>
      <c r="AL2514" s="455">
        <v>0</v>
      </c>
      <c r="AM2514" s="455">
        <v>0</v>
      </c>
      <c r="AN2514" s="455">
        <v>0</v>
      </c>
      <c r="AO2514" s="455">
        <v>0</v>
      </c>
      <c r="AP2514" s="455">
        <v>0</v>
      </c>
      <c r="AQ2514" s="455">
        <v>0</v>
      </c>
      <c r="AR2514" s="455">
        <v>0</v>
      </c>
      <c r="AS2514" s="455"/>
      <c r="AT2514" s="455"/>
      <c r="AU2514" s="455">
        <v>0</v>
      </c>
      <c r="AV2514" s="455">
        <v>0</v>
      </c>
      <c r="AW2514" s="455">
        <v>0</v>
      </c>
      <c r="AX2514" s="455"/>
      <c r="AY2514" s="455"/>
      <c r="AZ2514" s="455"/>
      <c r="BA2514" s="455"/>
      <c r="BB2514" s="455">
        <v>-14.068753541207592</v>
      </c>
      <c r="BC2514" s="455">
        <v>0</v>
      </c>
      <c r="BD2514" s="455">
        <v>0</v>
      </c>
      <c r="BE2514" s="455">
        <v>69.25500000000001</v>
      </c>
      <c r="BF2514" s="455"/>
      <c r="BG2514" s="455">
        <v>258.16500000000002</v>
      </c>
      <c r="BH2514" s="455">
        <v>0</v>
      </c>
      <c r="BI2514" s="455">
        <v>97.02</v>
      </c>
      <c r="BJ2514" s="455">
        <v>0</v>
      </c>
      <c r="BK2514" s="455">
        <v>0</v>
      </c>
      <c r="BL2514" s="455">
        <v>0</v>
      </c>
      <c r="BM2514" s="455"/>
      <c r="BN2514" s="455"/>
      <c r="BO2514" s="455">
        <v>1082.25</v>
      </c>
      <c r="BP2514" s="455"/>
      <c r="BQ2514" s="455"/>
      <c r="BR2514" s="455"/>
      <c r="BS2514" s="455"/>
      <c r="BT2514" s="455"/>
      <c r="BU2514" s="455"/>
      <c r="BV2514" s="455">
        <v>327.42</v>
      </c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>
        <v>1082.25</v>
      </c>
      <c r="CJ2514">
        <v>8.9700000000000273</v>
      </c>
      <c r="CK2514"/>
      <c r="CL2514"/>
      <c r="CM2514"/>
      <c r="CN2514"/>
      <c r="CO2514">
        <v>18.000000000000014</v>
      </c>
      <c r="CP2514">
        <v>0</v>
      </c>
      <c r="CQ2514"/>
      <c r="CR2514">
        <v>29.937154313715723</v>
      </c>
      <c r="CS2514">
        <v>0</v>
      </c>
      <c r="CT2514">
        <v>0</v>
      </c>
      <c r="CU2514">
        <v>0</v>
      </c>
      <c r="CV2514">
        <v>0</v>
      </c>
      <c r="CW2514"/>
      <c r="CX2514"/>
      <c r="CY2514"/>
      <c r="CZ2514">
        <v>0.24522705565285463</v>
      </c>
      <c r="DA2514">
        <v>0</v>
      </c>
      <c r="DB2514">
        <v>0</v>
      </c>
      <c r="DC2514"/>
      <c r="DD2514"/>
      <c r="DE2514">
        <v>6.2803567963383102</v>
      </c>
      <c r="DF2514">
        <v>0</v>
      </c>
      <c r="DG2514">
        <v>23.411570461724523</v>
      </c>
      <c r="DH2514">
        <v>0</v>
      </c>
      <c r="DI2514">
        <v>0</v>
      </c>
      <c r="DJ2514"/>
      <c r="DK2514"/>
      <c r="DL2514">
        <v>0</v>
      </c>
      <c r="DM2514"/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/>
      <c r="DU2514">
        <v>117</v>
      </c>
      <c r="DV2514"/>
      <c r="DW2514"/>
      <c r="DX2514"/>
      <c r="DY2514"/>
      <c r="DZ2514"/>
      <c r="EA2514">
        <v>-66.852526347267997</v>
      </c>
      <c r="EB2514"/>
      <c r="EC2514">
        <v>-66.852526347267997</v>
      </c>
      <c r="ED2514"/>
      <c r="EE2514">
        <v>0</v>
      </c>
      <c r="EF2514">
        <v>0</v>
      </c>
      <c r="EG2514">
        <v>0</v>
      </c>
      <c r="EH2514">
        <v>0</v>
      </c>
    </row>
    <row r="2515" spans="1:138">
      <c r="A2515">
        <v>3353</v>
      </c>
      <c r="B2515" t="s">
        <v>475</v>
      </c>
      <c r="C2515" t="s">
        <v>468</v>
      </c>
      <c r="D2515" t="s">
        <v>342</v>
      </c>
      <c r="E2515" t="s">
        <v>2393</v>
      </c>
      <c r="F2515" t="s">
        <v>2393</v>
      </c>
      <c r="G2515" t="s">
        <v>2393</v>
      </c>
      <c r="H2515" t="s">
        <v>2440</v>
      </c>
      <c r="I2515" t="s">
        <v>2393</v>
      </c>
      <c r="J2515" t="s">
        <v>2423</v>
      </c>
      <c r="K2515" s="2765">
        <v>43070</v>
      </c>
      <c r="L2515" s="455">
        <v>600</v>
      </c>
      <c r="M2515" s="455">
        <v>300</v>
      </c>
      <c r="N2515" s="455">
        <v>0</v>
      </c>
      <c r="O2515" s="455">
        <v>0</v>
      </c>
      <c r="P2515" s="455">
        <v>0</v>
      </c>
      <c r="Q2515" s="455">
        <v>0</v>
      </c>
      <c r="R2515" s="455">
        <v>4.7699999999999996</v>
      </c>
      <c r="S2515" s="455"/>
      <c r="T2515" s="455"/>
      <c r="U2515" s="455">
        <v>2861.9999999999995</v>
      </c>
      <c r="V2515" s="455"/>
      <c r="W2515" s="455">
        <v>2861.9999999999995</v>
      </c>
      <c r="X2515" s="455">
        <v>2885.9999999999995</v>
      </c>
      <c r="Y2515" s="455">
        <v>0</v>
      </c>
      <c r="Z2515" s="455">
        <v>0</v>
      </c>
      <c r="AA2515" s="455"/>
      <c r="AB2515" s="455">
        <v>0</v>
      </c>
      <c r="AC2515" s="455">
        <v>29.459999999999997</v>
      </c>
      <c r="AD2515" s="455">
        <v>16.8</v>
      </c>
      <c r="AE2515" s="455">
        <v>2350.5</v>
      </c>
      <c r="AF2515" s="455"/>
      <c r="AG2515" s="455"/>
      <c r="AH2515" s="455"/>
      <c r="AI2515" s="455">
        <v>0</v>
      </c>
      <c r="AJ2515" s="455">
        <v>0</v>
      </c>
      <c r="AK2515" s="455">
        <v>30.96</v>
      </c>
      <c r="AL2515" s="455">
        <v>0</v>
      </c>
      <c r="AM2515" s="455">
        <v>0</v>
      </c>
      <c r="AN2515" s="455">
        <v>0</v>
      </c>
      <c r="AO2515" s="455">
        <v>0</v>
      </c>
      <c r="AP2515" s="455">
        <v>0</v>
      </c>
      <c r="AQ2515" s="455">
        <v>0</v>
      </c>
      <c r="AR2515" s="455">
        <v>0</v>
      </c>
      <c r="AS2515" s="455"/>
      <c r="AT2515" s="455"/>
      <c r="AU2515" s="455">
        <v>0</v>
      </c>
      <c r="AV2515" s="455">
        <v>0</v>
      </c>
      <c r="AW2515" s="455">
        <v>0</v>
      </c>
      <c r="AX2515" s="455"/>
      <c r="AY2515" s="455"/>
      <c r="AZ2515" s="455"/>
      <c r="BA2515" s="455"/>
      <c r="BB2515" s="455">
        <v>-18.758338054943454</v>
      </c>
      <c r="BC2515" s="455">
        <v>0</v>
      </c>
      <c r="BD2515" s="455">
        <v>0</v>
      </c>
      <c r="BE2515" s="455">
        <v>92.34</v>
      </c>
      <c r="BF2515" s="455"/>
      <c r="BG2515" s="455">
        <v>344.21999999999997</v>
      </c>
      <c r="BH2515" s="455">
        <v>0</v>
      </c>
      <c r="BI2515" s="455">
        <v>129.36000000000001</v>
      </c>
      <c r="BJ2515" s="455">
        <v>0</v>
      </c>
      <c r="BK2515" s="455">
        <v>0</v>
      </c>
      <c r="BL2515" s="455">
        <v>0</v>
      </c>
      <c r="BM2515" s="455"/>
      <c r="BN2515" s="455"/>
      <c r="BO2515" s="455">
        <v>1442.9999999999998</v>
      </c>
      <c r="BP2515" s="455"/>
      <c r="BQ2515" s="455"/>
      <c r="BR2515" s="455"/>
      <c r="BS2515" s="455"/>
      <c r="BT2515" s="455"/>
      <c r="BU2515" s="455"/>
      <c r="BV2515" s="455">
        <v>436.55999999999995</v>
      </c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>
        <v>1442.9999999999998</v>
      </c>
      <c r="CJ2515">
        <v>11.970000000000027</v>
      </c>
      <c r="CK2515"/>
      <c r="CL2515"/>
      <c r="CM2515"/>
      <c r="CN2515"/>
      <c r="CO2515">
        <v>24.000000000000021</v>
      </c>
      <c r="CP2515">
        <v>0</v>
      </c>
      <c r="CQ2515"/>
      <c r="CR2515">
        <v>39.916205751621078</v>
      </c>
      <c r="CS2515">
        <v>0</v>
      </c>
      <c r="CT2515">
        <v>0</v>
      </c>
      <c r="CU2515">
        <v>0</v>
      </c>
      <c r="CV2515">
        <v>0</v>
      </c>
      <c r="CW2515"/>
      <c r="CX2515"/>
      <c r="CY2515"/>
      <c r="CZ2515">
        <v>0.32696940753713832</v>
      </c>
      <c r="DA2515">
        <v>0</v>
      </c>
      <c r="DB2515">
        <v>0</v>
      </c>
      <c r="DC2515"/>
      <c r="DD2515"/>
      <c r="DE2515">
        <v>8.3738090617844136</v>
      </c>
      <c r="DF2515">
        <v>0</v>
      </c>
      <c r="DG2515">
        <v>31.215427282299459</v>
      </c>
      <c r="DH2515">
        <v>0</v>
      </c>
      <c r="DI2515">
        <v>0</v>
      </c>
      <c r="DJ2515"/>
      <c r="DK2515"/>
      <c r="DL2515">
        <v>0</v>
      </c>
      <c r="DM2515"/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/>
      <c r="DU2515">
        <v>117</v>
      </c>
      <c r="DV2515"/>
      <c r="DW2515"/>
      <c r="DX2515"/>
      <c r="DY2515"/>
      <c r="DZ2515"/>
      <c r="EA2515">
        <v>-66.852526347267997</v>
      </c>
      <c r="EB2515"/>
      <c r="EC2515">
        <v>-66.852526347267997</v>
      </c>
      <c r="ED2515"/>
      <c r="EE2515">
        <v>0</v>
      </c>
      <c r="EF2515">
        <v>0</v>
      </c>
      <c r="EG2515">
        <v>0</v>
      </c>
      <c r="EH2515">
        <v>0</v>
      </c>
    </row>
    <row r="2516" spans="1:138">
      <c r="A2516">
        <v>3359</v>
      </c>
      <c r="B2516" t="s">
        <v>475</v>
      </c>
      <c r="C2516" t="s">
        <v>468</v>
      </c>
      <c r="D2516" t="s">
        <v>342</v>
      </c>
      <c r="E2516" t="s">
        <v>2393</v>
      </c>
      <c r="F2516" t="s">
        <v>2393</v>
      </c>
      <c r="G2516" t="s">
        <v>2393</v>
      </c>
      <c r="H2516" t="s">
        <v>2457</v>
      </c>
      <c r="I2516" t="s">
        <v>2393</v>
      </c>
      <c r="J2516" t="s">
        <v>2423</v>
      </c>
      <c r="K2516" s="2765">
        <v>43070</v>
      </c>
      <c r="L2516" s="455">
        <v>2400</v>
      </c>
      <c r="M2516" s="455">
        <v>1200</v>
      </c>
      <c r="N2516" s="455">
        <v>0</v>
      </c>
      <c r="O2516" s="455">
        <v>0</v>
      </c>
      <c r="P2516" s="455">
        <v>0</v>
      </c>
      <c r="Q2516" s="455">
        <v>0</v>
      </c>
      <c r="R2516" s="455">
        <v>4.7699999999999996</v>
      </c>
      <c r="S2516" s="455"/>
      <c r="T2516" s="455"/>
      <c r="U2516" s="455">
        <v>11447.999999999998</v>
      </c>
      <c r="V2516" s="455"/>
      <c r="W2516" s="455">
        <v>11447.999999999998</v>
      </c>
      <c r="X2516" s="455">
        <v>11543.999999999998</v>
      </c>
      <c r="Y2516" s="455">
        <v>0</v>
      </c>
      <c r="Z2516" s="455">
        <v>0</v>
      </c>
      <c r="AA2516" s="455"/>
      <c r="AB2516" s="455">
        <v>0</v>
      </c>
      <c r="AC2516" s="455">
        <v>117.83999999999999</v>
      </c>
      <c r="AD2516" s="455">
        <v>67.2</v>
      </c>
      <c r="AE2516" s="455">
        <v>9402</v>
      </c>
      <c r="AF2516" s="455"/>
      <c r="AG2516" s="455"/>
      <c r="AH2516" s="455"/>
      <c r="AI2516" s="455">
        <v>0</v>
      </c>
      <c r="AJ2516" s="455">
        <v>0</v>
      </c>
      <c r="AK2516" s="455">
        <v>123.84</v>
      </c>
      <c r="AL2516" s="455">
        <v>0</v>
      </c>
      <c r="AM2516" s="455">
        <v>0</v>
      </c>
      <c r="AN2516" s="455">
        <v>0</v>
      </c>
      <c r="AO2516" s="455">
        <v>0</v>
      </c>
      <c r="AP2516" s="455">
        <v>0</v>
      </c>
      <c r="AQ2516" s="455">
        <v>0</v>
      </c>
      <c r="AR2516" s="455">
        <v>0</v>
      </c>
      <c r="AS2516" s="455"/>
      <c r="AT2516" s="455"/>
      <c r="AU2516" s="455">
        <v>0</v>
      </c>
      <c r="AV2516" s="455">
        <v>0</v>
      </c>
      <c r="AW2516" s="455">
        <v>0</v>
      </c>
      <c r="AX2516" s="455"/>
      <c r="AY2516" s="455"/>
      <c r="AZ2516" s="455"/>
      <c r="BA2516" s="455"/>
      <c r="BB2516" s="455">
        <v>-75.033352219773818</v>
      </c>
      <c r="BC2516" s="455">
        <v>0</v>
      </c>
      <c r="BD2516" s="455">
        <v>0</v>
      </c>
      <c r="BE2516" s="455">
        <v>369.36</v>
      </c>
      <c r="BF2516" s="455"/>
      <c r="BG2516" s="455">
        <v>1376.8799999999999</v>
      </c>
      <c r="BH2516" s="455">
        <v>0</v>
      </c>
      <c r="BI2516" s="455">
        <v>517.49</v>
      </c>
      <c r="BJ2516" s="455">
        <v>0</v>
      </c>
      <c r="BK2516" s="455">
        <v>0</v>
      </c>
      <c r="BL2516" s="455">
        <v>0</v>
      </c>
      <c r="BM2516" s="455"/>
      <c r="BN2516" s="455"/>
      <c r="BO2516" s="455">
        <v>5771.9999999999991</v>
      </c>
      <c r="BP2516" s="455"/>
      <c r="BQ2516" s="455"/>
      <c r="BR2516" s="455"/>
      <c r="BS2516" s="455"/>
      <c r="BT2516" s="455"/>
      <c r="BU2516" s="455"/>
      <c r="BV2516" s="455">
        <v>1746.2399999999998</v>
      </c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>
        <v>5771.9999999999991</v>
      </c>
      <c r="CJ2516">
        <v>47.969999999999345</v>
      </c>
      <c r="CK2516"/>
      <c r="CL2516"/>
      <c r="CM2516"/>
      <c r="CN2516"/>
      <c r="CO2516">
        <v>96.000000000000085</v>
      </c>
      <c r="CP2516">
        <v>0</v>
      </c>
      <c r="CQ2516"/>
      <c r="CR2516">
        <v>159.66482300648431</v>
      </c>
      <c r="CS2516">
        <v>0</v>
      </c>
      <c r="CT2516">
        <v>0</v>
      </c>
      <c r="CU2516">
        <v>0</v>
      </c>
      <c r="CV2516">
        <v>0</v>
      </c>
      <c r="CW2516"/>
      <c r="CX2516"/>
      <c r="CY2516"/>
      <c r="CZ2516">
        <v>1.3078776301485533</v>
      </c>
      <c r="DA2516">
        <v>0</v>
      </c>
      <c r="DB2516">
        <v>0</v>
      </c>
      <c r="DC2516"/>
      <c r="DD2516"/>
      <c r="DE2516">
        <v>33.495236247137655</v>
      </c>
      <c r="DF2516">
        <v>0</v>
      </c>
      <c r="DG2516">
        <v>124.86170912919783</v>
      </c>
      <c r="DH2516">
        <v>0</v>
      </c>
      <c r="DI2516">
        <v>0</v>
      </c>
      <c r="DJ2516"/>
      <c r="DK2516"/>
      <c r="DL2516">
        <v>0</v>
      </c>
      <c r="DM2516"/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/>
      <c r="DU2516">
        <v>117</v>
      </c>
      <c r="DV2516"/>
      <c r="DW2516"/>
      <c r="DX2516"/>
      <c r="DY2516"/>
      <c r="DZ2516"/>
      <c r="EA2516">
        <v>-66.852526347267997</v>
      </c>
      <c r="EB2516"/>
      <c r="EC2516">
        <v>-66.852526347267997</v>
      </c>
      <c r="ED2516"/>
      <c r="EE2516">
        <v>0</v>
      </c>
      <c r="EF2516">
        <v>0</v>
      </c>
      <c r="EG2516">
        <v>0</v>
      </c>
      <c r="EH2516">
        <v>0</v>
      </c>
    </row>
    <row r="2517" spans="1:138">
      <c r="A2517">
        <v>3372</v>
      </c>
      <c r="B2517" t="s">
        <v>475</v>
      </c>
      <c r="C2517" t="s">
        <v>468</v>
      </c>
      <c r="D2517" t="s">
        <v>342</v>
      </c>
      <c r="E2517" t="s">
        <v>2393</v>
      </c>
      <c r="F2517" t="s">
        <v>2393</v>
      </c>
      <c r="G2517" t="s">
        <v>2393</v>
      </c>
      <c r="H2517" t="s">
        <v>2459</v>
      </c>
      <c r="I2517" t="s">
        <v>2393</v>
      </c>
      <c r="J2517" t="s">
        <v>2423</v>
      </c>
      <c r="K2517" s="2765">
        <v>43070</v>
      </c>
      <c r="L2517" s="455">
        <v>1600</v>
      </c>
      <c r="M2517" s="455">
        <v>800</v>
      </c>
      <c r="N2517" s="455">
        <v>0</v>
      </c>
      <c r="O2517" s="455">
        <v>0</v>
      </c>
      <c r="P2517" s="455">
        <v>0</v>
      </c>
      <c r="Q2517" s="455">
        <v>0</v>
      </c>
      <c r="R2517" s="455">
        <v>4.7699999999999996</v>
      </c>
      <c r="S2517" s="455"/>
      <c r="T2517" s="455"/>
      <c r="U2517" s="455">
        <v>7631.9999999999991</v>
      </c>
      <c r="V2517" s="455"/>
      <c r="W2517" s="455">
        <v>7631.9999999999991</v>
      </c>
      <c r="X2517" s="455">
        <v>7695.9999999999991</v>
      </c>
      <c r="Y2517" s="455">
        <v>0</v>
      </c>
      <c r="Z2517" s="455">
        <v>0</v>
      </c>
      <c r="AA2517" s="455"/>
      <c r="AB2517" s="455">
        <v>0</v>
      </c>
      <c r="AC2517" s="455">
        <v>78.56</v>
      </c>
      <c r="AD2517" s="455">
        <v>44.800000000000004</v>
      </c>
      <c r="AE2517" s="455">
        <v>6268</v>
      </c>
      <c r="AF2517" s="455"/>
      <c r="AG2517" s="455"/>
      <c r="AH2517" s="455"/>
      <c r="AI2517" s="455">
        <v>0</v>
      </c>
      <c r="AJ2517" s="455">
        <v>0</v>
      </c>
      <c r="AK2517" s="455">
        <v>82.56</v>
      </c>
      <c r="AL2517" s="455">
        <v>0</v>
      </c>
      <c r="AM2517" s="455">
        <v>0</v>
      </c>
      <c r="AN2517" s="455">
        <v>0</v>
      </c>
      <c r="AO2517" s="455">
        <v>0</v>
      </c>
      <c r="AP2517" s="455">
        <v>0</v>
      </c>
      <c r="AQ2517" s="455">
        <v>0</v>
      </c>
      <c r="AR2517" s="455">
        <v>0</v>
      </c>
      <c r="AS2517" s="455"/>
      <c r="AT2517" s="455"/>
      <c r="AU2517" s="455">
        <v>0</v>
      </c>
      <c r="AV2517" s="455">
        <v>0</v>
      </c>
      <c r="AW2517" s="455">
        <v>0</v>
      </c>
      <c r="AX2517" s="455"/>
      <c r="AY2517" s="455"/>
      <c r="AZ2517" s="455"/>
      <c r="BA2517" s="455"/>
      <c r="BB2517" s="455">
        <v>-50.02223481318255</v>
      </c>
      <c r="BC2517" s="455">
        <v>0</v>
      </c>
      <c r="BD2517" s="455">
        <v>0</v>
      </c>
      <c r="BE2517" s="455">
        <v>246.24</v>
      </c>
      <c r="BF2517" s="455"/>
      <c r="BG2517" s="455">
        <v>917.92</v>
      </c>
      <c r="BH2517" s="455">
        <v>0</v>
      </c>
      <c r="BI2517" s="455">
        <v>508.86</v>
      </c>
      <c r="BJ2517" s="455">
        <v>0</v>
      </c>
      <c r="BK2517" s="455">
        <v>0</v>
      </c>
      <c r="BL2517" s="455">
        <v>0</v>
      </c>
      <c r="BM2517" s="455"/>
      <c r="BN2517" s="455"/>
      <c r="BO2517" s="455">
        <v>3847.9999999999995</v>
      </c>
      <c r="BP2517" s="455"/>
      <c r="BQ2517" s="455"/>
      <c r="BR2517" s="455"/>
      <c r="BS2517" s="455"/>
      <c r="BT2517" s="455"/>
      <c r="BU2517" s="455"/>
      <c r="BV2517" s="455">
        <v>1164.1599999999999</v>
      </c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>
        <v>3847.9999999999995</v>
      </c>
      <c r="CJ2517">
        <v>31.969999999999345</v>
      </c>
      <c r="CK2517"/>
      <c r="CL2517"/>
      <c r="CM2517"/>
      <c r="CN2517"/>
      <c r="CO2517">
        <v>64.000000000000057</v>
      </c>
      <c r="CP2517">
        <v>0</v>
      </c>
      <c r="CQ2517"/>
      <c r="CR2517">
        <v>106.44321533765628</v>
      </c>
      <c r="CS2517">
        <v>0</v>
      </c>
      <c r="CT2517">
        <v>0</v>
      </c>
      <c r="CU2517">
        <v>0</v>
      </c>
      <c r="CV2517">
        <v>0</v>
      </c>
      <c r="CW2517"/>
      <c r="CX2517"/>
      <c r="CY2517"/>
      <c r="CZ2517">
        <v>0.87191842009903553</v>
      </c>
      <c r="DA2517">
        <v>0</v>
      </c>
      <c r="DB2517">
        <v>0</v>
      </c>
      <c r="DC2517"/>
      <c r="DD2517"/>
      <c r="DE2517">
        <v>22.330157498091808</v>
      </c>
      <c r="DF2517">
        <v>0</v>
      </c>
      <c r="DG2517">
        <v>83.241139419465185</v>
      </c>
      <c r="DH2517">
        <v>0</v>
      </c>
      <c r="DI2517">
        <v>0</v>
      </c>
      <c r="DJ2517"/>
      <c r="DK2517"/>
      <c r="DL2517">
        <v>0</v>
      </c>
      <c r="DM2517"/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/>
      <c r="DU2517">
        <v>117</v>
      </c>
      <c r="DV2517"/>
      <c r="DW2517"/>
      <c r="DX2517"/>
      <c r="DY2517"/>
      <c r="DZ2517"/>
      <c r="EA2517">
        <v>-66.852526347267997</v>
      </c>
      <c r="EB2517"/>
      <c r="EC2517">
        <v>-66.852526347267997</v>
      </c>
      <c r="ED2517"/>
      <c r="EE2517">
        <v>0</v>
      </c>
      <c r="EF2517">
        <v>0</v>
      </c>
      <c r="EG2517">
        <v>0</v>
      </c>
      <c r="EH2517">
        <v>0</v>
      </c>
    </row>
    <row r="2518" spans="1:138">
      <c r="A2518">
        <v>3375</v>
      </c>
      <c r="B2518" t="s">
        <v>475</v>
      </c>
      <c r="C2518" t="s">
        <v>468</v>
      </c>
      <c r="D2518" t="s">
        <v>342</v>
      </c>
      <c r="E2518" t="s">
        <v>2393</v>
      </c>
      <c r="F2518" t="s">
        <v>2393</v>
      </c>
      <c r="G2518" t="s">
        <v>2393</v>
      </c>
      <c r="H2518" t="s">
        <v>2460</v>
      </c>
      <c r="I2518" t="s">
        <v>2393</v>
      </c>
      <c r="J2518" t="s">
        <v>2423</v>
      </c>
      <c r="K2518" s="2765">
        <v>43070</v>
      </c>
      <c r="L2518" s="455">
        <v>1200</v>
      </c>
      <c r="M2518" s="455">
        <v>600</v>
      </c>
      <c r="N2518" s="455">
        <v>0</v>
      </c>
      <c r="O2518" s="455">
        <v>0</v>
      </c>
      <c r="P2518" s="455">
        <v>0</v>
      </c>
      <c r="Q2518" s="455">
        <v>0</v>
      </c>
      <c r="R2518" s="455">
        <v>4.7699999999999996</v>
      </c>
      <c r="S2518" s="455"/>
      <c r="T2518" s="455"/>
      <c r="U2518" s="455">
        <v>5723.9999999999991</v>
      </c>
      <c r="V2518" s="455"/>
      <c r="W2518" s="455">
        <v>5723.9999999999991</v>
      </c>
      <c r="X2518" s="455">
        <v>5771.9999999999991</v>
      </c>
      <c r="Y2518" s="455">
        <v>0</v>
      </c>
      <c r="Z2518" s="455">
        <v>0</v>
      </c>
      <c r="AA2518" s="455"/>
      <c r="AB2518" s="455">
        <v>0</v>
      </c>
      <c r="AC2518" s="455">
        <v>58.919999999999995</v>
      </c>
      <c r="AD2518" s="455">
        <v>33.6</v>
      </c>
      <c r="AE2518" s="455">
        <v>4701</v>
      </c>
      <c r="AF2518" s="455"/>
      <c r="AG2518" s="455"/>
      <c r="AH2518" s="455"/>
      <c r="AI2518" s="455">
        <v>0</v>
      </c>
      <c r="AJ2518" s="455">
        <v>0</v>
      </c>
      <c r="AK2518" s="455">
        <v>61.92</v>
      </c>
      <c r="AL2518" s="455">
        <v>0</v>
      </c>
      <c r="AM2518" s="455">
        <v>0</v>
      </c>
      <c r="AN2518" s="455">
        <v>0</v>
      </c>
      <c r="AO2518" s="455">
        <v>0</v>
      </c>
      <c r="AP2518" s="455">
        <v>0</v>
      </c>
      <c r="AQ2518" s="455">
        <v>0</v>
      </c>
      <c r="AR2518" s="455">
        <v>0</v>
      </c>
      <c r="AS2518" s="455"/>
      <c r="AT2518" s="455"/>
      <c r="AU2518" s="455">
        <v>0</v>
      </c>
      <c r="AV2518" s="455">
        <v>0</v>
      </c>
      <c r="AW2518" s="455">
        <v>0</v>
      </c>
      <c r="AX2518" s="455"/>
      <c r="AY2518" s="455"/>
      <c r="AZ2518" s="455"/>
      <c r="BA2518" s="455"/>
      <c r="BB2518" s="455">
        <v>-37.516676109886909</v>
      </c>
      <c r="BC2518" s="455">
        <v>0</v>
      </c>
      <c r="BD2518" s="455">
        <v>0</v>
      </c>
      <c r="BE2518" s="455">
        <v>184.68</v>
      </c>
      <c r="BF2518" s="455"/>
      <c r="BG2518" s="455">
        <v>688.43999999999994</v>
      </c>
      <c r="BH2518" s="455">
        <v>0</v>
      </c>
      <c r="BI2518" s="455">
        <v>258.74</v>
      </c>
      <c r="BJ2518" s="455">
        <v>0</v>
      </c>
      <c r="BK2518" s="455">
        <v>0</v>
      </c>
      <c r="BL2518" s="455">
        <v>0</v>
      </c>
      <c r="BM2518" s="455"/>
      <c r="BN2518" s="455"/>
      <c r="BO2518" s="455">
        <v>2885.9999999999995</v>
      </c>
      <c r="BP2518" s="455"/>
      <c r="BQ2518" s="455"/>
      <c r="BR2518" s="455"/>
      <c r="BS2518" s="455"/>
      <c r="BT2518" s="455"/>
      <c r="BU2518" s="455"/>
      <c r="BV2518" s="455">
        <v>873.11999999999989</v>
      </c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>
        <v>2885.9999999999995</v>
      </c>
      <c r="CJ2518">
        <v>23.969999999999345</v>
      </c>
      <c r="CK2518"/>
      <c r="CL2518"/>
      <c r="CM2518"/>
      <c r="CN2518"/>
      <c r="CO2518">
        <v>48.000000000000043</v>
      </c>
      <c r="CP2518">
        <v>0</v>
      </c>
      <c r="CQ2518"/>
      <c r="CR2518">
        <v>79.832411503242156</v>
      </c>
      <c r="CS2518">
        <v>0</v>
      </c>
      <c r="CT2518">
        <v>0</v>
      </c>
      <c r="CU2518">
        <v>0</v>
      </c>
      <c r="CV2518">
        <v>0</v>
      </c>
      <c r="CW2518"/>
      <c r="CX2518"/>
      <c r="CY2518"/>
      <c r="CZ2518">
        <v>0.65393881507427665</v>
      </c>
      <c r="DA2518">
        <v>0</v>
      </c>
      <c r="DB2518">
        <v>0</v>
      </c>
      <c r="DC2518"/>
      <c r="DD2518"/>
      <c r="DE2518">
        <v>16.747618123568827</v>
      </c>
      <c r="DF2518">
        <v>0</v>
      </c>
      <c r="DG2518">
        <v>62.430854564598917</v>
      </c>
      <c r="DH2518">
        <v>0</v>
      </c>
      <c r="DI2518">
        <v>0</v>
      </c>
      <c r="DJ2518"/>
      <c r="DK2518"/>
      <c r="DL2518">
        <v>0</v>
      </c>
      <c r="DM2518"/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/>
      <c r="DU2518">
        <v>117</v>
      </c>
      <c r="DV2518"/>
      <c r="DW2518"/>
      <c r="DX2518"/>
      <c r="DY2518"/>
      <c r="DZ2518"/>
      <c r="EA2518">
        <v>-66.852526347267997</v>
      </c>
      <c r="EB2518"/>
      <c r="EC2518">
        <v>-66.852526347267997</v>
      </c>
      <c r="ED2518"/>
      <c r="EE2518">
        <v>0</v>
      </c>
      <c r="EF2518">
        <v>0</v>
      </c>
      <c r="EG2518">
        <v>0</v>
      </c>
      <c r="EH2518">
        <v>0</v>
      </c>
    </row>
    <row r="2519" spans="1:138">
      <c r="A2519">
        <v>3376</v>
      </c>
      <c r="B2519" t="s">
        <v>475</v>
      </c>
      <c r="C2519" t="s">
        <v>468</v>
      </c>
      <c r="D2519" t="s">
        <v>342</v>
      </c>
      <c r="E2519" t="s">
        <v>2393</v>
      </c>
      <c r="F2519" t="s">
        <v>2393</v>
      </c>
      <c r="G2519" t="s">
        <v>2393</v>
      </c>
      <c r="H2519" t="s">
        <v>2461</v>
      </c>
      <c r="I2519" t="s">
        <v>2393</v>
      </c>
      <c r="J2519" t="s">
        <v>2423</v>
      </c>
      <c r="K2519" s="2765">
        <v>43070</v>
      </c>
      <c r="L2519" s="455">
        <v>800</v>
      </c>
      <c r="M2519" s="455">
        <v>800</v>
      </c>
      <c r="N2519" s="455">
        <v>0</v>
      </c>
      <c r="O2519" s="455">
        <v>0</v>
      </c>
      <c r="P2519" s="455">
        <v>0</v>
      </c>
      <c r="Q2519" s="455">
        <v>0</v>
      </c>
      <c r="R2519" s="455">
        <v>4.7699999999999996</v>
      </c>
      <c r="S2519" s="455"/>
      <c r="T2519" s="455"/>
      <c r="U2519" s="455">
        <v>3815.9999999999995</v>
      </c>
      <c r="V2519" s="455"/>
      <c r="W2519" s="455">
        <v>3815.9999999999995</v>
      </c>
      <c r="X2519" s="455">
        <v>3847.9999999999995</v>
      </c>
      <c r="Y2519" s="455">
        <v>0</v>
      </c>
      <c r="Z2519" s="455">
        <v>0</v>
      </c>
      <c r="AA2519" s="455"/>
      <c r="AB2519" s="455">
        <v>0</v>
      </c>
      <c r="AC2519" s="455">
        <v>39.28</v>
      </c>
      <c r="AD2519" s="455">
        <v>22.400000000000002</v>
      </c>
      <c r="AE2519" s="455">
        <v>3134</v>
      </c>
      <c r="AF2519" s="455"/>
      <c r="AG2519" s="455"/>
      <c r="AH2519" s="455"/>
      <c r="AI2519" s="455">
        <v>0</v>
      </c>
      <c r="AJ2519" s="455">
        <v>0</v>
      </c>
      <c r="AK2519" s="455">
        <v>41.28</v>
      </c>
      <c r="AL2519" s="455">
        <v>0</v>
      </c>
      <c r="AM2519" s="455">
        <v>0</v>
      </c>
      <c r="AN2519" s="455">
        <v>0</v>
      </c>
      <c r="AO2519" s="455">
        <v>0</v>
      </c>
      <c r="AP2519" s="455">
        <v>0</v>
      </c>
      <c r="AQ2519" s="455">
        <v>0</v>
      </c>
      <c r="AR2519" s="455">
        <v>0</v>
      </c>
      <c r="AS2519" s="455"/>
      <c r="AT2519" s="455"/>
      <c r="AU2519" s="455">
        <v>0</v>
      </c>
      <c r="AV2519" s="455">
        <v>0</v>
      </c>
      <c r="AW2519" s="455">
        <v>0</v>
      </c>
      <c r="AX2519" s="455"/>
      <c r="AY2519" s="455"/>
      <c r="AZ2519" s="455"/>
      <c r="BA2519" s="455"/>
      <c r="BB2519" s="455">
        <v>-25.011117406591275</v>
      </c>
      <c r="BC2519" s="455">
        <v>0</v>
      </c>
      <c r="BD2519" s="455">
        <v>0</v>
      </c>
      <c r="BE2519" s="455">
        <v>123.12</v>
      </c>
      <c r="BF2519" s="455"/>
      <c r="BG2519" s="455">
        <v>458.96</v>
      </c>
      <c r="BH2519" s="455">
        <v>0</v>
      </c>
      <c r="BI2519" s="455">
        <v>386.38</v>
      </c>
      <c r="BJ2519" s="455">
        <v>0</v>
      </c>
      <c r="BK2519" s="455">
        <v>0</v>
      </c>
      <c r="BL2519" s="455">
        <v>0</v>
      </c>
      <c r="BM2519" s="455"/>
      <c r="BN2519" s="455"/>
      <c r="BO2519" s="455"/>
      <c r="BP2519" s="455"/>
      <c r="BQ2519" s="455"/>
      <c r="BR2519" s="455"/>
      <c r="BS2519" s="455"/>
      <c r="BT2519" s="455"/>
      <c r="BU2519" s="455"/>
      <c r="BV2519" s="455">
        <v>582.07999999999993</v>
      </c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>
        <v>3847.9999999999995</v>
      </c>
      <c r="CJ2519">
        <v>31.969999999999345</v>
      </c>
      <c r="CK2519"/>
      <c r="CL2519"/>
      <c r="CM2519"/>
      <c r="CN2519"/>
      <c r="CO2519">
        <v>32.000000000000028</v>
      </c>
      <c r="CP2519">
        <v>0</v>
      </c>
      <c r="CQ2519"/>
      <c r="CR2519">
        <v>53.221607668828142</v>
      </c>
      <c r="CS2519">
        <v>0</v>
      </c>
      <c r="CT2519">
        <v>0</v>
      </c>
      <c r="CU2519">
        <v>0</v>
      </c>
      <c r="CV2519">
        <v>0</v>
      </c>
      <c r="CW2519"/>
      <c r="CX2519"/>
      <c r="CY2519"/>
      <c r="CZ2519">
        <v>0.43595921004951776</v>
      </c>
      <c r="DA2519">
        <v>0</v>
      </c>
      <c r="DB2519">
        <v>0</v>
      </c>
      <c r="DC2519"/>
      <c r="DD2519"/>
      <c r="DE2519">
        <v>11.165078749045904</v>
      </c>
      <c r="DF2519">
        <v>0</v>
      </c>
      <c r="DG2519">
        <v>41.620569709732592</v>
      </c>
      <c r="DH2519">
        <v>0</v>
      </c>
      <c r="DI2519">
        <v>0</v>
      </c>
      <c r="DJ2519"/>
      <c r="DK2519"/>
      <c r="DL2519">
        <v>0</v>
      </c>
      <c r="DM2519"/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/>
      <c r="DU2519">
        <v>117</v>
      </c>
      <c r="DV2519"/>
      <c r="DW2519"/>
      <c r="DX2519"/>
      <c r="DY2519"/>
      <c r="DZ2519"/>
      <c r="EA2519">
        <v>-66.852526347267997</v>
      </c>
      <c r="EB2519"/>
      <c r="EC2519">
        <v>-66.852526347267997</v>
      </c>
      <c r="ED2519"/>
      <c r="EE2519">
        <v>0</v>
      </c>
      <c r="EF2519">
        <v>0</v>
      </c>
      <c r="EG2519">
        <v>0</v>
      </c>
      <c r="EH2519">
        <v>0</v>
      </c>
    </row>
    <row r="2520" spans="1:138">
      <c r="A2520">
        <v>3378</v>
      </c>
      <c r="B2520" t="s">
        <v>475</v>
      </c>
      <c r="C2520" t="s">
        <v>468</v>
      </c>
      <c r="D2520" t="s">
        <v>342</v>
      </c>
      <c r="E2520" t="s">
        <v>2393</v>
      </c>
      <c r="F2520" t="s">
        <v>2393</v>
      </c>
      <c r="G2520" t="s">
        <v>2462</v>
      </c>
      <c r="H2520" t="s">
        <v>2463</v>
      </c>
      <c r="I2520" t="s">
        <v>2393</v>
      </c>
      <c r="J2520" t="s">
        <v>2423</v>
      </c>
      <c r="K2520" s="2765">
        <v>43070</v>
      </c>
      <c r="L2520" s="455">
        <v>12752</v>
      </c>
      <c r="M2520" s="455">
        <v>6376</v>
      </c>
      <c r="N2520" s="455">
        <v>0</v>
      </c>
      <c r="O2520" s="455">
        <v>0</v>
      </c>
      <c r="P2520" s="455">
        <v>0</v>
      </c>
      <c r="Q2520" s="455">
        <v>0</v>
      </c>
      <c r="R2520" s="455">
        <v>4.7699999999999996</v>
      </c>
      <c r="S2520" s="455"/>
      <c r="T2520" s="455"/>
      <c r="U2520" s="455">
        <v>60827.039999999994</v>
      </c>
      <c r="V2520" s="455"/>
      <c r="W2520" s="455">
        <v>60827.039999999994</v>
      </c>
      <c r="X2520" s="455">
        <v>61337.119999999995</v>
      </c>
      <c r="Y2520" s="455">
        <v>0</v>
      </c>
      <c r="Z2520" s="455">
        <v>0</v>
      </c>
      <c r="AA2520" s="455"/>
      <c r="AB2520" s="455">
        <v>0</v>
      </c>
      <c r="AC2520" s="455">
        <v>626.1232</v>
      </c>
      <c r="AD2520" s="455">
        <v>357.05599999999998</v>
      </c>
      <c r="AE2520" s="455">
        <v>49955.96</v>
      </c>
      <c r="AF2520" s="455"/>
      <c r="AG2520" s="455"/>
      <c r="AH2520" s="455"/>
      <c r="AI2520" s="455">
        <v>0</v>
      </c>
      <c r="AJ2520" s="455">
        <v>0</v>
      </c>
      <c r="AK2520" s="455">
        <v>658.00319999999999</v>
      </c>
      <c r="AL2520" s="455">
        <v>0</v>
      </c>
      <c r="AM2520" s="455">
        <v>0</v>
      </c>
      <c r="AN2520" s="455">
        <v>0</v>
      </c>
      <c r="AO2520" s="455">
        <v>0</v>
      </c>
      <c r="AP2520" s="455">
        <v>0</v>
      </c>
      <c r="AQ2520" s="455">
        <v>0</v>
      </c>
      <c r="AR2520" s="455">
        <v>0</v>
      </c>
      <c r="AS2520" s="455"/>
      <c r="AT2520" s="455"/>
      <c r="AU2520" s="455">
        <v>0</v>
      </c>
      <c r="AV2520" s="455">
        <v>0</v>
      </c>
      <c r="AW2520" s="455">
        <v>0</v>
      </c>
      <c r="AX2520" s="455"/>
      <c r="AY2520" s="455"/>
      <c r="AZ2520" s="455"/>
      <c r="BA2520" s="455"/>
      <c r="BB2520" s="455">
        <v>-398.67721146106487</v>
      </c>
      <c r="BC2520" s="455">
        <v>0</v>
      </c>
      <c r="BD2520" s="455">
        <v>0</v>
      </c>
      <c r="BE2520" s="455">
        <v>1962.5328000000002</v>
      </c>
      <c r="BF2520" s="455"/>
      <c r="BG2520" s="455">
        <v>7315.8224</v>
      </c>
      <c r="BH2520" s="455">
        <v>0</v>
      </c>
      <c r="BI2520" s="455">
        <v>4265</v>
      </c>
      <c r="BJ2520" s="455">
        <v>0</v>
      </c>
      <c r="BK2520" s="455">
        <v>0</v>
      </c>
      <c r="BL2520" s="455">
        <v>0</v>
      </c>
      <c r="BM2520" s="455"/>
      <c r="BN2520" s="455"/>
      <c r="BO2520" s="455">
        <v>30668.559999999998</v>
      </c>
      <c r="BP2520" s="455"/>
      <c r="BQ2520" s="455"/>
      <c r="BR2520" s="455"/>
      <c r="BS2520" s="455"/>
      <c r="BT2520" s="455"/>
      <c r="BU2520" s="455"/>
      <c r="BV2520" s="455">
        <v>9278.3552</v>
      </c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>
        <v>30668.559999999998</v>
      </c>
      <c r="CJ2520">
        <v>255.01000000000568</v>
      </c>
      <c r="CK2520"/>
      <c r="CL2520"/>
      <c r="CM2520"/>
      <c r="CN2520"/>
      <c r="CO2520">
        <v>510.08000000000044</v>
      </c>
      <c r="CP2520">
        <v>0</v>
      </c>
      <c r="CQ2520"/>
      <c r="CR2520">
        <v>848.35242624111743</v>
      </c>
      <c r="CS2520">
        <v>0</v>
      </c>
      <c r="CT2520">
        <v>0</v>
      </c>
      <c r="CU2520">
        <v>0</v>
      </c>
      <c r="CV2520">
        <v>0</v>
      </c>
      <c r="CW2520"/>
      <c r="CX2520"/>
      <c r="CY2520"/>
      <c r="CZ2520">
        <v>6.9491898081893737</v>
      </c>
      <c r="DA2520">
        <v>0</v>
      </c>
      <c r="DB2520">
        <v>0</v>
      </c>
      <c r="DC2520"/>
      <c r="DD2520"/>
      <c r="DE2520">
        <v>177.97135525979161</v>
      </c>
      <c r="DF2520">
        <v>0</v>
      </c>
      <c r="DG2520">
        <v>663.4318811731373</v>
      </c>
      <c r="DH2520">
        <v>0</v>
      </c>
      <c r="DI2520">
        <v>0</v>
      </c>
      <c r="DJ2520"/>
      <c r="DK2520"/>
      <c r="DL2520">
        <v>0</v>
      </c>
      <c r="DM2520"/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/>
      <c r="DU2520">
        <v>117</v>
      </c>
      <c r="DV2520"/>
      <c r="DW2520"/>
      <c r="DX2520"/>
      <c r="DY2520"/>
      <c r="DZ2520"/>
      <c r="EA2520">
        <v>-66.852526347267997</v>
      </c>
      <c r="EB2520"/>
      <c r="EC2520">
        <v>-66.852526347267997</v>
      </c>
      <c r="ED2520"/>
      <c r="EE2520">
        <v>0</v>
      </c>
      <c r="EF2520">
        <v>0</v>
      </c>
      <c r="EG2520">
        <v>0</v>
      </c>
      <c r="EH2520">
        <v>0</v>
      </c>
    </row>
    <row r="2521" spans="1:138">
      <c r="A2521">
        <v>3422</v>
      </c>
      <c r="B2521" t="s">
        <v>475</v>
      </c>
      <c r="C2521" t="s">
        <v>468</v>
      </c>
      <c r="D2521" t="s">
        <v>342</v>
      </c>
      <c r="E2521" t="s">
        <v>2393</v>
      </c>
      <c r="F2521" t="s">
        <v>2393</v>
      </c>
      <c r="G2521" t="s">
        <v>2393</v>
      </c>
      <c r="H2521" t="s">
        <v>2511</v>
      </c>
      <c r="I2521" t="s">
        <v>2393</v>
      </c>
      <c r="J2521" t="s">
        <v>2423</v>
      </c>
      <c r="K2521" s="2765">
        <v>43070</v>
      </c>
      <c r="L2521" s="455">
        <v>400</v>
      </c>
      <c r="M2521" s="455">
        <v>200</v>
      </c>
      <c r="N2521" s="455">
        <v>0</v>
      </c>
      <c r="O2521" s="455">
        <v>0</v>
      </c>
      <c r="P2521" s="455">
        <v>0</v>
      </c>
      <c r="Q2521" s="455">
        <v>0</v>
      </c>
      <c r="R2521" s="455">
        <v>4.7699999999999996</v>
      </c>
      <c r="S2521" s="455"/>
      <c r="T2521" s="455"/>
      <c r="U2521" s="455">
        <v>1907.9999999999998</v>
      </c>
      <c r="V2521" s="455"/>
      <c r="W2521" s="455">
        <v>1907.9999999999998</v>
      </c>
      <c r="X2521" s="455">
        <v>1923.9999999999998</v>
      </c>
      <c r="Y2521" s="455">
        <v>0</v>
      </c>
      <c r="Z2521" s="455">
        <v>0</v>
      </c>
      <c r="AA2521" s="455"/>
      <c r="AB2521" s="455">
        <v>0</v>
      </c>
      <c r="AC2521" s="455">
        <v>19.64</v>
      </c>
      <c r="AD2521" s="455">
        <v>11.200000000000001</v>
      </c>
      <c r="AE2521" s="455">
        <v>1567</v>
      </c>
      <c r="AF2521" s="455"/>
      <c r="AG2521" s="455"/>
      <c r="AH2521" s="455"/>
      <c r="AI2521" s="455">
        <v>0</v>
      </c>
      <c r="AJ2521" s="455">
        <v>0</v>
      </c>
      <c r="AK2521" s="455">
        <v>20.64</v>
      </c>
      <c r="AL2521" s="455">
        <v>0</v>
      </c>
      <c r="AM2521" s="455">
        <v>0</v>
      </c>
      <c r="AN2521" s="455">
        <v>0</v>
      </c>
      <c r="AO2521" s="455">
        <v>0</v>
      </c>
      <c r="AP2521" s="455">
        <v>0</v>
      </c>
      <c r="AQ2521" s="455">
        <v>0</v>
      </c>
      <c r="AR2521" s="455">
        <v>0</v>
      </c>
      <c r="AS2521" s="455"/>
      <c r="AT2521" s="455"/>
      <c r="AU2521" s="455">
        <v>0</v>
      </c>
      <c r="AV2521" s="455">
        <v>0</v>
      </c>
      <c r="AW2521" s="455">
        <v>0</v>
      </c>
      <c r="AX2521" s="455"/>
      <c r="AY2521" s="455"/>
      <c r="AZ2521" s="455"/>
      <c r="BA2521" s="455"/>
      <c r="BB2521" s="455">
        <v>-12.505558703295637</v>
      </c>
      <c r="BC2521" s="455">
        <v>0</v>
      </c>
      <c r="BD2521" s="455">
        <v>0</v>
      </c>
      <c r="BE2521" s="455">
        <v>61.56</v>
      </c>
      <c r="BF2521" s="455"/>
      <c r="BG2521" s="455">
        <v>229.48</v>
      </c>
      <c r="BH2521" s="455">
        <v>0</v>
      </c>
      <c r="BI2521" s="455">
        <v>86.24</v>
      </c>
      <c r="BJ2521" s="455">
        <v>0</v>
      </c>
      <c r="BK2521" s="455">
        <v>0</v>
      </c>
      <c r="BL2521" s="455">
        <v>0</v>
      </c>
      <c r="BM2521" s="455"/>
      <c r="BN2521" s="455"/>
      <c r="BO2521" s="455">
        <v>961.99999999999989</v>
      </c>
      <c r="BP2521" s="455"/>
      <c r="BQ2521" s="455"/>
      <c r="BR2521" s="455"/>
      <c r="BS2521" s="455"/>
      <c r="BT2521" s="455"/>
      <c r="BU2521" s="455"/>
      <c r="BV2521" s="455">
        <v>291.03999999999996</v>
      </c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>
        <v>961.99999999999989</v>
      </c>
      <c r="CJ2521">
        <v>7.9700000000000273</v>
      </c>
      <c r="CK2521"/>
      <c r="CL2521"/>
      <c r="CM2521"/>
      <c r="CN2521"/>
      <c r="CO2521">
        <v>16.000000000000014</v>
      </c>
      <c r="CP2521">
        <v>0</v>
      </c>
      <c r="CQ2521"/>
      <c r="CR2521">
        <v>26.610803834414071</v>
      </c>
      <c r="CS2521">
        <v>0</v>
      </c>
      <c r="CT2521">
        <v>0</v>
      </c>
      <c r="CU2521">
        <v>0</v>
      </c>
      <c r="CV2521">
        <v>0</v>
      </c>
      <c r="CW2521"/>
      <c r="CX2521"/>
      <c r="CY2521"/>
      <c r="CZ2521">
        <v>0.21797960502475888</v>
      </c>
      <c r="DA2521">
        <v>0</v>
      </c>
      <c r="DB2521">
        <v>0</v>
      </c>
      <c r="DC2521"/>
      <c r="DD2521"/>
      <c r="DE2521">
        <v>5.5825393745229519</v>
      </c>
      <c r="DF2521">
        <v>0</v>
      </c>
      <c r="DG2521">
        <v>20.810284854866296</v>
      </c>
      <c r="DH2521">
        <v>0</v>
      </c>
      <c r="DI2521">
        <v>0</v>
      </c>
      <c r="DJ2521"/>
      <c r="DK2521"/>
      <c r="DL2521">
        <v>0</v>
      </c>
      <c r="DM2521"/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/>
      <c r="DU2521">
        <v>117</v>
      </c>
      <c r="DV2521"/>
      <c r="DW2521"/>
      <c r="DX2521"/>
      <c r="DY2521"/>
      <c r="DZ2521"/>
      <c r="EA2521">
        <v>-66.852526347267997</v>
      </c>
      <c r="EB2521"/>
      <c r="EC2521">
        <v>-66.852526347267997</v>
      </c>
      <c r="ED2521"/>
      <c r="EE2521">
        <v>0</v>
      </c>
      <c r="EF2521">
        <v>0</v>
      </c>
      <c r="EG2521">
        <v>0</v>
      </c>
      <c r="EH2521">
        <v>0</v>
      </c>
    </row>
    <row r="2522" spans="1:138">
      <c r="A2522">
        <v>3431</v>
      </c>
      <c r="B2522" t="s">
        <v>475</v>
      </c>
      <c r="C2522" t="s">
        <v>468</v>
      </c>
      <c r="D2522" t="s">
        <v>342</v>
      </c>
      <c r="E2522" t="s">
        <v>2393</v>
      </c>
      <c r="F2522" t="s">
        <v>2393</v>
      </c>
      <c r="G2522" t="s">
        <v>2393</v>
      </c>
      <c r="H2522" t="s">
        <v>2512</v>
      </c>
      <c r="I2522" t="s">
        <v>2393</v>
      </c>
      <c r="J2522" t="s">
        <v>2423</v>
      </c>
      <c r="K2522" s="2765">
        <v>43070</v>
      </c>
      <c r="L2522" s="455">
        <v>2700</v>
      </c>
      <c r="M2522" s="455">
        <v>1350</v>
      </c>
      <c r="N2522" s="455">
        <v>0</v>
      </c>
      <c r="O2522" s="455">
        <v>0</v>
      </c>
      <c r="P2522" s="455">
        <v>0</v>
      </c>
      <c r="Q2522" s="455">
        <v>0</v>
      </c>
      <c r="R2522" s="455">
        <v>4.7699999999999996</v>
      </c>
      <c r="S2522" s="455"/>
      <c r="T2522" s="455"/>
      <c r="U2522" s="455">
        <v>12878.999999999998</v>
      </c>
      <c r="V2522" s="455"/>
      <c r="W2522" s="455">
        <v>12878.999999999998</v>
      </c>
      <c r="X2522" s="455">
        <v>12986.999999999998</v>
      </c>
      <c r="Y2522" s="455">
        <v>0</v>
      </c>
      <c r="Z2522" s="455">
        <v>0</v>
      </c>
      <c r="AA2522" s="455"/>
      <c r="AB2522" s="455">
        <v>0</v>
      </c>
      <c r="AC2522" s="455">
        <v>132.57</v>
      </c>
      <c r="AD2522" s="455">
        <v>75.600000000000009</v>
      </c>
      <c r="AE2522" s="455">
        <v>10577.25</v>
      </c>
      <c r="AF2522" s="455"/>
      <c r="AG2522" s="455"/>
      <c r="AH2522" s="455"/>
      <c r="AI2522" s="455">
        <v>0</v>
      </c>
      <c r="AJ2522" s="455">
        <v>0</v>
      </c>
      <c r="AK2522" s="455">
        <v>139.32</v>
      </c>
      <c r="AL2522" s="455">
        <v>0</v>
      </c>
      <c r="AM2522" s="455">
        <v>0</v>
      </c>
      <c r="AN2522" s="455">
        <v>0</v>
      </c>
      <c r="AO2522" s="455">
        <v>0</v>
      </c>
      <c r="AP2522" s="455">
        <v>0</v>
      </c>
      <c r="AQ2522" s="455">
        <v>0</v>
      </c>
      <c r="AR2522" s="455">
        <v>0</v>
      </c>
      <c r="AS2522" s="455"/>
      <c r="AT2522" s="455"/>
      <c r="AU2522" s="455">
        <v>0</v>
      </c>
      <c r="AV2522" s="455">
        <v>0</v>
      </c>
      <c r="AW2522" s="455">
        <v>0</v>
      </c>
      <c r="AX2522" s="455"/>
      <c r="AY2522" s="455"/>
      <c r="AZ2522" s="455"/>
      <c r="BA2522" s="455"/>
      <c r="BB2522" s="455">
        <v>-84.412521247245536</v>
      </c>
      <c r="BC2522" s="455">
        <v>0</v>
      </c>
      <c r="BD2522" s="455">
        <v>0</v>
      </c>
      <c r="BE2522" s="455">
        <v>415.53000000000003</v>
      </c>
      <c r="BF2522" s="455"/>
      <c r="BG2522" s="455">
        <v>1548.99</v>
      </c>
      <c r="BH2522" s="455">
        <v>0</v>
      </c>
      <c r="BI2522" s="455">
        <v>582.16</v>
      </c>
      <c r="BJ2522" s="455">
        <v>0</v>
      </c>
      <c r="BK2522" s="455">
        <v>0</v>
      </c>
      <c r="BL2522" s="455">
        <v>0</v>
      </c>
      <c r="BM2522" s="455"/>
      <c r="BN2522" s="455"/>
      <c r="BO2522" s="455">
        <v>6493.4999999999991</v>
      </c>
      <c r="BP2522" s="455"/>
      <c r="BQ2522" s="455"/>
      <c r="BR2522" s="455"/>
      <c r="BS2522" s="455"/>
      <c r="BT2522" s="455"/>
      <c r="BU2522" s="455"/>
      <c r="BV2522" s="455">
        <v>1964.52</v>
      </c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>
        <v>6493.4999999999991</v>
      </c>
      <c r="CJ2522">
        <v>53.969999999999345</v>
      </c>
      <c r="CK2522"/>
      <c r="CL2522"/>
      <c r="CM2522"/>
      <c r="CN2522"/>
      <c r="CO2522">
        <v>108.0000000000001</v>
      </c>
      <c r="CP2522">
        <v>0</v>
      </c>
      <c r="CQ2522"/>
      <c r="CR2522">
        <v>179.62292588229411</v>
      </c>
      <c r="CS2522">
        <v>0</v>
      </c>
      <c r="CT2522">
        <v>0</v>
      </c>
      <c r="CU2522">
        <v>0</v>
      </c>
      <c r="CV2522">
        <v>0</v>
      </c>
      <c r="CW2522"/>
      <c r="CX2522"/>
      <c r="CY2522"/>
      <c r="CZ2522">
        <v>1.4713623339171136</v>
      </c>
      <c r="DA2522">
        <v>0</v>
      </c>
      <c r="DB2522">
        <v>0</v>
      </c>
      <c r="DC2522"/>
      <c r="DD2522"/>
      <c r="DE2522">
        <v>37.682140778029918</v>
      </c>
      <c r="DF2522">
        <v>0</v>
      </c>
      <c r="DG2522">
        <v>140.46942277034736</v>
      </c>
      <c r="DH2522">
        <v>0</v>
      </c>
      <c r="DI2522">
        <v>0</v>
      </c>
      <c r="DJ2522"/>
      <c r="DK2522"/>
      <c r="DL2522">
        <v>0</v>
      </c>
      <c r="DM2522"/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/>
      <c r="DU2522">
        <v>117</v>
      </c>
      <c r="DV2522"/>
      <c r="DW2522"/>
      <c r="DX2522"/>
      <c r="DY2522"/>
      <c r="DZ2522"/>
      <c r="EA2522">
        <v>-66.852526347267997</v>
      </c>
      <c r="EB2522"/>
      <c r="EC2522">
        <v>-66.852526347267997</v>
      </c>
      <c r="ED2522"/>
      <c r="EE2522">
        <v>0</v>
      </c>
      <c r="EF2522">
        <v>0</v>
      </c>
      <c r="EG2522">
        <v>0</v>
      </c>
      <c r="EH2522">
        <v>0</v>
      </c>
    </row>
    <row r="2523" spans="1:138">
      <c r="A2523">
        <v>3432</v>
      </c>
      <c r="B2523" t="s">
        <v>475</v>
      </c>
      <c r="C2523" t="s">
        <v>468</v>
      </c>
      <c r="D2523" t="s">
        <v>342</v>
      </c>
      <c r="E2523" t="s">
        <v>2393</v>
      </c>
      <c r="F2523" t="s">
        <v>2393</v>
      </c>
      <c r="G2523" t="s">
        <v>2462</v>
      </c>
      <c r="H2523" t="s">
        <v>2513</v>
      </c>
      <c r="I2523" t="s">
        <v>2393</v>
      </c>
      <c r="J2523" t="s">
        <v>2423</v>
      </c>
      <c r="K2523" s="2765">
        <v>43070</v>
      </c>
      <c r="L2523" s="455">
        <v>1765</v>
      </c>
      <c r="M2523" s="455">
        <v>882.5</v>
      </c>
      <c r="N2523" s="455">
        <v>0</v>
      </c>
      <c r="O2523" s="455">
        <v>0</v>
      </c>
      <c r="P2523" s="455">
        <v>0</v>
      </c>
      <c r="Q2523" s="455">
        <v>0</v>
      </c>
      <c r="R2523" s="455">
        <v>4.7699999999999996</v>
      </c>
      <c r="S2523" s="455"/>
      <c r="T2523" s="455"/>
      <c r="U2523" s="455">
        <v>8419.0499999999993</v>
      </c>
      <c r="V2523" s="455"/>
      <c r="W2523" s="455">
        <v>8419.0499999999993</v>
      </c>
      <c r="X2523" s="455">
        <v>8489.65</v>
      </c>
      <c r="Y2523" s="455">
        <v>0</v>
      </c>
      <c r="Z2523" s="455">
        <v>0</v>
      </c>
      <c r="AA2523" s="455"/>
      <c r="AB2523" s="455">
        <v>0</v>
      </c>
      <c r="AC2523" s="455">
        <v>86.66149999999999</v>
      </c>
      <c r="AD2523" s="455">
        <v>49.42</v>
      </c>
      <c r="AE2523" s="455">
        <v>6914.3874999999998</v>
      </c>
      <c r="AF2523" s="455"/>
      <c r="AG2523" s="455"/>
      <c r="AH2523" s="455"/>
      <c r="AI2523" s="455">
        <v>0</v>
      </c>
      <c r="AJ2523" s="455">
        <v>0</v>
      </c>
      <c r="AK2523" s="455">
        <v>91.073999999999998</v>
      </c>
      <c r="AL2523" s="455">
        <v>0</v>
      </c>
      <c r="AM2523" s="455">
        <v>0</v>
      </c>
      <c r="AN2523" s="455">
        <v>0</v>
      </c>
      <c r="AO2523" s="455">
        <v>0</v>
      </c>
      <c r="AP2523" s="455">
        <v>0</v>
      </c>
      <c r="AQ2523" s="455">
        <v>0</v>
      </c>
      <c r="AR2523" s="455">
        <v>0</v>
      </c>
      <c r="AS2523" s="455"/>
      <c r="AT2523" s="455"/>
      <c r="AU2523" s="455">
        <v>0</v>
      </c>
      <c r="AV2523" s="455">
        <v>0</v>
      </c>
      <c r="AW2523" s="455">
        <v>0</v>
      </c>
      <c r="AX2523" s="455"/>
      <c r="AY2523" s="455"/>
      <c r="AZ2523" s="455"/>
      <c r="BA2523" s="455"/>
      <c r="BB2523" s="455">
        <v>-55.180777778291997</v>
      </c>
      <c r="BC2523" s="455">
        <v>0</v>
      </c>
      <c r="BD2523" s="455">
        <v>0</v>
      </c>
      <c r="BE2523" s="455">
        <v>271.63350000000003</v>
      </c>
      <c r="BF2523" s="455"/>
      <c r="BG2523" s="455">
        <v>1012.5805</v>
      </c>
      <c r="BH2523" s="455">
        <v>0</v>
      </c>
      <c r="BI2523" s="455">
        <v>522.88</v>
      </c>
      <c r="BJ2523" s="455">
        <v>0</v>
      </c>
      <c r="BK2523" s="455">
        <v>0</v>
      </c>
      <c r="BL2523" s="455">
        <v>0</v>
      </c>
      <c r="BM2523" s="455"/>
      <c r="BN2523" s="455"/>
      <c r="BO2523" s="455">
        <v>4244.8249999999998</v>
      </c>
      <c r="BP2523" s="455"/>
      <c r="BQ2523" s="455"/>
      <c r="BR2523" s="455"/>
      <c r="BS2523" s="455"/>
      <c r="BT2523" s="455"/>
      <c r="BU2523" s="455"/>
      <c r="BV2523" s="455">
        <v>1284.2139999999999</v>
      </c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>
        <v>4244.8249999999998</v>
      </c>
      <c r="CJ2523">
        <v>35.269999999999527</v>
      </c>
      <c r="CK2523"/>
      <c r="CL2523"/>
      <c r="CM2523"/>
      <c r="CN2523"/>
      <c r="CO2523">
        <v>70.600000000000065</v>
      </c>
      <c r="CP2523">
        <v>0</v>
      </c>
      <c r="CQ2523"/>
      <c r="CR2523">
        <v>117.42017191935179</v>
      </c>
      <c r="CS2523">
        <v>0</v>
      </c>
      <c r="CT2523">
        <v>0</v>
      </c>
      <c r="CU2523">
        <v>0</v>
      </c>
      <c r="CV2523">
        <v>0</v>
      </c>
      <c r="CW2523"/>
      <c r="CX2523"/>
      <c r="CY2523"/>
      <c r="CZ2523">
        <v>0.96183500717175008</v>
      </c>
      <c r="DA2523">
        <v>0</v>
      </c>
      <c r="DB2523">
        <v>0</v>
      </c>
      <c r="DC2523"/>
      <c r="DD2523"/>
      <c r="DE2523">
        <v>24.632954990082453</v>
      </c>
      <c r="DF2523">
        <v>0</v>
      </c>
      <c r="DG2523">
        <v>91.825381922097449</v>
      </c>
      <c r="DH2523">
        <v>0</v>
      </c>
      <c r="DI2523">
        <v>0</v>
      </c>
      <c r="DJ2523"/>
      <c r="DK2523"/>
      <c r="DL2523">
        <v>0</v>
      </c>
      <c r="DM2523"/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/>
      <c r="DU2523">
        <v>117</v>
      </c>
      <c r="DV2523"/>
      <c r="DW2523"/>
      <c r="DX2523"/>
      <c r="DY2523"/>
      <c r="DZ2523"/>
      <c r="EA2523">
        <v>-66.852526347267997</v>
      </c>
      <c r="EB2523"/>
      <c r="EC2523">
        <v>-66.852526347267997</v>
      </c>
      <c r="ED2523"/>
      <c r="EE2523">
        <v>0</v>
      </c>
      <c r="EF2523">
        <v>0</v>
      </c>
      <c r="EG2523">
        <v>0</v>
      </c>
      <c r="EH2523">
        <v>0</v>
      </c>
    </row>
    <row r="2524" spans="1:138">
      <c r="A2524">
        <v>3484</v>
      </c>
      <c r="B2524" t="s">
        <v>475</v>
      </c>
      <c r="C2524" t="s">
        <v>468</v>
      </c>
      <c r="D2524" t="s">
        <v>342</v>
      </c>
      <c r="E2524" t="s">
        <v>2393</v>
      </c>
      <c r="F2524" t="s">
        <v>2393</v>
      </c>
      <c r="G2524" t="s">
        <v>2393</v>
      </c>
      <c r="H2524" t="s">
        <v>2435</v>
      </c>
      <c r="I2524" t="s">
        <v>2393</v>
      </c>
      <c r="J2524" t="s">
        <v>2423</v>
      </c>
      <c r="K2524" s="2765">
        <v>43101</v>
      </c>
      <c r="L2524" s="455">
        <v>800</v>
      </c>
      <c r="M2524" s="455">
        <v>400</v>
      </c>
      <c r="N2524" s="455">
        <v>0</v>
      </c>
      <c r="O2524" s="455">
        <v>0</v>
      </c>
      <c r="P2524" s="455">
        <v>0</v>
      </c>
      <c r="Q2524" s="455">
        <v>0</v>
      </c>
      <c r="R2524" s="455">
        <v>4.7699999999999996</v>
      </c>
      <c r="S2524" s="455"/>
      <c r="T2524" s="455"/>
      <c r="U2524" s="455">
        <v>3815.9999999999995</v>
      </c>
      <c r="V2524" s="455"/>
      <c r="W2524" s="455">
        <v>3815.9999999999995</v>
      </c>
      <c r="X2524" s="455">
        <v>3847.9999999999995</v>
      </c>
      <c r="Y2524" s="455">
        <v>0</v>
      </c>
      <c r="Z2524" s="455">
        <v>0</v>
      </c>
      <c r="AA2524" s="455"/>
      <c r="AB2524" s="455">
        <v>0</v>
      </c>
      <c r="AC2524" s="455">
        <v>39.28</v>
      </c>
      <c r="AD2524" s="455">
        <v>22.400000000000002</v>
      </c>
      <c r="AE2524" s="455">
        <v>3134</v>
      </c>
      <c r="AF2524" s="455"/>
      <c r="AG2524" s="455"/>
      <c r="AH2524" s="455"/>
      <c r="AI2524" s="455">
        <v>0</v>
      </c>
      <c r="AJ2524" s="455">
        <v>0</v>
      </c>
      <c r="AK2524" s="455">
        <v>41.28</v>
      </c>
      <c r="AL2524" s="455">
        <v>0</v>
      </c>
      <c r="AM2524" s="455">
        <v>0</v>
      </c>
      <c r="AN2524" s="455">
        <v>0</v>
      </c>
      <c r="AO2524" s="455">
        <v>0</v>
      </c>
      <c r="AP2524" s="455">
        <v>0</v>
      </c>
      <c r="AQ2524" s="455">
        <v>0</v>
      </c>
      <c r="AR2524" s="455">
        <v>0</v>
      </c>
      <c r="AS2524" s="455"/>
      <c r="AT2524" s="455"/>
      <c r="AU2524" s="455">
        <v>0</v>
      </c>
      <c r="AV2524" s="455">
        <v>0</v>
      </c>
      <c r="AW2524" s="455">
        <v>0</v>
      </c>
      <c r="AX2524" s="455"/>
      <c r="AY2524" s="455"/>
      <c r="AZ2524" s="455"/>
      <c r="BA2524" s="455"/>
      <c r="BB2524" s="455">
        <v>-25.011117406591275</v>
      </c>
      <c r="BC2524" s="455">
        <v>0</v>
      </c>
      <c r="BD2524" s="455">
        <v>0</v>
      </c>
      <c r="BE2524" s="455">
        <v>123.12</v>
      </c>
      <c r="BF2524" s="455"/>
      <c r="BG2524" s="455">
        <v>458.96</v>
      </c>
      <c r="BH2524" s="455">
        <v>0</v>
      </c>
      <c r="BI2524" s="455">
        <v>91.25</v>
      </c>
      <c r="BJ2524" s="455">
        <v>0</v>
      </c>
      <c r="BK2524" s="455">
        <v>0</v>
      </c>
      <c r="BL2524" s="455">
        <v>0</v>
      </c>
      <c r="BM2524" s="455"/>
      <c r="BN2524" s="455"/>
      <c r="BO2524" s="455">
        <v>1923.9999999999998</v>
      </c>
      <c r="BP2524" s="455"/>
      <c r="BQ2524" s="455"/>
      <c r="BR2524" s="455"/>
      <c r="BS2524" s="455"/>
      <c r="BT2524" s="455"/>
      <c r="BU2524" s="455"/>
      <c r="BV2524" s="455">
        <v>582.07999999999993</v>
      </c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>
        <v>1923.9999999999998</v>
      </c>
      <c r="CJ2524">
        <v>15.970000000000027</v>
      </c>
      <c r="CK2524"/>
      <c r="CL2524"/>
      <c r="CM2524"/>
      <c r="CN2524"/>
      <c r="CO2524">
        <v>32.000000000000028</v>
      </c>
      <c r="CP2524">
        <v>0</v>
      </c>
      <c r="CQ2524">
        <v>31</v>
      </c>
      <c r="CR2524">
        <v>53.221607668828142</v>
      </c>
      <c r="CS2524">
        <v>0</v>
      </c>
      <c r="CT2524">
        <v>0</v>
      </c>
      <c r="CU2524">
        <v>0</v>
      </c>
      <c r="CV2524">
        <v>0</v>
      </c>
      <c r="CW2524"/>
      <c r="CX2524"/>
      <c r="CY2524"/>
      <c r="CZ2524">
        <v>0.43595921004951776</v>
      </c>
      <c r="DA2524">
        <v>0</v>
      </c>
      <c r="DB2524">
        <v>0</v>
      </c>
      <c r="DC2524"/>
      <c r="DD2524"/>
      <c r="DE2524">
        <v>11.165078749045904</v>
      </c>
      <c r="DF2524">
        <v>0</v>
      </c>
      <c r="DG2524">
        <v>41.620569709732592</v>
      </c>
      <c r="DH2524">
        <v>0</v>
      </c>
      <c r="DI2524">
        <v>0</v>
      </c>
      <c r="DJ2524"/>
      <c r="DK2524"/>
      <c r="DL2524">
        <v>0</v>
      </c>
      <c r="DM2524"/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/>
      <c r="DU2524">
        <v>117</v>
      </c>
      <c r="DV2524"/>
      <c r="DW2524"/>
      <c r="DX2524"/>
      <c r="DY2524"/>
      <c r="DZ2524"/>
      <c r="EA2524">
        <v>-66.852526347267997</v>
      </c>
      <c r="EB2524"/>
      <c r="EC2524">
        <v>-66.852526347267997</v>
      </c>
      <c r="ED2524"/>
      <c r="EE2524">
        <v>0</v>
      </c>
      <c r="EF2524">
        <v>0</v>
      </c>
      <c r="EG2524">
        <v>0</v>
      </c>
      <c r="EH2524">
        <v>0</v>
      </c>
    </row>
    <row r="2525" spans="1:138">
      <c r="A2525">
        <v>3486</v>
      </c>
      <c r="B2525" t="s">
        <v>475</v>
      </c>
      <c r="C2525" t="s">
        <v>468</v>
      </c>
      <c r="D2525" t="s">
        <v>342</v>
      </c>
      <c r="E2525" t="s">
        <v>2393</v>
      </c>
      <c r="F2525" t="s">
        <v>2393</v>
      </c>
      <c r="G2525" t="s">
        <v>2393</v>
      </c>
      <c r="H2525" t="s">
        <v>2436</v>
      </c>
      <c r="I2525" t="s">
        <v>2393</v>
      </c>
      <c r="J2525" t="s">
        <v>2423</v>
      </c>
      <c r="K2525" s="2765">
        <v>43101</v>
      </c>
      <c r="L2525" s="455">
        <v>1680</v>
      </c>
      <c r="M2525" s="455">
        <v>840</v>
      </c>
      <c r="N2525" s="455">
        <v>0</v>
      </c>
      <c r="O2525" s="455">
        <v>0</v>
      </c>
      <c r="P2525" s="455">
        <v>0</v>
      </c>
      <c r="Q2525" s="455">
        <v>0</v>
      </c>
      <c r="R2525" s="455">
        <v>4.7699999999999996</v>
      </c>
      <c r="S2525" s="455"/>
      <c r="T2525" s="455"/>
      <c r="U2525" s="455">
        <v>8013.5999999999995</v>
      </c>
      <c r="V2525" s="455"/>
      <c r="W2525" s="455">
        <v>8013.5999999999995</v>
      </c>
      <c r="X2525" s="455">
        <v>8080.7999999999993</v>
      </c>
      <c r="Y2525" s="455">
        <v>0</v>
      </c>
      <c r="Z2525" s="455">
        <v>0</v>
      </c>
      <c r="AA2525" s="455"/>
      <c r="AB2525" s="455">
        <v>0</v>
      </c>
      <c r="AC2525" s="455">
        <v>82.488</v>
      </c>
      <c r="AD2525" s="455">
        <v>47.04</v>
      </c>
      <c r="AE2525" s="455">
        <v>6581.4</v>
      </c>
      <c r="AF2525" s="455"/>
      <c r="AG2525" s="455"/>
      <c r="AH2525" s="455"/>
      <c r="AI2525" s="455">
        <v>0</v>
      </c>
      <c r="AJ2525" s="455">
        <v>0</v>
      </c>
      <c r="AK2525" s="455">
        <v>86.688000000000002</v>
      </c>
      <c r="AL2525" s="455">
        <v>0</v>
      </c>
      <c r="AM2525" s="455">
        <v>0</v>
      </c>
      <c r="AN2525" s="455">
        <v>0</v>
      </c>
      <c r="AO2525" s="455">
        <v>0</v>
      </c>
      <c r="AP2525" s="455">
        <v>0</v>
      </c>
      <c r="AQ2525" s="455">
        <v>0</v>
      </c>
      <c r="AR2525" s="455">
        <v>0</v>
      </c>
      <c r="AS2525" s="455"/>
      <c r="AT2525" s="455"/>
      <c r="AU2525" s="455">
        <v>0</v>
      </c>
      <c r="AV2525" s="455">
        <v>0</v>
      </c>
      <c r="AW2525" s="455">
        <v>0</v>
      </c>
      <c r="AX2525" s="455"/>
      <c r="AY2525" s="455"/>
      <c r="AZ2525" s="455"/>
      <c r="BA2525" s="455"/>
      <c r="BB2525" s="455">
        <v>-52.523346553841677</v>
      </c>
      <c r="BC2525" s="455">
        <v>0</v>
      </c>
      <c r="BD2525" s="455">
        <v>0</v>
      </c>
      <c r="BE2525" s="455">
        <v>258.55200000000002</v>
      </c>
      <c r="BF2525" s="455"/>
      <c r="BG2525" s="455">
        <v>963.81600000000003</v>
      </c>
      <c r="BH2525" s="455">
        <v>0</v>
      </c>
      <c r="BI2525" s="455">
        <v>162.77000000000001</v>
      </c>
      <c r="BJ2525" s="455">
        <v>0</v>
      </c>
      <c r="BK2525" s="455">
        <v>0</v>
      </c>
      <c r="BL2525" s="455">
        <v>0</v>
      </c>
      <c r="BM2525" s="455"/>
      <c r="BN2525" s="455"/>
      <c r="BO2525" s="455">
        <v>4040.3999999999996</v>
      </c>
      <c r="BP2525" s="455"/>
      <c r="BQ2525" s="455"/>
      <c r="BR2525" s="455"/>
      <c r="BS2525" s="455"/>
      <c r="BT2525" s="455"/>
      <c r="BU2525" s="455"/>
      <c r="BV2525" s="455">
        <v>1222.3679999999999</v>
      </c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>
        <v>4040.3999999999996</v>
      </c>
      <c r="CJ2525">
        <v>33.569999999999254</v>
      </c>
      <c r="CK2525"/>
      <c r="CL2525"/>
      <c r="CM2525"/>
      <c r="CN2525"/>
      <c r="CO2525">
        <v>67.20000000000006</v>
      </c>
      <c r="CP2525">
        <v>0</v>
      </c>
      <c r="CQ2525">
        <v>31</v>
      </c>
      <c r="CR2525">
        <v>111.76537610453897</v>
      </c>
      <c r="CS2525">
        <v>0</v>
      </c>
      <c r="CT2525">
        <v>0</v>
      </c>
      <c r="CU2525">
        <v>0</v>
      </c>
      <c r="CV2525">
        <v>0</v>
      </c>
      <c r="CW2525"/>
      <c r="CX2525"/>
      <c r="CY2525"/>
      <c r="CZ2525">
        <v>0.91551434110399299</v>
      </c>
      <c r="DA2525">
        <v>0</v>
      </c>
      <c r="DB2525">
        <v>0</v>
      </c>
      <c r="DC2525"/>
      <c r="DD2525"/>
      <c r="DE2525">
        <v>23.446665372996392</v>
      </c>
      <c r="DF2525">
        <v>0</v>
      </c>
      <c r="DG2525">
        <v>87.403196390438325</v>
      </c>
      <c r="DH2525">
        <v>0</v>
      </c>
      <c r="DI2525">
        <v>0</v>
      </c>
      <c r="DJ2525"/>
      <c r="DK2525"/>
      <c r="DL2525">
        <v>0</v>
      </c>
      <c r="DM2525"/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/>
      <c r="DU2525">
        <v>117</v>
      </c>
      <c r="DV2525"/>
      <c r="DW2525"/>
      <c r="DX2525"/>
      <c r="DY2525"/>
      <c r="DZ2525"/>
      <c r="EA2525">
        <v>-66.852526347267997</v>
      </c>
      <c r="EB2525"/>
      <c r="EC2525">
        <v>-66.852526347267997</v>
      </c>
      <c r="ED2525"/>
      <c r="EE2525">
        <v>0</v>
      </c>
      <c r="EF2525">
        <v>0</v>
      </c>
      <c r="EG2525">
        <v>0</v>
      </c>
      <c r="EH2525">
        <v>0</v>
      </c>
    </row>
    <row r="2526" spans="1:138">
      <c r="A2526">
        <v>3488</v>
      </c>
      <c r="B2526" t="s">
        <v>475</v>
      </c>
      <c r="C2526" t="s">
        <v>468</v>
      </c>
      <c r="D2526" t="s">
        <v>342</v>
      </c>
      <c r="E2526" t="s">
        <v>2393</v>
      </c>
      <c r="F2526" t="s">
        <v>2393</v>
      </c>
      <c r="G2526" t="s">
        <v>2393</v>
      </c>
      <c r="H2526" t="s">
        <v>2437</v>
      </c>
      <c r="I2526" t="s">
        <v>2393</v>
      </c>
      <c r="J2526" t="s">
        <v>2423</v>
      </c>
      <c r="K2526" s="2765">
        <v>43101</v>
      </c>
      <c r="L2526" s="455">
        <v>9500</v>
      </c>
      <c r="M2526" s="455">
        <v>4750</v>
      </c>
      <c r="N2526" s="455">
        <v>0</v>
      </c>
      <c r="O2526" s="455">
        <v>0</v>
      </c>
      <c r="P2526" s="455">
        <v>0</v>
      </c>
      <c r="Q2526" s="455">
        <v>0</v>
      </c>
      <c r="R2526" s="455">
        <v>4.7699999999999996</v>
      </c>
      <c r="S2526" s="455"/>
      <c r="T2526" s="455"/>
      <c r="U2526" s="455">
        <v>45314.999999999993</v>
      </c>
      <c r="V2526" s="455"/>
      <c r="W2526" s="455">
        <v>45314.999999999993</v>
      </c>
      <c r="X2526" s="455">
        <v>45694.999999999993</v>
      </c>
      <c r="Y2526" s="455">
        <v>0</v>
      </c>
      <c r="Z2526" s="455">
        <v>0</v>
      </c>
      <c r="AA2526" s="455"/>
      <c r="AB2526" s="455">
        <v>0</v>
      </c>
      <c r="AC2526" s="455">
        <v>466.45</v>
      </c>
      <c r="AD2526" s="455">
        <v>266</v>
      </c>
      <c r="AE2526" s="455">
        <v>37216.25</v>
      </c>
      <c r="AF2526" s="455"/>
      <c r="AG2526" s="455"/>
      <c r="AH2526" s="455"/>
      <c r="AI2526" s="455">
        <v>0</v>
      </c>
      <c r="AJ2526" s="455">
        <v>0</v>
      </c>
      <c r="AK2526" s="455">
        <v>490.2</v>
      </c>
      <c r="AL2526" s="455">
        <v>0</v>
      </c>
      <c r="AM2526" s="455">
        <v>0</v>
      </c>
      <c r="AN2526" s="455">
        <v>0</v>
      </c>
      <c r="AO2526" s="455">
        <v>0</v>
      </c>
      <c r="AP2526" s="455">
        <v>0</v>
      </c>
      <c r="AQ2526" s="455">
        <v>0</v>
      </c>
      <c r="AR2526" s="455">
        <v>0</v>
      </c>
      <c r="AS2526" s="455"/>
      <c r="AT2526" s="455"/>
      <c r="AU2526" s="455">
        <v>0</v>
      </c>
      <c r="AV2526" s="455">
        <v>0</v>
      </c>
      <c r="AW2526" s="455">
        <v>0</v>
      </c>
      <c r="AX2526" s="455"/>
      <c r="AY2526" s="455"/>
      <c r="AZ2526" s="455"/>
      <c r="BA2526" s="455"/>
      <c r="BB2526" s="455">
        <v>-297.00701920327134</v>
      </c>
      <c r="BC2526" s="455">
        <v>0</v>
      </c>
      <c r="BD2526" s="455">
        <v>0</v>
      </c>
      <c r="BE2526" s="455">
        <v>1462.0500000000002</v>
      </c>
      <c r="BF2526" s="455"/>
      <c r="BG2526" s="455">
        <v>5450.15</v>
      </c>
      <c r="BH2526" s="455">
        <v>0</v>
      </c>
      <c r="BI2526" s="455">
        <v>647.01</v>
      </c>
      <c r="BJ2526" s="455">
        <v>0</v>
      </c>
      <c r="BK2526" s="455">
        <v>0</v>
      </c>
      <c r="BL2526" s="455">
        <v>0</v>
      </c>
      <c r="BM2526" s="455"/>
      <c r="BN2526" s="455"/>
      <c r="BO2526" s="455">
        <v>22847.499999999996</v>
      </c>
      <c r="BP2526" s="455"/>
      <c r="BQ2526" s="455"/>
      <c r="BR2526" s="455"/>
      <c r="BS2526" s="455"/>
      <c r="BT2526" s="455"/>
      <c r="BU2526" s="455"/>
      <c r="BV2526" s="455">
        <v>6912.2</v>
      </c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>
        <v>22847.499999999996</v>
      </c>
      <c r="CJ2526">
        <v>189.9700000000048</v>
      </c>
      <c r="CK2526"/>
      <c r="CL2526"/>
      <c r="CM2526"/>
      <c r="CN2526"/>
      <c r="CO2526">
        <v>380.00000000000034</v>
      </c>
      <c r="CP2526">
        <v>0</v>
      </c>
      <c r="CQ2526">
        <v>31</v>
      </c>
      <c r="CR2526">
        <v>632.00659106733201</v>
      </c>
      <c r="CS2526">
        <v>0</v>
      </c>
      <c r="CT2526">
        <v>0</v>
      </c>
      <c r="CU2526">
        <v>0</v>
      </c>
      <c r="CV2526">
        <v>0</v>
      </c>
      <c r="CW2526"/>
      <c r="CX2526"/>
      <c r="CY2526"/>
      <c r="CZ2526">
        <v>5.1770156193380217</v>
      </c>
      <c r="DA2526">
        <v>0</v>
      </c>
      <c r="DB2526">
        <v>0</v>
      </c>
      <c r="DC2526"/>
      <c r="DD2526"/>
      <c r="DE2526">
        <v>132.58531014491996</v>
      </c>
      <c r="DF2526">
        <v>0</v>
      </c>
      <c r="DG2526">
        <v>494.24426530307392</v>
      </c>
      <c r="DH2526">
        <v>0</v>
      </c>
      <c r="DI2526">
        <v>0</v>
      </c>
      <c r="DJ2526"/>
      <c r="DK2526"/>
      <c r="DL2526">
        <v>0</v>
      </c>
      <c r="DM2526"/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/>
      <c r="DU2526">
        <v>117</v>
      </c>
      <c r="DV2526"/>
      <c r="DW2526"/>
      <c r="DX2526"/>
      <c r="DY2526"/>
      <c r="DZ2526"/>
      <c r="EA2526">
        <v>-66.852526347267997</v>
      </c>
      <c r="EB2526"/>
      <c r="EC2526">
        <v>-66.852526347267997</v>
      </c>
      <c r="ED2526"/>
      <c r="EE2526">
        <v>0</v>
      </c>
      <c r="EF2526">
        <v>0</v>
      </c>
      <c r="EG2526">
        <v>0</v>
      </c>
      <c r="EH2526">
        <v>0</v>
      </c>
    </row>
    <row r="2527" spans="1:138">
      <c r="A2527">
        <v>3499</v>
      </c>
      <c r="B2527" t="s">
        <v>475</v>
      </c>
      <c r="C2527" t="s">
        <v>468</v>
      </c>
      <c r="D2527" t="s">
        <v>342</v>
      </c>
      <c r="E2527" t="s">
        <v>2393</v>
      </c>
      <c r="F2527" t="s">
        <v>2393</v>
      </c>
      <c r="G2527" t="s">
        <v>2393</v>
      </c>
      <c r="H2527" t="s">
        <v>2438</v>
      </c>
      <c r="I2527" t="s">
        <v>2393</v>
      </c>
      <c r="J2527" t="s">
        <v>2423</v>
      </c>
      <c r="K2527" s="2765">
        <v>43101</v>
      </c>
      <c r="L2527" s="455">
        <v>775</v>
      </c>
      <c r="M2527" s="455">
        <v>387.5</v>
      </c>
      <c r="N2527" s="455">
        <v>0</v>
      </c>
      <c r="O2527" s="455">
        <v>0</v>
      </c>
      <c r="P2527" s="455">
        <v>0</v>
      </c>
      <c r="Q2527" s="455">
        <v>0</v>
      </c>
      <c r="R2527" s="455">
        <v>4.7699999999999996</v>
      </c>
      <c r="S2527" s="455"/>
      <c r="T2527" s="455"/>
      <c r="U2527" s="455">
        <v>3696.7499999999995</v>
      </c>
      <c r="V2527" s="455"/>
      <c r="W2527" s="455">
        <v>3696.7499999999995</v>
      </c>
      <c r="X2527" s="455">
        <v>3727.7499999999995</v>
      </c>
      <c r="Y2527" s="455">
        <v>0</v>
      </c>
      <c r="Z2527" s="455">
        <v>0</v>
      </c>
      <c r="AA2527" s="455"/>
      <c r="AB2527" s="455">
        <v>0</v>
      </c>
      <c r="AC2527" s="455">
        <v>38.052499999999995</v>
      </c>
      <c r="AD2527" s="455">
        <v>21.7</v>
      </c>
      <c r="AE2527" s="455">
        <v>3036.0625</v>
      </c>
      <c r="AF2527" s="455"/>
      <c r="AG2527" s="455"/>
      <c r="AH2527" s="455"/>
      <c r="AI2527" s="455">
        <v>0</v>
      </c>
      <c r="AJ2527" s="455">
        <v>0</v>
      </c>
      <c r="AK2527" s="455">
        <v>39.99</v>
      </c>
      <c r="AL2527" s="455">
        <v>0</v>
      </c>
      <c r="AM2527" s="455">
        <v>0</v>
      </c>
      <c r="AN2527" s="455">
        <v>0</v>
      </c>
      <c r="AO2527" s="455">
        <v>0</v>
      </c>
      <c r="AP2527" s="455">
        <v>0</v>
      </c>
      <c r="AQ2527" s="455">
        <v>0</v>
      </c>
      <c r="AR2527" s="455">
        <v>0</v>
      </c>
      <c r="AS2527" s="455"/>
      <c r="AT2527" s="455"/>
      <c r="AU2527" s="455">
        <v>0</v>
      </c>
      <c r="AV2527" s="455">
        <v>0</v>
      </c>
      <c r="AW2527" s="455">
        <v>0</v>
      </c>
      <c r="AX2527" s="455"/>
      <c r="AY2527" s="455"/>
      <c r="AZ2527" s="455"/>
      <c r="BA2527" s="455"/>
      <c r="BB2527" s="455">
        <v>-24.229519987635296</v>
      </c>
      <c r="BC2527" s="455">
        <v>0</v>
      </c>
      <c r="BD2527" s="455">
        <v>0</v>
      </c>
      <c r="BE2527" s="455">
        <v>119.27250000000001</v>
      </c>
      <c r="BF2527" s="455"/>
      <c r="BG2527" s="455">
        <v>444.61750000000001</v>
      </c>
      <c r="BH2527" s="455">
        <v>0</v>
      </c>
      <c r="BI2527" s="455">
        <v>64.010000000000005</v>
      </c>
      <c r="BJ2527" s="455">
        <v>0</v>
      </c>
      <c r="BK2527" s="455">
        <v>0</v>
      </c>
      <c r="BL2527" s="455">
        <v>0</v>
      </c>
      <c r="BM2527" s="455"/>
      <c r="BN2527" s="455"/>
      <c r="BO2527" s="455">
        <v>1863.8749999999998</v>
      </c>
      <c r="BP2527" s="455"/>
      <c r="BQ2527" s="455"/>
      <c r="BR2527" s="455"/>
      <c r="BS2527" s="455"/>
      <c r="BT2527" s="455"/>
      <c r="BU2527" s="455"/>
      <c r="BV2527" s="455">
        <v>563.89</v>
      </c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>
        <v>1863.8749999999998</v>
      </c>
      <c r="CJ2527">
        <v>15.470000000000027</v>
      </c>
      <c r="CK2527"/>
      <c r="CL2527"/>
      <c r="CM2527"/>
      <c r="CN2527"/>
      <c r="CO2527">
        <v>31.000000000000028</v>
      </c>
      <c r="CP2527">
        <v>0</v>
      </c>
      <c r="CQ2527">
        <v>31</v>
      </c>
      <c r="CR2527">
        <v>51.55843242917706</v>
      </c>
      <c r="CS2527">
        <v>0</v>
      </c>
      <c r="CT2527">
        <v>0</v>
      </c>
      <c r="CU2527">
        <v>0</v>
      </c>
      <c r="CV2527">
        <v>0</v>
      </c>
      <c r="CW2527"/>
      <c r="CX2527"/>
      <c r="CY2527"/>
      <c r="CZ2527">
        <v>0.42233548473547344</v>
      </c>
      <c r="DA2527">
        <v>0</v>
      </c>
      <c r="DB2527">
        <v>0</v>
      </c>
      <c r="DC2527"/>
      <c r="DD2527"/>
      <c r="DE2527">
        <v>10.81617003813821</v>
      </c>
      <c r="DF2527">
        <v>0</v>
      </c>
      <c r="DG2527">
        <v>40.319926906303408</v>
      </c>
      <c r="DH2527">
        <v>0</v>
      </c>
      <c r="DI2527">
        <v>0</v>
      </c>
      <c r="DJ2527"/>
      <c r="DK2527"/>
      <c r="DL2527">
        <v>0</v>
      </c>
      <c r="DM2527"/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/>
      <c r="DU2527">
        <v>117</v>
      </c>
      <c r="DV2527"/>
      <c r="DW2527"/>
      <c r="DX2527"/>
      <c r="DY2527"/>
      <c r="DZ2527"/>
      <c r="EA2527">
        <v>-66.852526347267997</v>
      </c>
      <c r="EB2527"/>
      <c r="EC2527">
        <v>-66.852526347267997</v>
      </c>
      <c r="ED2527"/>
      <c r="EE2527">
        <v>0</v>
      </c>
      <c r="EF2527">
        <v>0</v>
      </c>
      <c r="EG2527">
        <v>0</v>
      </c>
      <c r="EH2527">
        <v>0</v>
      </c>
    </row>
    <row r="2528" spans="1:138">
      <c r="A2528">
        <v>3505</v>
      </c>
      <c r="B2528" t="s">
        <v>475</v>
      </c>
      <c r="C2528" t="s">
        <v>468</v>
      </c>
      <c r="D2528" t="s">
        <v>342</v>
      </c>
      <c r="E2528" t="s">
        <v>2393</v>
      </c>
      <c r="F2528" t="s">
        <v>2393</v>
      </c>
      <c r="G2528" t="s">
        <v>2393</v>
      </c>
      <c r="H2528" t="s">
        <v>2439</v>
      </c>
      <c r="I2528" t="s">
        <v>2393</v>
      </c>
      <c r="J2528" t="s">
        <v>2423</v>
      </c>
      <c r="K2528" s="2765">
        <v>43101</v>
      </c>
      <c r="L2528" s="455">
        <v>450</v>
      </c>
      <c r="M2528" s="455">
        <v>225</v>
      </c>
      <c r="N2528" s="455">
        <v>0</v>
      </c>
      <c r="O2528" s="455">
        <v>0</v>
      </c>
      <c r="P2528" s="455">
        <v>0</v>
      </c>
      <c r="Q2528" s="455">
        <v>0</v>
      </c>
      <c r="R2528" s="455">
        <v>4.7699999999999996</v>
      </c>
      <c r="S2528" s="455"/>
      <c r="T2528" s="455"/>
      <c r="U2528" s="455">
        <v>2146.5</v>
      </c>
      <c r="V2528" s="455"/>
      <c r="W2528" s="455">
        <v>2146.5</v>
      </c>
      <c r="X2528" s="455">
        <v>2164.5</v>
      </c>
      <c r="Y2528" s="455">
        <v>0</v>
      </c>
      <c r="Z2528" s="455">
        <v>0</v>
      </c>
      <c r="AA2528" s="455"/>
      <c r="AB2528" s="455">
        <v>0</v>
      </c>
      <c r="AC2528" s="455">
        <v>22.094999999999999</v>
      </c>
      <c r="AD2528" s="455">
        <v>12.6</v>
      </c>
      <c r="AE2528" s="455">
        <v>1762.875</v>
      </c>
      <c r="AF2528" s="455"/>
      <c r="AG2528" s="455"/>
      <c r="AH2528" s="455"/>
      <c r="AI2528" s="455">
        <v>0</v>
      </c>
      <c r="AJ2528" s="455">
        <v>0</v>
      </c>
      <c r="AK2528" s="455">
        <v>23.22</v>
      </c>
      <c r="AL2528" s="455">
        <v>0</v>
      </c>
      <c r="AM2528" s="455">
        <v>0</v>
      </c>
      <c r="AN2528" s="455">
        <v>0</v>
      </c>
      <c r="AO2528" s="455">
        <v>0</v>
      </c>
      <c r="AP2528" s="455">
        <v>0</v>
      </c>
      <c r="AQ2528" s="455">
        <v>0</v>
      </c>
      <c r="AR2528" s="455">
        <v>0</v>
      </c>
      <c r="AS2528" s="455"/>
      <c r="AT2528" s="455"/>
      <c r="AU2528" s="455">
        <v>0</v>
      </c>
      <c r="AV2528" s="455">
        <v>0</v>
      </c>
      <c r="AW2528" s="455">
        <v>0</v>
      </c>
      <c r="AX2528" s="455"/>
      <c r="AY2528" s="455"/>
      <c r="AZ2528" s="455"/>
      <c r="BA2528" s="455"/>
      <c r="BB2528" s="455">
        <v>-14.068753541207592</v>
      </c>
      <c r="BC2528" s="455">
        <v>0</v>
      </c>
      <c r="BD2528" s="455">
        <v>0</v>
      </c>
      <c r="BE2528" s="455">
        <v>69.25500000000001</v>
      </c>
      <c r="BF2528" s="455"/>
      <c r="BG2528" s="455">
        <v>258.16500000000002</v>
      </c>
      <c r="BH2528" s="455">
        <v>0</v>
      </c>
      <c r="BI2528" s="455">
        <v>30.64</v>
      </c>
      <c r="BJ2528" s="455">
        <v>0</v>
      </c>
      <c r="BK2528" s="455">
        <v>0</v>
      </c>
      <c r="BL2528" s="455">
        <v>0</v>
      </c>
      <c r="BM2528" s="455"/>
      <c r="BN2528" s="455"/>
      <c r="BO2528" s="455">
        <v>1082.25</v>
      </c>
      <c r="BP2528" s="455"/>
      <c r="BQ2528" s="455"/>
      <c r="BR2528" s="455"/>
      <c r="BS2528" s="455"/>
      <c r="BT2528" s="455"/>
      <c r="BU2528" s="455"/>
      <c r="BV2528" s="455">
        <v>327.42</v>
      </c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>
        <v>1082.25</v>
      </c>
      <c r="CJ2528">
        <v>8.9700000000000273</v>
      </c>
      <c r="CK2528"/>
      <c r="CL2528"/>
      <c r="CM2528"/>
      <c r="CN2528"/>
      <c r="CO2528">
        <v>18.000000000000014</v>
      </c>
      <c r="CP2528">
        <v>0</v>
      </c>
      <c r="CQ2528">
        <v>31</v>
      </c>
      <c r="CR2528">
        <v>29.937154313715723</v>
      </c>
      <c r="CS2528">
        <v>0</v>
      </c>
      <c r="CT2528">
        <v>0</v>
      </c>
      <c r="CU2528">
        <v>0</v>
      </c>
      <c r="CV2528">
        <v>0</v>
      </c>
      <c r="CW2528"/>
      <c r="CX2528"/>
      <c r="CY2528"/>
      <c r="CZ2528">
        <v>0.24522705565285463</v>
      </c>
      <c r="DA2528">
        <v>0</v>
      </c>
      <c r="DB2528">
        <v>0</v>
      </c>
      <c r="DC2528"/>
      <c r="DD2528"/>
      <c r="DE2528">
        <v>6.2803567963383102</v>
      </c>
      <c r="DF2528">
        <v>0</v>
      </c>
      <c r="DG2528">
        <v>23.411570461724523</v>
      </c>
      <c r="DH2528">
        <v>0</v>
      </c>
      <c r="DI2528">
        <v>0</v>
      </c>
      <c r="DJ2528"/>
      <c r="DK2528"/>
      <c r="DL2528">
        <v>0</v>
      </c>
      <c r="DM2528"/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/>
      <c r="DU2528">
        <v>117</v>
      </c>
      <c r="DV2528"/>
      <c r="DW2528"/>
      <c r="DX2528"/>
      <c r="DY2528"/>
      <c r="DZ2528"/>
      <c r="EA2528">
        <v>-66.852526347267997</v>
      </c>
      <c r="EB2528"/>
      <c r="EC2528">
        <v>-66.852526347267997</v>
      </c>
      <c r="ED2528"/>
      <c r="EE2528">
        <v>0</v>
      </c>
      <c r="EF2528">
        <v>0</v>
      </c>
      <c r="EG2528">
        <v>0</v>
      </c>
      <c r="EH2528">
        <v>0</v>
      </c>
    </row>
    <row r="2529" spans="1:138">
      <c r="A2529">
        <v>3506</v>
      </c>
      <c r="B2529" t="s">
        <v>475</v>
      </c>
      <c r="C2529" t="s">
        <v>468</v>
      </c>
      <c r="D2529" t="s">
        <v>342</v>
      </c>
      <c r="E2529" t="s">
        <v>2393</v>
      </c>
      <c r="F2529" t="s">
        <v>2393</v>
      </c>
      <c r="G2529" t="s">
        <v>2393</v>
      </c>
      <c r="H2529" t="s">
        <v>2440</v>
      </c>
      <c r="I2529" t="s">
        <v>2393</v>
      </c>
      <c r="J2529" t="s">
        <v>2423</v>
      </c>
      <c r="K2529" s="2765">
        <v>43101</v>
      </c>
      <c r="L2529" s="455">
        <v>600</v>
      </c>
      <c r="M2529" s="455">
        <v>300</v>
      </c>
      <c r="N2529" s="455">
        <v>0</v>
      </c>
      <c r="O2529" s="455">
        <v>0</v>
      </c>
      <c r="P2529" s="455">
        <v>0</v>
      </c>
      <c r="Q2529" s="455">
        <v>0</v>
      </c>
      <c r="R2529" s="455">
        <v>4.7699999999999996</v>
      </c>
      <c r="S2529" s="455"/>
      <c r="T2529" s="455"/>
      <c r="U2529" s="455">
        <v>2861.9999999999995</v>
      </c>
      <c r="V2529" s="455"/>
      <c r="W2529" s="455">
        <v>2861.9999999999995</v>
      </c>
      <c r="X2529" s="455">
        <v>2885.9999999999995</v>
      </c>
      <c r="Y2529" s="455">
        <v>0</v>
      </c>
      <c r="Z2529" s="455">
        <v>0</v>
      </c>
      <c r="AA2529" s="455"/>
      <c r="AB2529" s="455">
        <v>0</v>
      </c>
      <c r="AC2529" s="455">
        <v>29.459999999999997</v>
      </c>
      <c r="AD2529" s="455">
        <v>16.8</v>
      </c>
      <c r="AE2529" s="455">
        <v>2350.5</v>
      </c>
      <c r="AF2529" s="455"/>
      <c r="AG2529" s="455"/>
      <c r="AH2529" s="455"/>
      <c r="AI2529" s="455">
        <v>0</v>
      </c>
      <c r="AJ2529" s="455">
        <v>0</v>
      </c>
      <c r="AK2529" s="455">
        <v>30.96</v>
      </c>
      <c r="AL2529" s="455">
        <v>0</v>
      </c>
      <c r="AM2529" s="455">
        <v>0</v>
      </c>
      <c r="AN2529" s="455">
        <v>0</v>
      </c>
      <c r="AO2529" s="455">
        <v>0</v>
      </c>
      <c r="AP2529" s="455">
        <v>0</v>
      </c>
      <c r="AQ2529" s="455">
        <v>0</v>
      </c>
      <c r="AR2529" s="455">
        <v>0</v>
      </c>
      <c r="AS2529" s="455"/>
      <c r="AT2529" s="455"/>
      <c r="AU2529" s="455">
        <v>0</v>
      </c>
      <c r="AV2529" s="455">
        <v>0</v>
      </c>
      <c r="AW2529" s="455">
        <v>0</v>
      </c>
      <c r="AX2529" s="455"/>
      <c r="AY2529" s="455"/>
      <c r="AZ2529" s="455"/>
      <c r="BA2529" s="455"/>
      <c r="BB2529" s="455">
        <v>-18.758338054943454</v>
      </c>
      <c r="BC2529" s="455">
        <v>0</v>
      </c>
      <c r="BD2529" s="455">
        <v>0</v>
      </c>
      <c r="BE2529" s="455">
        <v>92.34</v>
      </c>
      <c r="BF2529" s="455"/>
      <c r="BG2529" s="455">
        <v>344.21999999999997</v>
      </c>
      <c r="BH2529" s="455">
        <v>0</v>
      </c>
      <c r="BI2529" s="455">
        <v>40.85</v>
      </c>
      <c r="BJ2529" s="455">
        <v>0</v>
      </c>
      <c r="BK2529" s="455">
        <v>0</v>
      </c>
      <c r="BL2529" s="455">
        <v>0</v>
      </c>
      <c r="BM2529" s="455"/>
      <c r="BN2529" s="455"/>
      <c r="BO2529" s="455">
        <v>1442.9999999999998</v>
      </c>
      <c r="BP2529" s="455"/>
      <c r="BQ2529" s="455"/>
      <c r="BR2529" s="455"/>
      <c r="BS2529" s="455"/>
      <c r="BT2529" s="455"/>
      <c r="BU2529" s="455"/>
      <c r="BV2529" s="455">
        <v>436.55999999999995</v>
      </c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>
        <v>1442.9999999999998</v>
      </c>
      <c r="CJ2529">
        <v>11.970000000000027</v>
      </c>
      <c r="CK2529"/>
      <c r="CL2529"/>
      <c r="CM2529"/>
      <c r="CN2529"/>
      <c r="CO2529">
        <v>24.000000000000021</v>
      </c>
      <c r="CP2529">
        <v>0</v>
      </c>
      <c r="CQ2529">
        <v>31</v>
      </c>
      <c r="CR2529">
        <v>39.916205751621078</v>
      </c>
      <c r="CS2529">
        <v>0</v>
      </c>
      <c r="CT2529">
        <v>0</v>
      </c>
      <c r="CU2529">
        <v>0</v>
      </c>
      <c r="CV2529">
        <v>0</v>
      </c>
      <c r="CW2529"/>
      <c r="CX2529"/>
      <c r="CY2529"/>
      <c r="CZ2529">
        <v>0.32696940753713832</v>
      </c>
      <c r="DA2529">
        <v>0</v>
      </c>
      <c r="DB2529">
        <v>0</v>
      </c>
      <c r="DC2529"/>
      <c r="DD2529"/>
      <c r="DE2529">
        <v>8.3738090617844136</v>
      </c>
      <c r="DF2529">
        <v>0</v>
      </c>
      <c r="DG2529">
        <v>31.215427282299459</v>
      </c>
      <c r="DH2529">
        <v>0</v>
      </c>
      <c r="DI2529">
        <v>0</v>
      </c>
      <c r="DJ2529"/>
      <c r="DK2529"/>
      <c r="DL2529">
        <v>0</v>
      </c>
      <c r="DM2529"/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/>
      <c r="DU2529">
        <v>117</v>
      </c>
      <c r="DV2529"/>
      <c r="DW2529"/>
      <c r="DX2529"/>
      <c r="DY2529"/>
      <c r="DZ2529"/>
      <c r="EA2529">
        <v>-66.852526347267997</v>
      </c>
      <c r="EB2529"/>
      <c r="EC2529">
        <v>-66.852526347267997</v>
      </c>
      <c r="ED2529"/>
      <c r="EE2529">
        <v>0</v>
      </c>
      <c r="EF2529">
        <v>0</v>
      </c>
      <c r="EG2529">
        <v>0</v>
      </c>
      <c r="EH2529">
        <v>0</v>
      </c>
    </row>
    <row r="2530" spans="1:138">
      <c r="A2530">
        <v>3512</v>
      </c>
      <c r="B2530" t="s">
        <v>475</v>
      </c>
      <c r="C2530" t="s">
        <v>468</v>
      </c>
      <c r="D2530" t="s">
        <v>342</v>
      </c>
      <c r="E2530" t="s">
        <v>2393</v>
      </c>
      <c r="F2530" t="s">
        <v>2393</v>
      </c>
      <c r="G2530" t="s">
        <v>2393</v>
      </c>
      <c r="H2530" t="s">
        <v>2457</v>
      </c>
      <c r="I2530" t="s">
        <v>2393</v>
      </c>
      <c r="J2530" t="s">
        <v>2423</v>
      </c>
      <c r="K2530" s="2765">
        <v>43101</v>
      </c>
      <c r="L2530" s="455">
        <v>2400</v>
      </c>
      <c r="M2530" s="455">
        <v>1200</v>
      </c>
      <c r="N2530" s="455">
        <v>0</v>
      </c>
      <c r="O2530" s="455">
        <v>0</v>
      </c>
      <c r="P2530" s="455">
        <v>0</v>
      </c>
      <c r="Q2530" s="455">
        <v>0</v>
      </c>
      <c r="R2530" s="455">
        <v>4.7699999999999996</v>
      </c>
      <c r="S2530" s="455"/>
      <c r="T2530" s="455"/>
      <c r="U2530" s="455">
        <v>11447.999999999998</v>
      </c>
      <c r="V2530" s="455"/>
      <c r="W2530" s="455">
        <v>11447.999999999998</v>
      </c>
      <c r="X2530" s="455">
        <v>11543.999999999998</v>
      </c>
      <c r="Y2530" s="455">
        <v>0</v>
      </c>
      <c r="Z2530" s="455">
        <v>0</v>
      </c>
      <c r="AA2530" s="455"/>
      <c r="AB2530" s="455">
        <v>0</v>
      </c>
      <c r="AC2530" s="455">
        <v>117.83999999999999</v>
      </c>
      <c r="AD2530" s="455">
        <v>67.2</v>
      </c>
      <c r="AE2530" s="455">
        <v>9402</v>
      </c>
      <c r="AF2530" s="455"/>
      <c r="AG2530" s="455"/>
      <c r="AH2530" s="455"/>
      <c r="AI2530" s="455">
        <v>0</v>
      </c>
      <c r="AJ2530" s="455">
        <v>0</v>
      </c>
      <c r="AK2530" s="455">
        <v>123.84</v>
      </c>
      <c r="AL2530" s="455">
        <v>0</v>
      </c>
      <c r="AM2530" s="455">
        <v>0</v>
      </c>
      <c r="AN2530" s="455">
        <v>0</v>
      </c>
      <c r="AO2530" s="455">
        <v>0</v>
      </c>
      <c r="AP2530" s="455">
        <v>0</v>
      </c>
      <c r="AQ2530" s="455">
        <v>0</v>
      </c>
      <c r="AR2530" s="455">
        <v>0</v>
      </c>
      <c r="AS2530" s="455"/>
      <c r="AT2530" s="455"/>
      <c r="AU2530" s="455">
        <v>0</v>
      </c>
      <c r="AV2530" s="455">
        <v>0</v>
      </c>
      <c r="AW2530" s="455">
        <v>0</v>
      </c>
      <c r="AX2530" s="455"/>
      <c r="AY2530" s="455"/>
      <c r="AZ2530" s="455"/>
      <c r="BA2530" s="455"/>
      <c r="BB2530" s="455">
        <v>-75.033352219773818</v>
      </c>
      <c r="BC2530" s="455">
        <v>0</v>
      </c>
      <c r="BD2530" s="455">
        <v>0</v>
      </c>
      <c r="BE2530" s="455">
        <v>369.36</v>
      </c>
      <c r="BF2530" s="455"/>
      <c r="BG2530" s="455">
        <v>1376.8799999999999</v>
      </c>
      <c r="BH2530" s="455">
        <v>0</v>
      </c>
      <c r="BI2530" s="455">
        <v>163.44999999999999</v>
      </c>
      <c r="BJ2530" s="455">
        <v>0</v>
      </c>
      <c r="BK2530" s="455">
        <v>0</v>
      </c>
      <c r="BL2530" s="455">
        <v>0</v>
      </c>
      <c r="BM2530" s="455"/>
      <c r="BN2530" s="455"/>
      <c r="BO2530" s="455">
        <v>5771.9999999999991</v>
      </c>
      <c r="BP2530" s="455"/>
      <c r="BQ2530" s="455"/>
      <c r="BR2530" s="455"/>
      <c r="BS2530" s="455"/>
      <c r="BT2530" s="455"/>
      <c r="BU2530" s="455"/>
      <c r="BV2530" s="455">
        <v>1746.2399999999998</v>
      </c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>
        <v>5771.9999999999991</v>
      </c>
      <c r="CJ2530">
        <v>47.969999999999345</v>
      </c>
      <c r="CK2530"/>
      <c r="CL2530"/>
      <c r="CM2530"/>
      <c r="CN2530"/>
      <c r="CO2530">
        <v>96.000000000000085</v>
      </c>
      <c r="CP2530">
        <v>0</v>
      </c>
      <c r="CQ2530">
        <v>31</v>
      </c>
      <c r="CR2530">
        <v>159.66482300648431</v>
      </c>
      <c r="CS2530">
        <v>0</v>
      </c>
      <c r="CT2530">
        <v>0</v>
      </c>
      <c r="CU2530">
        <v>0</v>
      </c>
      <c r="CV2530">
        <v>0</v>
      </c>
      <c r="CW2530"/>
      <c r="CX2530"/>
      <c r="CY2530"/>
      <c r="CZ2530">
        <v>1.3078776301485533</v>
      </c>
      <c r="DA2530">
        <v>0</v>
      </c>
      <c r="DB2530">
        <v>0</v>
      </c>
      <c r="DC2530"/>
      <c r="DD2530"/>
      <c r="DE2530">
        <v>33.495236247137655</v>
      </c>
      <c r="DF2530">
        <v>0</v>
      </c>
      <c r="DG2530">
        <v>124.86170912919783</v>
      </c>
      <c r="DH2530">
        <v>0</v>
      </c>
      <c r="DI2530">
        <v>0</v>
      </c>
      <c r="DJ2530"/>
      <c r="DK2530"/>
      <c r="DL2530">
        <v>0</v>
      </c>
      <c r="DM2530"/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/>
      <c r="DU2530">
        <v>117</v>
      </c>
      <c r="DV2530"/>
      <c r="DW2530"/>
      <c r="DX2530"/>
      <c r="DY2530"/>
      <c r="DZ2530"/>
      <c r="EA2530">
        <v>-66.852526347267997</v>
      </c>
      <c r="EB2530"/>
      <c r="EC2530">
        <v>-66.852526347267997</v>
      </c>
      <c r="ED2530"/>
      <c r="EE2530">
        <v>0</v>
      </c>
      <c r="EF2530">
        <v>0</v>
      </c>
      <c r="EG2530">
        <v>0</v>
      </c>
      <c r="EH2530">
        <v>0</v>
      </c>
    </row>
    <row r="2531" spans="1:138">
      <c r="A2531">
        <v>3525</v>
      </c>
      <c r="B2531" t="s">
        <v>475</v>
      </c>
      <c r="C2531" t="s">
        <v>468</v>
      </c>
      <c r="D2531" t="s">
        <v>342</v>
      </c>
      <c r="E2531" t="s">
        <v>2393</v>
      </c>
      <c r="F2531" t="s">
        <v>2393</v>
      </c>
      <c r="G2531" t="s">
        <v>2393</v>
      </c>
      <c r="H2531" t="s">
        <v>2459</v>
      </c>
      <c r="I2531" t="s">
        <v>2393</v>
      </c>
      <c r="J2531" t="s">
        <v>2423</v>
      </c>
      <c r="K2531" s="2765">
        <v>43101</v>
      </c>
      <c r="L2531" s="455">
        <v>1600</v>
      </c>
      <c r="M2531" s="455">
        <v>800</v>
      </c>
      <c r="N2531" s="455">
        <v>0</v>
      </c>
      <c r="O2531" s="455">
        <v>0</v>
      </c>
      <c r="P2531" s="455">
        <v>0</v>
      </c>
      <c r="Q2531" s="455">
        <v>0</v>
      </c>
      <c r="R2531" s="455">
        <v>4.7699999999999996</v>
      </c>
      <c r="S2531" s="455"/>
      <c r="T2531" s="455"/>
      <c r="U2531" s="455">
        <v>7631.9999999999991</v>
      </c>
      <c r="V2531" s="455"/>
      <c r="W2531" s="455">
        <v>7631.9999999999991</v>
      </c>
      <c r="X2531" s="455">
        <v>7695.9999999999991</v>
      </c>
      <c r="Y2531" s="455">
        <v>0</v>
      </c>
      <c r="Z2531" s="455">
        <v>0</v>
      </c>
      <c r="AA2531" s="455"/>
      <c r="AB2531" s="455">
        <v>0</v>
      </c>
      <c r="AC2531" s="455">
        <v>78.56</v>
      </c>
      <c r="AD2531" s="455">
        <v>44.800000000000004</v>
      </c>
      <c r="AE2531" s="455">
        <v>6268</v>
      </c>
      <c r="AF2531" s="455"/>
      <c r="AG2531" s="455"/>
      <c r="AH2531" s="455"/>
      <c r="AI2531" s="455">
        <v>0</v>
      </c>
      <c r="AJ2531" s="455">
        <v>0</v>
      </c>
      <c r="AK2531" s="455">
        <v>82.56</v>
      </c>
      <c r="AL2531" s="455">
        <v>0</v>
      </c>
      <c r="AM2531" s="455">
        <v>0</v>
      </c>
      <c r="AN2531" s="455">
        <v>0</v>
      </c>
      <c r="AO2531" s="455">
        <v>0</v>
      </c>
      <c r="AP2531" s="455">
        <v>0</v>
      </c>
      <c r="AQ2531" s="455">
        <v>0</v>
      </c>
      <c r="AR2531" s="455">
        <v>0</v>
      </c>
      <c r="AS2531" s="455"/>
      <c r="AT2531" s="455"/>
      <c r="AU2531" s="455">
        <v>0</v>
      </c>
      <c r="AV2531" s="455">
        <v>0</v>
      </c>
      <c r="AW2531" s="455">
        <v>0</v>
      </c>
      <c r="AX2531" s="455"/>
      <c r="AY2531" s="455"/>
      <c r="AZ2531" s="455"/>
      <c r="BA2531" s="455"/>
      <c r="BB2531" s="455">
        <v>-50.02223481318255</v>
      </c>
      <c r="BC2531" s="455">
        <v>0</v>
      </c>
      <c r="BD2531" s="455">
        <v>0</v>
      </c>
      <c r="BE2531" s="455">
        <v>246.24</v>
      </c>
      <c r="BF2531" s="455"/>
      <c r="BG2531" s="455">
        <v>917.92</v>
      </c>
      <c r="BH2531" s="455">
        <v>0</v>
      </c>
      <c r="BI2531" s="455">
        <v>178.43</v>
      </c>
      <c r="BJ2531" s="455">
        <v>0</v>
      </c>
      <c r="BK2531" s="455">
        <v>0</v>
      </c>
      <c r="BL2531" s="455">
        <v>0</v>
      </c>
      <c r="BM2531" s="455"/>
      <c r="BN2531" s="455"/>
      <c r="BO2531" s="455">
        <v>3847.9999999999995</v>
      </c>
      <c r="BP2531" s="455"/>
      <c r="BQ2531" s="455"/>
      <c r="BR2531" s="455"/>
      <c r="BS2531" s="455"/>
      <c r="BT2531" s="455"/>
      <c r="BU2531" s="455"/>
      <c r="BV2531" s="455">
        <v>1164.1599999999999</v>
      </c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>
        <v>3847.9999999999995</v>
      </c>
      <c r="CJ2531">
        <v>31.969999999999345</v>
      </c>
      <c r="CK2531"/>
      <c r="CL2531"/>
      <c r="CM2531"/>
      <c r="CN2531"/>
      <c r="CO2531">
        <v>64.000000000000057</v>
      </c>
      <c r="CP2531">
        <v>0</v>
      </c>
      <c r="CQ2531">
        <v>31</v>
      </c>
      <c r="CR2531">
        <v>106.44321533765628</v>
      </c>
      <c r="CS2531">
        <v>0</v>
      </c>
      <c r="CT2531">
        <v>0</v>
      </c>
      <c r="CU2531">
        <v>0</v>
      </c>
      <c r="CV2531">
        <v>0</v>
      </c>
      <c r="CW2531"/>
      <c r="CX2531"/>
      <c r="CY2531"/>
      <c r="CZ2531">
        <v>0.87191842009903553</v>
      </c>
      <c r="DA2531">
        <v>0</v>
      </c>
      <c r="DB2531">
        <v>0</v>
      </c>
      <c r="DC2531"/>
      <c r="DD2531"/>
      <c r="DE2531">
        <v>22.330157498091808</v>
      </c>
      <c r="DF2531">
        <v>0</v>
      </c>
      <c r="DG2531">
        <v>83.241139419465185</v>
      </c>
      <c r="DH2531">
        <v>0</v>
      </c>
      <c r="DI2531">
        <v>0</v>
      </c>
      <c r="DJ2531"/>
      <c r="DK2531"/>
      <c r="DL2531">
        <v>0</v>
      </c>
      <c r="DM2531"/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/>
      <c r="DU2531">
        <v>117</v>
      </c>
      <c r="DV2531"/>
      <c r="DW2531"/>
      <c r="DX2531"/>
      <c r="DY2531"/>
      <c r="DZ2531"/>
      <c r="EA2531">
        <v>-66.852526347267997</v>
      </c>
      <c r="EB2531"/>
      <c r="EC2531">
        <v>-66.852526347267997</v>
      </c>
      <c r="ED2531"/>
      <c r="EE2531">
        <v>0</v>
      </c>
      <c r="EF2531">
        <v>0</v>
      </c>
      <c r="EG2531">
        <v>0</v>
      </c>
      <c r="EH2531">
        <v>0</v>
      </c>
    </row>
    <row r="2532" spans="1:138">
      <c r="A2532">
        <v>3528</v>
      </c>
      <c r="B2532" t="s">
        <v>475</v>
      </c>
      <c r="C2532" t="s">
        <v>468</v>
      </c>
      <c r="D2532" t="s">
        <v>342</v>
      </c>
      <c r="E2532" t="s">
        <v>2393</v>
      </c>
      <c r="F2532" t="s">
        <v>2393</v>
      </c>
      <c r="G2532" t="s">
        <v>2393</v>
      </c>
      <c r="H2532" t="s">
        <v>2460</v>
      </c>
      <c r="I2532" t="s">
        <v>2393</v>
      </c>
      <c r="J2532" t="s">
        <v>2423</v>
      </c>
      <c r="K2532" s="2765">
        <v>43101</v>
      </c>
      <c r="L2532" s="455">
        <v>1200</v>
      </c>
      <c r="M2532" s="455">
        <v>600</v>
      </c>
      <c r="N2532" s="455">
        <v>0</v>
      </c>
      <c r="O2532" s="455">
        <v>0</v>
      </c>
      <c r="P2532" s="455">
        <v>0</v>
      </c>
      <c r="Q2532" s="455">
        <v>0</v>
      </c>
      <c r="R2532" s="455">
        <v>4.7699999999999996</v>
      </c>
      <c r="S2532" s="455"/>
      <c r="T2532" s="455"/>
      <c r="U2532" s="455">
        <v>5723.9999999999991</v>
      </c>
      <c r="V2532" s="455"/>
      <c r="W2532" s="455">
        <v>5723.9999999999991</v>
      </c>
      <c r="X2532" s="455">
        <v>5771.9999999999991</v>
      </c>
      <c r="Y2532" s="455">
        <v>0</v>
      </c>
      <c r="Z2532" s="455">
        <v>0</v>
      </c>
      <c r="AA2532" s="455"/>
      <c r="AB2532" s="455">
        <v>0</v>
      </c>
      <c r="AC2532" s="455">
        <v>58.919999999999995</v>
      </c>
      <c r="AD2532" s="455">
        <v>33.6</v>
      </c>
      <c r="AE2532" s="455">
        <v>4701</v>
      </c>
      <c r="AF2532" s="455"/>
      <c r="AG2532" s="455"/>
      <c r="AH2532" s="455"/>
      <c r="AI2532" s="455">
        <v>0</v>
      </c>
      <c r="AJ2532" s="455">
        <v>0</v>
      </c>
      <c r="AK2532" s="455">
        <v>61.92</v>
      </c>
      <c r="AL2532" s="455">
        <v>0</v>
      </c>
      <c r="AM2532" s="455">
        <v>0</v>
      </c>
      <c r="AN2532" s="455">
        <v>0</v>
      </c>
      <c r="AO2532" s="455">
        <v>0</v>
      </c>
      <c r="AP2532" s="455">
        <v>0</v>
      </c>
      <c r="AQ2532" s="455">
        <v>0</v>
      </c>
      <c r="AR2532" s="455">
        <v>0</v>
      </c>
      <c r="AS2532" s="455"/>
      <c r="AT2532" s="455"/>
      <c r="AU2532" s="455">
        <v>0</v>
      </c>
      <c r="AV2532" s="455">
        <v>0</v>
      </c>
      <c r="AW2532" s="455">
        <v>0</v>
      </c>
      <c r="AX2532" s="455"/>
      <c r="AY2532" s="455"/>
      <c r="AZ2532" s="455"/>
      <c r="BA2532" s="455"/>
      <c r="BB2532" s="455">
        <v>-37.516676109886909</v>
      </c>
      <c r="BC2532" s="455">
        <v>0</v>
      </c>
      <c r="BD2532" s="455">
        <v>0</v>
      </c>
      <c r="BE2532" s="455">
        <v>184.68</v>
      </c>
      <c r="BF2532" s="455"/>
      <c r="BG2532" s="455">
        <v>688.43999999999994</v>
      </c>
      <c r="BH2532" s="455">
        <v>0</v>
      </c>
      <c r="BI2532" s="455">
        <v>81.72</v>
      </c>
      <c r="BJ2532" s="455">
        <v>0</v>
      </c>
      <c r="BK2532" s="455">
        <v>0</v>
      </c>
      <c r="BL2532" s="455">
        <v>0</v>
      </c>
      <c r="BM2532" s="455"/>
      <c r="BN2532" s="455"/>
      <c r="BO2532" s="455">
        <v>2885.9999999999995</v>
      </c>
      <c r="BP2532" s="455"/>
      <c r="BQ2532" s="455"/>
      <c r="BR2532" s="455"/>
      <c r="BS2532" s="455"/>
      <c r="BT2532" s="455"/>
      <c r="BU2532" s="455"/>
      <c r="BV2532" s="455">
        <v>873.11999999999989</v>
      </c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>
        <v>2885.9999999999995</v>
      </c>
      <c r="CJ2532">
        <v>23.969999999999345</v>
      </c>
      <c r="CK2532"/>
      <c r="CL2532"/>
      <c r="CM2532"/>
      <c r="CN2532"/>
      <c r="CO2532">
        <v>48.000000000000043</v>
      </c>
      <c r="CP2532">
        <v>0</v>
      </c>
      <c r="CQ2532">
        <v>31</v>
      </c>
      <c r="CR2532">
        <v>79.832411503242156</v>
      </c>
      <c r="CS2532">
        <v>0</v>
      </c>
      <c r="CT2532">
        <v>0</v>
      </c>
      <c r="CU2532">
        <v>0</v>
      </c>
      <c r="CV2532">
        <v>0</v>
      </c>
      <c r="CW2532"/>
      <c r="CX2532"/>
      <c r="CY2532"/>
      <c r="CZ2532">
        <v>0.65393881507427665</v>
      </c>
      <c r="DA2532">
        <v>0</v>
      </c>
      <c r="DB2532">
        <v>0</v>
      </c>
      <c r="DC2532"/>
      <c r="DD2532"/>
      <c r="DE2532">
        <v>16.747618123568827</v>
      </c>
      <c r="DF2532">
        <v>0</v>
      </c>
      <c r="DG2532">
        <v>62.430854564598917</v>
      </c>
      <c r="DH2532">
        <v>0</v>
      </c>
      <c r="DI2532">
        <v>0</v>
      </c>
      <c r="DJ2532"/>
      <c r="DK2532"/>
      <c r="DL2532">
        <v>0</v>
      </c>
      <c r="DM2532"/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/>
      <c r="DU2532">
        <v>117</v>
      </c>
      <c r="DV2532"/>
      <c r="DW2532"/>
      <c r="DX2532"/>
      <c r="DY2532"/>
      <c r="DZ2532"/>
      <c r="EA2532">
        <v>-66.852526347267997</v>
      </c>
      <c r="EB2532"/>
      <c r="EC2532">
        <v>-66.852526347267997</v>
      </c>
      <c r="ED2532"/>
      <c r="EE2532">
        <v>0</v>
      </c>
      <c r="EF2532">
        <v>0</v>
      </c>
      <c r="EG2532">
        <v>0</v>
      </c>
      <c r="EH2532">
        <v>0</v>
      </c>
    </row>
    <row r="2533" spans="1:138">
      <c r="A2533">
        <v>3529</v>
      </c>
      <c r="B2533" t="s">
        <v>475</v>
      </c>
      <c r="C2533" t="s">
        <v>468</v>
      </c>
      <c r="D2533" t="s">
        <v>342</v>
      </c>
      <c r="E2533" t="s">
        <v>2393</v>
      </c>
      <c r="F2533" t="s">
        <v>2393</v>
      </c>
      <c r="G2533" t="s">
        <v>2393</v>
      </c>
      <c r="H2533" t="s">
        <v>2461</v>
      </c>
      <c r="I2533" t="s">
        <v>2393</v>
      </c>
      <c r="J2533" t="s">
        <v>2423</v>
      </c>
      <c r="K2533" s="2765">
        <v>43101</v>
      </c>
      <c r="L2533" s="455">
        <v>800</v>
      </c>
      <c r="M2533" s="455">
        <v>800</v>
      </c>
      <c r="N2533" s="455">
        <v>0</v>
      </c>
      <c r="O2533" s="455">
        <v>0</v>
      </c>
      <c r="P2533" s="455">
        <v>0</v>
      </c>
      <c r="Q2533" s="455">
        <v>0</v>
      </c>
      <c r="R2533" s="455">
        <v>4.7699999999999996</v>
      </c>
      <c r="S2533" s="455"/>
      <c r="T2533" s="455"/>
      <c r="U2533" s="455">
        <v>3815.9999999999995</v>
      </c>
      <c r="V2533" s="455"/>
      <c r="W2533" s="455">
        <v>3815.9999999999995</v>
      </c>
      <c r="X2533" s="455">
        <v>3847.9999999999995</v>
      </c>
      <c r="Y2533" s="455">
        <v>0</v>
      </c>
      <c r="Z2533" s="455">
        <v>0</v>
      </c>
      <c r="AA2533" s="455"/>
      <c r="AB2533" s="455">
        <v>0</v>
      </c>
      <c r="AC2533" s="455">
        <v>39.28</v>
      </c>
      <c r="AD2533" s="455">
        <v>22.400000000000002</v>
      </c>
      <c r="AE2533" s="455">
        <v>3134</v>
      </c>
      <c r="AF2533" s="455"/>
      <c r="AG2533" s="455"/>
      <c r="AH2533" s="455"/>
      <c r="AI2533" s="455">
        <v>0</v>
      </c>
      <c r="AJ2533" s="455">
        <v>0</v>
      </c>
      <c r="AK2533" s="455">
        <v>41.28</v>
      </c>
      <c r="AL2533" s="455">
        <v>0</v>
      </c>
      <c r="AM2533" s="455">
        <v>0</v>
      </c>
      <c r="AN2533" s="455">
        <v>0</v>
      </c>
      <c r="AO2533" s="455">
        <v>0</v>
      </c>
      <c r="AP2533" s="455">
        <v>0</v>
      </c>
      <c r="AQ2533" s="455">
        <v>0</v>
      </c>
      <c r="AR2533" s="455">
        <v>0</v>
      </c>
      <c r="AS2533" s="455"/>
      <c r="AT2533" s="455"/>
      <c r="AU2533" s="455">
        <v>0</v>
      </c>
      <c r="AV2533" s="455">
        <v>0</v>
      </c>
      <c r="AW2533" s="455">
        <v>0</v>
      </c>
      <c r="AX2533" s="455"/>
      <c r="AY2533" s="455"/>
      <c r="AZ2533" s="455"/>
      <c r="BA2533" s="455"/>
      <c r="BB2533" s="455">
        <v>-25.011117406591275</v>
      </c>
      <c r="BC2533" s="455">
        <v>0</v>
      </c>
      <c r="BD2533" s="455">
        <v>0</v>
      </c>
      <c r="BE2533" s="455">
        <v>123.12</v>
      </c>
      <c r="BF2533" s="455"/>
      <c r="BG2533" s="455">
        <v>458.96</v>
      </c>
      <c r="BH2533" s="455">
        <v>0</v>
      </c>
      <c r="BI2533" s="455">
        <v>118.77</v>
      </c>
      <c r="BJ2533" s="455">
        <v>0</v>
      </c>
      <c r="BK2533" s="455">
        <v>0</v>
      </c>
      <c r="BL2533" s="455">
        <v>0</v>
      </c>
      <c r="BM2533" s="455"/>
      <c r="BN2533" s="455"/>
      <c r="BO2533" s="455"/>
      <c r="BP2533" s="455"/>
      <c r="BQ2533" s="455"/>
      <c r="BR2533" s="455"/>
      <c r="BS2533" s="455"/>
      <c r="BT2533" s="455"/>
      <c r="BU2533" s="455"/>
      <c r="BV2533" s="455">
        <v>582.07999999999993</v>
      </c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>
        <v>3847.9999999999995</v>
      </c>
      <c r="CJ2533">
        <v>31.969999999999345</v>
      </c>
      <c r="CK2533"/>
      <c r="CL2533"/>
      <c r="CM2533"/>
      <c r="CN2533"/>
      <c r="CO2533">
        <v>32.000000000000028</v>
      </c>
      <c r="CP2533">
        <v>0</v>
      </c>
      <c r="CQ2533">
        <v>31</v>
      </c>
      <c r="CR2533">
        <v>53.221607668828142</v>
      </c>
      <c r="CS2533">
        <v>0</v>
      </c>
      <c r="CT2533">
        <v>0</v>
      </c>
      <c r="CU2533">
        <v>0</v>
      </c>
      <c r="CV2533">
        <v>0</v>
      </c>
      <c r="CW2533"/>
      <c r="CX2533"/>
      <c r="CY2533"/>
      <c r="CZ2533">
        <v>0.43595921004951776</v>
      </c>
      <c r="DA2533">
        <v>0</v>
      </c>
      <c r="DB2533">
        <v>0</v>
      </c>
      <c r="DC2533"/>
      <c r="DD2533"/>
      <c r="DE2533">
        <v>11.165078749045904</v>
      </c>
      <c r="DF2533">
        <v>0</v>
      </c>
      <c r="DG2533">
        <v>41.620569709732592</v>
      </c>
      <c r="DH2533">
        <v>0</v>
      </c>
      <c r="DI2533">
        <v>0</v>
      </c>
      <c r="DJ2533"/>
      <c r="DK2533"/>
      <c r="DL2533">
        <v>0</v>
      </c>
      <c r="DM2533"/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/>
      <c r="DU2533">
        <v>117</v>
      </c>
      <c r="DV2533"/>
      <c r="DW2533"/>
      <c r="DX2533"/>
      <c r="DY2533"/>
      <c r="DZ2533"/>
      <c r="EA2533">
        <v>-66.852526347267997</v>
      </c>
      <c r="EB2533"/>
      <c r="EC2533">
        <v>-66.852526347267997</v>
      </c>
      <c r="ED2533"/>
      <c r="EE2533">
        <v>0</v>
      </c>
      <c r="EF2533">
        <v>0</v>
      </c>
      <c r="EG2533">
        <v>0</v>
      </c>
      <c r="EH2533">
        <v>0</v>
      </c>
    </row>
    <row r="2534" spans="1:138">
      <c r="A2534">
        <v>3531</v>
      </c>
      <c r="B2534" t="s">
        <v>475</v>
      </c>
      <c r="C2534" t="s">
        <v>468</v>
      </c>
      <c r="D2534" t="s">
        <v>342</v>
      </c>
      <c r="E2534" t="s">
        <v>2393</v>
      </c>
      <c r="F2534" t="s">
        <v>2393</v>
      </c>
      <c r="G2534" t="s">
        <v>2462</v>
      </c>
      <c r="H2534" t="s">
        <v>2463</v>
      </c>
      <c r="I2534" t="s">
        <v>2393</v>
      </c>
      <c r="J2534" t="s">
        <v>2423</v>
      </c>
      <c r="K2534" s="2765">
        <v>43101</v>
      </c>
      <c r="L2534" s="455">
        <v>12865</v>
      </c>
      <c r="M2534" s="455">
        <v>6432.5</v>
      </c>
      <c r="N2534" s="455">
        <v>0</v>
      </c>
      <c r="O2534" s="455">
        <v>0</v>
      </c>
      <c r="P2534" s="455">
        <v>0</v>
      </c>
      <c r="Q2534" s="455">
        <v>0</v>
      </c>
      <c r="R2534" s="455">
        <v>4.7699999999999996</v>
      </c>
      <c r="S2534" s="455"/>
      <c r="T2534" s="455"/>
      <c r="U2534" s="455">
        <v>61366.049999999996</v>
      </c>
      <c r="V2534" s="455"/>
      <c r="W2534" s="455">
        <v>61366.049999999996</v>
      </c>
      <c r="X2534" s="455">
        <v>61880.649999999994</v>
      </c>
      <c r="Y2534" s="455">
        <v>0</v>
      </c>
      <c r="Z2534" s="455">
        <v>0</v>
      </c>
      <c r="AA2534" s="455"/>
      <c r="AB2534" s="455">
        <v>0</v>
      </c>
      <c r="AC2534" s="455">
        <v>631.67149999999992</v>
      </c>
      <c r="AD2534" s="455">
        <v>360.22</v>
      </c>
      <c r="AE2534" s="455">
        <v>50398.637499999997</v>
      </c>
      <c r="AF2534" s="455"/>
      <c r="AG2534" s="455"/>
      <c r="AH2534" s="455"/>
      <c r="AI2534" s="455">
        <v>0</v>
      </c>
      <c r="AJ2534" s="455">
        <v>0</v>
      </c>
      <c r="AK2534" s="455">
        <v>663.83399999999995</v>
      </c>
      <c r="AL2534" s="455">
        <v>0</v>
      </c>
      <c r="AM2534" s="455">
        <v>0</v>
      </c>
      <c r="AN2534" s="455">
        <v>0</v>
      </c>
      <c r="AO2534" s="455">
        <v>0</v>
      </c>
      <c r="AP2534" s="455">
        <v>0</v>
      </c>
      <c r="AQ2534" s="455">
        <v>0</v>
      </c>
      <c r="AR2534" s="455">
        <v>0</v>
      </c>
      <c r="AS2534" s="455"/>
      <c r="AT2534" s="455"/>
      <c r="AU2534" s="455">
        <v>0</v>
      </c>
      <c r="AV2534" s="455">
        <v>0</v>
      </c>
      <c r="AW2534" s="455">
        <v>0</v>
      </c>
      <c r="AX2534" s="455"/>
      <c r="AY2534" s="455"/>
      <c r="AZ2534" s="455"/>
      <c r="BA2534" s="455"/>
      <c r="BB2534" s="455">
        <v>-402.21003179474593</v>
      </c>
      <c r="BC2534" s="455">
        <v>0</v>
      </c>
      <c r="BD2534" s="455">
        <v>0</v>
      </c>
      <c r="BE2534" s="455">
        <v>1979.9235000000001</v>
      </c>
      <c r="BF2534" s="455"/>
      <c r="BG2534" s="455">
        <v>7380.6504999999997</v>
      </c>
      <c r="BH2534" s="455">
        <v>0</v>
      </c>
      <c r="BI2534" s="455">
        <v>1243.97</v>
      </c>
      <c r="BJ2534" s="455">
        <v>0</v>
      </c>
      <c r="BK2534" s="455">
        <v>0</v>
      </c>
      <c r="BL2534" s="455">
        <v>0</v>
      </c>
      <c r="BM2534" s="455"/>
      <c r="BN2534" s="455"/>
      <c r="BO2534" s="455">
        <v>30940.324999999997</v>
      </c>
      <c r="BP2534" s="455"/>
      <c r="BQ2534" s="455"/>
      <c r="BR2534" s="455"/>
      <c r="BS2534" s="455"/>
      <c r="BT2534" s="455"/>
      <c r="BU2534" s="455"/>
      <c r="BV2534" s="455">
        <v>9360.5740000000005</v>
      </c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>
        <v>30940.324999999997</v>
      </c>
      <c r="CJ2534">
        <v>257.27000000000407</v>
      </c>
      <c r="CK2534"/>
      <c r="CL2534"/>
      <c r="CM2534"/>
      <c r="CN2534"/>
      <c r="CO2534">
        <v>514.60000000000048</v>
      </c>
      <c r="CP2534">
        <v>0</v>
      </c>
      <c r="CQ2534">
        <v>31</v>
      </c>
      <c r="CR2534">
        <v>855.86997832434099</v>
      </c>
      <c r="CS2534">
        <v>0</v>
      </c>
      <c r="CT2534">
        <v>0</v>
      </c>
      <c r="CU2534">
        <v>0</v>
      </c>
      <c r="CV2534">
        <v>0</v>
      </c>
      <c r="CW2534"/>
      <c r="CX2534"/>
      <c r="CY2534"/>
      <c r="CZ2534">
        <v>7.0107690466088002</v>
      </c>
      <c r="DA2534">
        <v>0</v>
      </c>
      <c r="DB2534">
        <v>0</v>
      </c>
      <c r="DC2534"/>
      <c r="DD2534"/>
      <c r="DE2534">
        <v>179.54842263309433</v>
      </c>
      <c r="DF2534">
        <v>0</v>
      </c>
      <c r="DG2534">
        <v>669.31078664463712</v>
      </c>
      <c r="DH2534">
        <v>0</v>
      </c>
      <c r="DI2534">
        <v>0</v>
      </c>
      <c r="DJ2534"/>
      <c r="DK2534"/>
      <c r="DL2534">
        <v>0</v>
      </c>
      <c r="DM2534"/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/>
      <c r="DU2534">
        <v>117</v>
      </c>
      <c r="DV2534"/>
      <c r="DW2534"/>
      <c r="DX2534"/>
      <c r="DY2534"/>
      <c r="DZ2534"/>
      <c r="EA2534">
        <v>-66.852526347267997</v>
      </c>
      <c r="EB2534"/>
      <c r="EC2534">
        <v>-66.852526347267997</v>
      </c>
      <c r="ED2534"/>
      <c r="EE2534">
        <v>0</v>
      </c>
      <c r="EF2534">
        <v>0</v>
      </c>
      <c r="EG2534">
        <v>0</v>
      </c>
      <c r="EH2534">
        <v>0</v>
      </c>
    </row>
    <row r="2535" spans="1:138">
      <c r="A2535">
        <v>3575</v>
      </c>
      <c r="B2535" t="s">
        <v>475</v>
      </c>
      <c r="C2535" t="s">
        <v>468</v>
      </c>
      <c r="D2535" t="s">
        <v>342</v>
      </c>
      <c r="E2535" t="s">
        <v>2393</v>
      </c>
      <c r="F2535" t="s">
        <v>2393</v>
      </c>
      <c r="G2535" t="s">
        <v>2393</v>
      </c>
      <c r="H2535" t="s">
        <v>2511</v>
      </c>
      <c r="I2535" t="s">
        <v>2393</v>
      </c>
      <c r="J2535" t="s">
        <v>2423</v>
      </c>
      <c r="K2535" s="2765">
        <v>43101</v>
      </c>
      <c r="L2535" s="455">
        <v>400</v>
      </c>
      <c r="M2535" s="455">
        <v>200</v>
      </c>
      <c r="N2535" s="455">
        <v>0</v>
      </c>
      <c r="O2535" s="455">
        <v>0</v>
      </c>
      <c r="P2535" s="455">
        <v>0</v>
      </c>
      <c r="Q2535" s="455">
        <v>0</v>
      </c>
      <c r="R2535" s="455">
        <v>4.7699999999999996</v>
      </c>
      <c r="S2535" s="455"/>
      <c r="T2535" s="455"/>
      <c r="U2535" s="455">
        <v>1907.9999999999998</v>
      </c>
      <c r="V2535" s="455"/>
      <c r="W2535" s="455">
        <v>1907.9999999999998</v>
      </c>
      <c r="X2535" s="455">
        <v>1923.9999999999998</v>
      </c>
      <c r="Y2535" s="455">
        <v>0</v>
      </c>
      <c r="Z2535" s="455">
        <v>0</v>
      </c>
      <c r="AA2535" s="455"/>
      <c r="AB2535" s="455">
        <v>0</v>
      </c>
      <c r="AC2535" s="455">
        <v>19.64</v>
      </c>
      <c r="AD2535" s="455">
        <v>11.200000000000001</v>
      </c>
      <c r="AE2535" s="455">
        <v>1567</v>
      </c>
      <c r="AF2535" s="455"/>
      <c r="AG2535" s="455"/>
      <c r="AH2535" s="455"/>
      <c r="AI2535" s="455">
        <v>0</v>
      </c>
      <c r="AJ2535" s="455">
        <v>0</v>
      </c>
      <c r="AK2535" s="455">
        <v>20.64</v>
      </c>
      <c r="AL2535" s="455">
        <v>0</v>
      </c>
      <c r="AM2535" s="455">
        <v>0</v>
      </c>
      <c r="AN2535" s="455">
        <v>0</v>
      </c>
      <c r="AO2535" s="455">
        <v>0</v>
      </c>
      <c r="AP2535" s="455">
        <v>0</v>
      </c>
      <c r="AQ2535" s="455">
        <v>0</v>
      </c>
      <c r="AR2535" s="455">
        <v>0</v>
      </c>
      <c r="AS2535" s="455"/>
      <c r="AT2535" s="455"/>
      <c r="AU2535" s="455">
        <v>0</v>
      </c>
      <c r="AV2535" s="455">
        <v>0</v>
      </c>
      <c r="AW2535" s="455">
        <v>0</v>
      </c>
      <c r="AX2535" s="455"/>
      <c r="AY2535" s="455"/>
      <c r="AZ2535" s="455"/>
      <c r="BA2535" s="455"/>
      <c r="BB2535" s="455">
        <v>-12.505558703295637</v>
      </c>
      <c r="BC2535" s="455">
        <v>0</v>
      </c>
      <c r="BD2535" s="455">
        <v>0</v>
      </c>
      <c r="BE2535" s="455">
        <v>61.56</v>
      </c>
      <c r="BF2535" s="455"/>
      <c r="BG2535" s="455">
        <v>229.48</v>
      </c>
      <c r="BH2535" s="455">
        <v>0</v>
      </c>
      <c r="BI2535" s="455">
        <v>27.23</v>
      </c>
      <c r="BJ2535" s="455">
        <v>0</v>
      </c>
      <c r="BK2535" s="455">
        <v>0</v>
      </c>
      <c r="BL2535" s="455">
        <v>0</v>
      </c>
      <c r="BM2535" s="455"/>
      <c r="BN2535" s="455"/>
      <c r="BO2535" s="455">
        <v>961.99999999999989</v>
      </c>
      <c r="BP2535" s="455"/>
      <c r="BQ2535" s="455"/>
      <c r="BR2535" s="455"/>
      <c r="BS2535" s="455"/>
      <c r="BT2535" s="455"/>
      <c r="BU2535" s="455"/>
      <c r="BV2535" s="455">
        <v>291.03999999999996</v>
      </c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>
        <v>961.99999999999989</v>
      </c>
      <c r="CJ2535">
        <v>7.9700000000000273</v>
      </c>
      <c r="CK2535"/>
      <c r="CL2535"/>
      <c r="CM2535"/>
      <c r="CN2535"/>
      <c r="CO2535">
        <v>16.000000000000014</v>
      </c>
      <c r="CP2535">
        <v>0</v>
      </c>
      <c r="CQ2535">
        <v>31</v>
      </c>
      <c r="CR2535">
        <v>26.610803834414071</v>
      </c>
      <c r="CS2535">
        <v>0</v>
      </c>
      <c r="CT2535">
        <v>0</v>
      </c>
      <c r="CU2535">
        <v>0</v>
      </c>
      <c r="CV2535">
        <v>0</v>
      </c>
      <c r="CW2535"/>
      <c r="CX2535"/>
      <c r="CY2535"/>
      <c r="CZ2535">
        <v>0.21797960502475888</v>
      </c>
      <c r="DA2535">
        <v>0</v>
      </c>
      <c r="DB2535">
        <v>0</v>
      </c>
      <c r="DC2535"/>
      <c r="DD2535"/>
      <c r="DE2535">
        <v>5.5825393745229519</v>
      </c>
      <c r="DF2535">
        <v>0</v>
      </c>
      <c r="DG2535">
        <v>20.810284854866296</v>
      </c>
      <c r="DH2535">
        <v>0</v>
      </c>
      <c r="DI2535">
        <v>0</v>
      </c>
      <c r="DJ2535"/>
      <c r="DK2535"/>
      <c r="DL2535">
        <v>0</v>
      </c>
      <c r="DM2535"/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/>
      <c r="DU2535">
        <v>117</v>
      </c>
      <c r="DV2535"/>
      <c r="DW2535"/>
      <c r="DX2535"/>
      <c r="DY2535"/>
      <c r="DZ2535"/>
      <c r="EA2535">
        <v>-66.852526347267997</v>
      </c>
      <c r="EB2535"/>
      <c r="EC2535">
        <v>-66.852526347267997</v>
      </c>
      <c r="ED2535"/>
      <c r="EE2535">
        <v>0</v>
      </c>
      <c r="EF2535">
        <v>0</v>
      </c>
      <c r="EG2535">
        <v>0</v>
      </c>
      <c r="EH2535">
        <v>0</v>
      </c>
    </row>
    <row r="2536" spans="1:138">
      <c r="A2536">
        <v>3584</v>
      </c>
      <c r="B2536" t="s">
        <v>475</v>
      </c>
      <c r="C2536" t="s">
        <v>468</v>
      </c>
      <c r="D2536" t="s">
        <v>342</v>
      </c>
      <c r="E2536" t="s">
        <v>2393</v>
      </c>
      <c r="F2536" t="s">
        <v>2393</v>
      </c>
      <c r="G2536" t="s">
        <v>2393</v>
      </c>
      <c r="H2536" t="s">
        <v>2512</v>
      </c>
      <c r="I2536" t="s">
        <v>2393</v>
      </c>
      <c r="J2536" t="s">
        <v>2423</v>
      </c>
      <c r="K2536" s="2765">
        <v>43101</v>
      </c>
      <c r="L2536" s="455">
        <v>2700</v>
      </c>
      <c r="M2536" s="455">
        <v>1350</v>
      </c>
      <c r="N2536" s="455">
        <v>0</v>
      </c>
      <c r="O2536" s="455">
        <v>0</v>
      </c>
      <c r="P2536" s="455">
        <v>0</v>
      </c>
      <c r="Q2536" s="455">
        <v>0</v>
      </c>
      <c r="R2536" s="455">
        <v>4.7699999999999996</v>
      </c>
      <c r="S2536" s="455"/>
      <c r="T2536" s="455"/>
      <c r="U2536" s="455">
        <v>12878.999999999998</v>
      </c>
      <c r="V2536" s="455"/>
      <c r="W2536" s="455">
        <v>12878.999999999998</v>
      </c>
      <c r="X2536" s="455">
        <v>12986.999999999998</v>
      </c>
      <c r="Y2536" s="455">
        <v>0</v>
      </c>
      <c r="Z2536" s="455">
        <v>0</v>
      </c>
      <c r="AA2536" s="455"/>
      <c r="AB2536" s="455">
        <v>0</v>
      </c>
      <c r="AC2536" s="455">
        <v>132.57</v>
      </c>
      <c r="AD2536" s="455">
        <v>75.600000000000009</v>
      </c>
      <c r="AE2536" s="455">
        <v>10577.25</v>
      </c>
      <c r="AF2536" s="455"/>
      <c r="AG2536" s="455"/>
      <c r="AH2536" s="455"/>
      <c r="AI2536" s="455">
        <v>0</v>
      </c>
      <c r="AJ2536" s="455">
        <v>0</v>
      </c>
      <c r="AK2536" s="455">
        <v>139.32</v>
      </c>
      <c r="AL2536" s="455">
        <v>0</v>
      </c>
      <c r="AM2536" s="455">
        <v>0</v>
      </c>
      <c r="AN2536" s="455">
        <v>0</v>
      </c>
      <c r="AO2536" s="455">
        <v>0</v>
      </c>
      <c r="AP2536" s="455">
        <v>0</v>
      </c>
      <c r="AQ2536" s="455">
        <v>0</v>
      </c>
      <c r="AR2536" s="455">
        <v>0</v>
      </c>
      <c r="AS2536" s="455"/>
      <c r="AT2536" s="455"/>
      <c r="AU2536" s="455">
        <v>0</v>
      </c>
      <c r="AV2536" s="455">
        <v>0</v>
      </c>
      <c r="AW2536" s="455">
        <v>0</v>
      </c>
      <c r="AX2536" s="455"/>
      <c r="AY2536" s="455"/>
      <c r="AZ2536" s="455"/>
      <c r="BA2536" s="455"/>
      <c r="BB2536" s="455">
        <v>-84.412521247245536</v>
      </c>
      <c r="BC2536" s="455">
        <v>0</v>
      </c>
      <c r="BD2536" s="455">
        <v>0</v>
      </c>
      <c r="BE2536" s="455">
        <v>415.53000000000003</v>
      </c>
      <c r="BF2536" s="455"/>
      <c r="BG2536" s="455">
        <v>1548.99</v>
      </c>
      <c r="BH2536" s="455">
        <v>0</v>
      </c>
      <c r="BI2536" s="455">
        <v>183.87</v>
      </c>
      <c r="BJ2536" s="455">
        <v>0</v>
      </c>
      <c r="BK2536" s="455">
        <v>0</v>
      </c>
      <c r="BL2536" s="455">
        <v>0</v>
      </c>
      <c r="BM2536" s="455"/>
      <c r="BN2536" s="455"/>
      <c r="BO2536" s="455">
        <v>6493.4999999999991</v>
      </c>
      <c r="BP2536" s="455"/>
      <c r="BQ2536" s="455"/>
      <c r="BR2536" s="455"/>
      <c r="BS2536" s="455"/>
      <c r="BT2536" s="455"/>
      <c r="BU2536" s="455"/>
      <c r="BV2536" s="455">
        <v>1964.52</v>
      </c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>
        <v>6493.4999999999991</v>
      </c>
      <c r="CJ2536">
        <v>53.969999999999345</v>
      </c>
      <c r="CK2536"/>
      <c r="CL2536"/>
      <c r="CM2536"/>
      <c r="CN2536"/>
      <c r="CO2536">
        <v>108.0000000000001</v>
      </c>
      <c r="CP2536">
        <v>0</v>
      </c>
      <c r="CQ2536">
        <v>31</v>
      </c>
      <c r="CR2536">
        <v>179.62292588229411</v>
      </c>
      <c r="CS2536">
        <v>0</v>
      </c>
      <c r="CT2536">
        <v>0</v>
      </c>
      <c r="CU2536">
        <v>0</v>
      </c>
      <c r="CV2536">
        <v>0</v>
      </c>
      <c r="CW2536"/>
      <c r="CX2536"/>
      <c r="CY2536"/>
      <c r="CZ2536">
        <v>1.4713623339171136</v>
      </c>
      <c r="DA2536">
        <v>0</v>
      </c>
      <c r="DB2536">
        <v>0</v>
      </c>
      <c r="DC2536"/>
      <c r="DD2536"/>
      <c r="DE2536">
        <v>37.682140778029918</v>
      </c>
      <c r="DF2536">
        <v>0</v>
      </c>
      <c r="DG2536">
        <v>140.46942277034736</v>
      </c>
      <c r="DH2536">
        <v>0</v>
      </c>
      <c r="DI2536">
        <v>0</v>
      </c>
      <c r="DJ2536"/>
      <c r="DK2536"/>
      <c r="DL2536">
        <v>0</v>
      </c>
      <c r="DM2536"/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/>
      <c r="DU2536">
        <v>117</v>
      </c>
      <c r="DV2536"/>
      <c r="DW2536"/>
      <c r="DX2536"/>
      <c r="DY2536"/>
      <c r="DZ2536"/>
      <c r="EA2536">
        <v>-66.852526347267997</v>
      </c>
      <c r="EB2536"/>
      <c r="EC2536">
        <v>-66.852526347267997</v>
      </c>
      <c r="ED2536"/>
      <c r="EE2536">
        <v>0</v>
      </c>
      <c r="EF2536">
        <v>0</v>
      </c>
      <c r="EG2536">
        <v>0</v>
      </c>
      <c r="EH2536">
        <v>0</v>
      </c>
    </row>
    <row r="2537" spans="1:138">
      <c r="A2537">
        <v>3585</v>
      </c>
      <c r="B2537" t="s">
        <v>475</v>
      </c>
      <c r="C2537" t="s">
        <v>468</v>
      </c>
      <c r="D2537" t="s">
        <v>342</v>
      </c>
      <c r="E2537" t="s">
        <v>2393</v>
      </c>
      <c r="F2537" t="s">
        <v>2393</v>
      </c>
      <c r="G2537" t="s">
        <v>2462</v>
      </c>
      <c r="H2537" t="s">
        <v>2513</v>
      </c>
      <c r="I2537" t="s">
        <v>2393</v>
      </c>
      <c r="J2537" t="s">
        <v>2423</v>
      </c>
      <c r="K2537" s="2765">
        <v>43101</v>
      </c>
      <c r="L2537" s="455">
        <v>1941</v>
      </c>
      <c r="M2537" s="455">
        <v>970.5</v>
      </c>
      <c r="N2537" s="455">
        <v>0</v>
      </c>
      <c r="O2537" s="455">
        <v>0</v>
      </c>
      <c r="P2537" s="455">
        <v>0</v>
      </c>
      <c r="Q2537" s="455">
        <v>0</v>
      </c>
      <c r="R2537" s="455">
        <v>4.7699999999999996</v>
      </c>
      <c r="S2537" s="455"/>
      <c r="T2537" s="455"/>
      <c r="U2537" s="455">
        <v>9258.57</v>
      </c>
      <c r="V2537" s="455"/>
      <c r="W2537" s="455">
        <v>9258.57</v>
      </c>
      <c r="X2537" s="455">
        <v>9336.2099999999991</v>
      </c>
      <c r="Y2537" s="455">
        <v>0</v>
      </c>
      <c r="Z2537" s="455">
        <v>0</v>
      </c>
      <c r="AA2537" s="455"/>
      <c r="AB2537" s="455">
        <v>0</v>
      </c>
      <c r="AC2537" s="455">
        <v>95.303100000000001</v>
      </c>
      <c r="AD2537" s="455">
        <v>54.347999999999999</v>
      </c>
      <c r="AE2537" s="455">
        <v>7603.8675000000003</v>
      </c>
      <c r="AF2537" s="455"/>
      <c r="AG2537" s="455"/>
      <c r="AH2537" s="455"/>
      <c r="AI2537" s="455">
        <v>0</v>
      </c>
      <c r="AJ2537" s="455">
        <v>0</v>
      </c>
      <c r="AK2537" s="455">
        <v>100.15560000000001</v>
      </c>
      <c r="AL2537" s="455">
        <v>0</v>
      </c>
      <c r="AM2537" s="455">
        <v>0</v>
      </c>
      <c r="AN2537" s="455">
        <v>0</v>
      </c>
      <c r="AO2537" s="455">
        <v>0</v>
      </c>
      <c r="AP2537" s="455">
        <v>0</v>
      </c>
      <c r="AQ2537" s="455">
        <v>0</v>
      </c>
      <c r="AR2537" s="455">
        <v>0</v>
      </c>
      <c r="AS2537" s="455"/>
      <c r="AT2537" s="455"/>
      <c r="AU2537" s="455">
        <v>0</v>
      </c>
      <c r="AV2537" s="455">
        <v>0</v>
      </c>
      <c r="AW2537" s="455">
        <v>0</v>
      </c>
      <c r="AX2537" s="455"/>
      <c r="AY2537" s="455"/>
      <c r="AZ2537" s="455"/>
      <c r="BA2537" s="455"/>
      <c r="BB2537" s="455">
        <v>-60.683223607742079</v>
      </c>
      <c r="BC2537" s="455">
        <v>0</v>
      </c>
      <c r="BD2537" s="455">
        <v>0</v>
      </c>
      <c r="BE2537" s="455">
        <v>298.7199</v>
      </c>
      <c r="BF2537" s="455"/>
      <c r="BG2537" s="455">
        <v>1113.5517</v>
      </c>
      <c r="BH2537" s="455">
        <v>0</v>
      </c>
      <c r="BI2537" s="455">
        <v>170.6</v>
      </c>
      <c r="BJ2537" s="455">
        <v>0</v>
      </c>
      <c r="BK2537" s="455">
        <v>0</v>
      </c>
      <c r="BL2537" s="455">
        <v>0</v>
      </c>
      <c r="BM2537" s="455"/>
      <c r="BN2537" s="455"/>
      <c r="BO2537" s="455">
        <v>4668.1049999999996</v>
      </c>
      <c r="BP2537" s="455"/>
      <c r="BQ2537" s="455"/>
      <c r="BR2537" s="455"/>
      <c r="BS2537" s="455"/>
      <c r="BT2537" s="455"/>
      <c r="BU2537" s="455"/>
      <c r="BV2537" s="455">
        <v>1412.2716</v>
      </c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>
        <v>4668.1049999999996</v>
      </c>
      <c r="CJ2537">
        <v>38.789999999999054</v>
      </c>
      <c r="CK2537"/>
      <c r="CL2537"/>
      <c r="CM2537"/>
      <c r="CN2537"/>
      <c r="CO2537">
        <v>77.640000000000072</v>
      </c>
      <c r="CP2537">
        <v>0</v>
      </c>
      <c r="CQ2537">
        <v>31</v>
      </c>
      <c r="CR2537">
        <v>129.12892560649402</v>
      </c>
      <c r="CS2537">
        <v>0</v>
      </c>
      <c r="CT2537">
        <v>0</v>
      </c>
      <c r="CU2537">
        <v>0</v>
      </c>
      <c r="CV2537">
        <v>0</v>
      </c>
      <c r="CW2537"/>
      <c r="CX2537"/>
      <c r="CY2537"/>
      <c r="CZ2537">
        <v>1.0577460333826494</v>
      </c>
      <c r="DA2537">
        <v>0</v>
      </c>
      <c r="DB2537">
        <v>0</v>
      </c>
      <c r="DC2537"/>
      <c r="DD2537"/>
      <c r="DE2537">
        <v>27.08927231487263</v>
      </c>
      <c r="DF2537">
        <v>0</v>
      </c>
      <c r="DG2537">
        <v>100.98190725823883</v>
      </c>
      <c r="DH2537">
        <v>0</v>
      </c>
      <c r="DI2537">
        <v>0</v>
      </c>
      <c r="DJ2537"/>
      <c r="DK2537"/>
      <c r="DL2537">
        <v>0</v>
      </c>
      <c r="DM2537"/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/>
      <c r="DU2537">
        <v>117</v>
      </c>
      <c r="DV2537"/>
      <c r="DW2537"/>
      <c r="DX2537"/>
      <c r="DY2537"/>
      <c r="DZ2537"/>
      <c r="EA2537">
        <v>-66.852526347267997</v>
      </c>
      <c r="EB2537"/>
      <c r="EC2537">
        <v>-66.852526347267997</v>
      </c>
      <c r="ED2537"/>
      <c r="EE2537">
        <v>0</v>
      </c>
      <c r="EF2537">
        <v>0</v>
      </c>
      <c r="EG2537">
        <v>0</v>
      </c>
      <c r="EH2537">
        <v>0</v>
      </c>
    </row>
    <row r="2538" spans="1:138">
      <c r="A2538">
        <v>3637</v>
      </c>
      <c r="B2538" t="s">
        <v>475</v>
      </c>
      <c r="C2538" t="s">
        <v>468</v>
      </c>
      <c r="D2538" t="s">
        <v>342</v>
      </c>
      <c r="E2538" t="s">
        <v>2393</v>
      </c>
      <c r="F2538" t="s">
        <v>2393</v>
      </c>
      <c r="G2538" t="s">
        <v>2393</v>
      </c>
      <c r="H2538" t="s">
        <v>2435</v>
      </c>
      <c r="I2538" t="s">
        <v>2393</v>
      </c>
      <c r="J2538" t="s">
        <v>2423</v>
      </c>
      <c r="K2538" s="2765">
        <v>43132</v>
      </c>
      <c r="L2538" s="455">
        <v>800</v>
      </c>
      <c r="M2538" s="455">
        <v>400</v>
      </c>
      <c r="N2538" s="455">
        <v>0</v>
      </c>
      <c r="O2538" s="455">
        <v>0</v>
      </c>
      <c r="P2538" s="455">
        <v>0</v>
      </c>
      <c r="Q2538" s="455">
        <v>0</v>
      </c>
      <c r="R2538" s="455">
        <v>4.7699999999999996</v>
      </c>
      <c r="S2538" s="455"/>
      <c r="T2538" s="455"/>
      <c r="U2538" s="455">
        <v>3815.9999999999995</v>
      </c>
      <c r="V2538" s="455"/>
      <c r="W2538" s="455">
        <v>3815.9999999999995</v>
      </c>
      <c r="X2538" s="455">
        <v>3847.9999999999995</v>
      </c>
      <c r="Y2538" s="455">
        <v>0</v>
      </c>
      <c r="Z2538" s="455">
        <v>0</v>
      </c>
      <c r="AA2538" s="455"/>
      <c r="AB2538" s="455">
        <v>0</v>
      </c>
      <c r="AC2538" s="455">
        <v>39.28</v>
      </c>
      <c r="AD2538" s="455">
        <v>22.400000000000002</v>
      </c>
      <c r="AE2538" s="455">
        <v>3134</v>
      </c>
      <c r="AF2538" s="455"/>
      <c r="AG2538" s="455"/>
      <c r="AH2538" s="455"/>
      <c r="AI2538" s="455">
        <v>0</v>
      </c>
      <c r="AJ2538" s="455">
        <v>0</v>
      </c>
      <c r="AK2538" s="455">
        <v>41.28</v>
      </c>
      <c r="AL2538" s="455">
        <v>0</v>
      </c>
      <c r="AM2538" s="455">
        <v>0</v>
      </c>
      <c r="AN2538" s="455">
        <v>0</v>
      </c>
      <c r="AO2538" s="455">
        <v>0</v>
      </c>
      <c r="AP2538" s="455">
        <v>0</v>
      </c>
      <c r="AQ2538" s="455">
        <v>0</v>
      </c>
      <c r="AR2538" s="455">
        <v>0</v>
      </c>
      <c r="AS2538" s="455"/>
      <c r="AT2538" s="455"/>
      <c r="AU2538" s="455">
        <v>0</v>
      </c>
      <c r="AV2538" s="455">
        <v>0</v>
      </c>
      <c r="AW2538" s="455">
        <v>0</v>
      </c>
      <c r="AX2538" s="455"/>
      <c r="AY2538" s="455"/>
      <c r="AZ2538" s="455"/>
      <c r="BA2538" s="455"/>
      <c r="BB2538" s="455">
        <v>-25.011117406591275</v>
      </c>
      <c r="BC2538" s="455">
        <v>0</v>
      </c>
      <c r="BD2538" s="455">
        <v>0</v>
      </c>
      <c r="BE2538" s="455">
        <v>123.12</v>
      </c>
      <c r="BF2538" s="455"/>
      <c r="BG2538" s="455">
        <v>458.96</v>
      </c>
      <c r="BH2538" s="455">
        <v>0</v>
      </c>
      <c r="BI2538" s="455">
        <v>4.0999999999999996</v>
      </c>
      <c r="BJ2538" s="455">
        <v>0</v>
      </c>
      <c r="BK2538" s="455">
        <v>0</v>
      </c>
      <c r="BL2538" s="455">
        <v>0</v>
      </c>
      <c r="BM2538" s="455"/>
      <c r="BN2538" s="455"/>
      <c r="BO2538" s="455">
        <v>1923.9999999999998</v>
      </c>
      <c r="BP2538" s="455"/>
      <c r="BQ2538" s="455"/>
      <c r="BR2538" s="455"/>
      <c r="BS2538" s="455"/>
      <c r="BT2538" s="455"/>
      <c r="BU2538" s="455"/>
      <c r="BV2538" s="455">
        <v>582.07999999999993</v>
      </c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>
        <v>1923.9999999999998</v>
      </c>
      <c r="CJ2538">
        <v>15.970000000000027</v>
      </c>
      <c r="CK2538"/>
      <c r="CL2538"/>
      <c r="CM2538"/>
      <c r="CN2538"/>
      <c r="CO2538">
        <v>32.000000000000028</v>
      </c>
      <c r="CP2538">
        <v>0</v>
      </c>
      <c r="CQ2538">
        <v>29</v>
      </c>
      <c r="CR2538">
        <v>53.221607668828142</v>
      </c>
      <c r="CS2538">
        <v>0</v>
      </c>
      <c r="CT2538">
        <v>0</v>
      </c>
      <c r="CU2538">
        <v>0</v>
      </c>
      <c r="CV2538">
        <v>0</v>
      </c>
      <c r="CW2538"/>
      <c r="CX2538"/>
      <c r="CY2538"/>
      <c r="CZ2538">
        <v>0.43595921004951776</v>
      </c>
      <c r="DA2538">
        <v>0</v>
      </c>
      <c r="DB2538">
        <v>0</v>
      </c>
      <c r="DC2538"/>
      <c r="DD2538"/>
      <c r="DE2538">
        <v>11.165078749045904</v>
      </c>
      <c r="DF2538">
        <v>0</v>
      </c>
      <c r="DG2538">
        <v>41.620569709732592</v>
      </c>
      <c r="DH2538">
        <v>0</v>
      </c>
      <c r="DI2538">
        <v>0</v>
      </c>
      <c r="DJ2538"/>
      <c r="DK2538"/>
      <c r="DL2538">
        <v>0</v>
      </c>
      <c r="DM2538"/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/>
      <c r="DU2538">
        <v>117</v>
      </c>
      <c r="DV2538"/>
      <c r="DW2538"/>
      <c r="DX2538"/>
      <c r="DY2538"/>
      <c r="DZ2538"/>
      <c r="EA2538">
        <v>-66.852526347267997</v>
      </c>
      <c r="EB2538"/>
      <c r="EC2538">
        <v>-66.852526347267997</v>
      </c>
      <c r="ED2538"/>
      <c r="EE2538">
        <v>0</v>
      </c>
      <c r="EF2538">
        <v>0</v>
      </c>
      <c r="EG2538">
        <v>0</v>
      </c>
      <c r="EH2538">
        <v>0</v>
      </c>
    </row>
    <row r="2539" spans="1:138">
      <c r="A2539">
        <v>3639</v>
      </c>
      <c r="B2539" t="s">
        <v>475</v>
      </c>
      <c r="C2539" t="s">
        <v>468</v>
      </c>
      <c r="D2539" t="s">
        <v>342</v>
      </c>
      <c r="E2539" t="s">
        <v>2393</v>
      </c>
      <c r="F2539" t="s">
        <v>2393</v>
      </c>
      <c r="G2539" t="s">
        <v>2393</v>
      </c>
      <c r="H2539" t="s">
        <v>2436</v>
      </c>
      <c r="I2539" t="s">
        <v>2393</v>
      </c>
      <c r="J2539" t="s">
        <v>2423</v>
      </c>
      <c r="K2539" s="2765">
        <v>43132</v>
      </c>
      <c r="L2539" s="455">
        <v>1680</v>
      </c>
      <c r="M2539" s="455">
        <v>840</v>
      </c>
      <c r="N2539" s="455">
        <v>0</v>
      </c>
      <c r="O2539" s="455">
        <v>0</v>
      </c>
      <c r="P2539" s="455">
        <v>0</v>
      </c>
      <c r="Q2539" s="455">
        <v>0</v>
      </c>
      <c r="R2539" s="455">
        <v>4.7699999999999996</v>
      </c>
      <c r="S2539" s="455"/>
      <c r="T2539" s="455"/>
      <c r="U2539" s="455">
        <v>8013.5999999999995</v>
      </c>
      <c r="V2539" s="455"/>
      <c r="W2539" s="455">
        <v>8013.5999999999995</v>
      </c>
      <c r="X2539" s="455">
        <v>8080.7999999999993</v>
      </c>
      <c r="Y2539" s="455">
        <v>0</v>
      </c>
      <c r="Z2539" s="455">
        <v>0</v>
      </c>
      <c r="AA2539" s="455"/>
      <c r="AB2539" s="455">
        <v>0</v>
      </c>
      <c r="AC2539" s="455">
        <v>82.488</v>
      </c>
      <c r="AD2539" s="455">
        <v>47.04</v>
      </c>
      <c r="AE2539" s="455">
        <v>6581.4</v>
      </c>
      <c r="AF2539" s="455"/>
      <c r="AG2539" s="455"/>
      <c r="AH2539" s="455"/>
      <c r="AI2539" s="455">
        <v>0</v>
      </c>
      <c r="AJ2539" s="455">
        <v>0</v>
      </c>
      <c r="AK2539" s="455">
        <v>86.688000000000002</v>
      </c>
      <c r="AL2539" s="455">
        <v>0</v>
      </c>
      <c r="AM2539" s="455">
        <v>0</v>
      </c>
      <c r="AN2539" s="455">
        <v>0</v>
      </c>
      <c r="AO2539" s="455">
        <v>0</v>
      </c>
      <c r="AP2539" s="455">
        <v>0</v>
      </c>
      <c r="AQ2539" s="455">
        <v>0</v>
      </c>
      <c r="AR2539" s="455">
        <v>0</v>
      </c>
      <c r="AS2539" s="455"/>
      <c r="AT2539" s="455"/>
      <c r="AU2539" s="455">
        <v>0</v>
      </c>
      <c r="AV2539" s="455">
        <v>0</v>
      </c>
      <c r="AW2539" s="455">
        <v>0</v>
      </c>
      <c r="AX2539" s="455"/>
      <c r="AY2539" s="455"/>
      <c r="AZ2539" s="455"/>
      <c r="BA2539" s="455"/>
      <c r="BB2539" s="455">
        <v>-52.523346553841677</v>
      </c>
      <c r="BC2539" s="455">
        <v>0</v>
      </c>
      <c r="BD2539" s="455">
        <v>0</v>
      </c>
      <c r="BE2539" s="455">
        <v>258.55200000000002</v>
      </c>
      <c r="BF2539" s="455"/>
      <c r="BG2539" s="455">
        <v>963.81600000000003</v>
      </c>
      <c r="BH2539" s="455">
        <v>0</v>
      </c>
      <c r="BI2539" s="455">
        <v>6.84</v>
      </c>
      <c r="BJ2539" s="455">
        <v>0</v>
      </c>
      <c r="BK2539" s="455">
        <v>0</v>
      </c>
      <c r="BL2539" s="455">
        <v>0</v>
      </c>
      <c r="BM2539" s="455"/>
      <c r="BN2539" s="455"/>
      <c r="BO2539" s="455">
        <v>4040.3999999999996</v>
      </c>
      <c r="BP2539" s="455"/>
      <c r="BQ2539" s="455"/>
      <c r="BR2539" s="455"/>
      <c r="BS2539" s="455"/>
      <c r="BT2539" s="455"/>
      <c r="BU2539" s="455"/>
      <c r="BV2539" s="455">
        <v>1222.3679999999999</v>
      </c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>
        <v>4040.3999999999996</v>
      </c>
      <c r="CJ2539">
        <v>33.569999999999254</v>
      </c>
      <c r="CK2539"/>
      <c r="CL2539"/>
      <c r="CM2539"/>
      <c r="CN2539"/>
      <c r="CO2539">
        <v>67.20000000000006</v>
      </c>
      <c r="CP2539">
        <v>0</v>
      </c>
      <c r="CQ2539">
        <v>29</v>
      </c>
      <c r="CR2539">
        <v>111.76537610453897</v>
      </c>
      <c r="CS2539">
        <v>0</v>
      </c>
      <c r="CT2539">
        <v>0</v>
      </c>
      <c r="CU2539">
        <v>0</v>
      </c>
      <c r="CV2539">
        <v>0</v>
      </c>
      <c r="CW2539"/>
      <c r="CX2539"/>
      <c r="CY2539"/>
      <c r="CZ2539">
        <v>0.91551434110399299</v>
      </c>
      <c r="DA2539">
        <v>0</v>
      </c>
      <c r="DB2539">
        <v>0</v>
      </c>
      <c r="DC2539"/>
      <c r="DD2539"/>
      <c r="DE2539">
        <v>23.446665372996392</v>
      </c>
      <c r="DF2539">
        <v>0</v>
      </c>
      <c r="DG2539">
        <v>87.403196390438325</v>
      </c>
      <c r="DH2539">
        <v>0</v>
      </c>
      <c r="DI2539">
        <v>0</v>
      </c>
      <c r="DJ2539"/>
      <c r="DK2539"/>
      <c r="DL2539">
        <v>0</v>
      </c>
      <c r="DM2539"/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/>
      <c r="DU2539">
        <v>117</v>
      </c>
      <c r="DV2539"/>
      <c r="DW2539"/>
      <c r="DX2539"/>
      <c r="DY2539"/>
      <c r="DZ2539"/>
      <c r="EA2539">
        <v>-66.852526347267997</v>
      </c>
      <c r="EB2539"/>
      <c r="EC2539">
        <v>-66.852526347267997</v>
      </c>
      <c r="ED2539"/>
      <c r="EE2539">
        <v>0</v>
      </c>
      <c r="EF2539">
        <v>0</v>
      </c>
      <c r="EG2539">
        <v>0</v>
      </c>
      <c r="EH2539">
        <v>0</v>
      </c>
    </row>
    <row r="2540" spans="1:138">
      <c r="A2540">
        <v>3641</v>
      </c>
      <c r="B2540" t="s">
        <v>475</v>
      </c>
      <c r="C2540" t="s">
        <v>468</v>
      </c>
      <c r="D2540" t="s">
        <v>342</v>
      </c>
      <c r="E2540" t="s">
        <v>2393</v>
      </c>
      <c r="F2540" t="s">
        <v>2393</v>
      </c>
      <c r="G2540" t="s">
        <v>2393</v>
      </c>
      <c r="H2540" t="s">
        <v>2437</v>
      </c>
      <c r="I2540" t="s">
        <v>2393</v>
      </c>
      <c r="J2540" t="s">
        <v>2423</v>
      </c>
      <c r="K2540" s="2765">
        <v>43132</v>
      </c>
      <c r="L2540" s="455">
        <v>9500</v>
      </c>
      <c r="M2540" s="455">
        <v>4750</v>
      </c>
      <c r="N2540" s="455">
        <v>0</v>
      </c>
      <c r="O2540" s="455">
        <v>0</v>
      </c>
      <c r="P2540" s="455">
        <v>0</v>
      </c>
      <c r="Q2540" s="455">
        <v>0</v>
      </c>
      <c r="R2540" s="455">
        <v>4.7699999999999996</v>
      </c>
      <c r="S2540" s="455"/>
      <c r="T2540" s="455"/>
      <c r="U2540" s="455">
        <v>45314.999999999993</v>
      </c>
      <c r="V2540" s="455"/>
      <c r="W2540" s="455">
        <v>45314.999999999993</v>
      </c>
      <c r="X2540" s="455">
        <v>45694.999999999993</v>
      </c>
      <c r="Y2540" s="455">
        <v>0</v>
      </c>
      <c r="Z2540" s="455">
        <v>0</v>
      </c>
      <c r="AA2540" s="455"/>
      <c r="AB2540" s="455">
        <v>0</v>
      </c>
      <c r="AC2540" s="455">
        <v>466.45</v>
      </c>
      <c r="AD2540" s="455">
        <v>266</v>
      </c>
      <c r="AE2540" s="455">
        <v>37216.25</v>
      </c>
      <c r="AF2540" s="455"/>
      <c r="AG2540" s="455"/>
      <c r="AH2540" s="455"/>
      <c r="AI2540" s="455">
        <v>0</v>
      </c>
      <c r="AJ2540" s="455">
        <v>0</v>
      </c>
      <c r="AK2540" s="455">
        <v>490.2</v>
      </c>
      <c r="AL2540" s="455">
        <v>0</v>
      </c>
      <c r="AM2540" s="455">
        <v>0</v>
      </c>
      <c r="AN2540" s="455">
        <v>0</v>
      </c>
      <c r="AO2540" s="455">
        <v>0</v>
      </c>
      <c r="AP2540" s="455">
        <v>0</v>
      </c>
      <c r="AQ2540" s="455">
        <v>0</v>
      </c>
      <c r="AR2540" s="455">
        <v>0</v>
      </c>
      <c r="AS2540" s="455"/>
      <c r="AT2540" s="455"/>
      <c r="AU2540" s="455">
        <v>0</v>
      </c>
      <c r="AV2540" s="455">
        <v>0</v>
      </c>
      <c r="AW2540" s="455">
        <v>0</v>
      </c>
      <c r="AX2540" s="455"/>
      <c r="AY2540" s="455"/>
      <c r="AZ2540" s="455"/>
      <c r="BA2540" s="455"/>
      <c r="BB2540" s="455">
        <v>-297.00701920327134</v>
      </c>
      <c r="BC2540" s="455">
        <v>0</v>
      </c>
      <c r="BD2540" s="455">
        <v>0</v>
      </c>
      <c r="BE2540" s="455">
        <v>1462.0500000000002</v>
      </c>
      <c r="BF2540" s="455"/>
      <c r="BG2540" s="455">
        <v>5450.15</v>
      </c>
      <c r="BH2540" s="455">
        <v>0</v>
      </c>
      <c r="BI2540" s="455">
        <v>29.83</v>
      </c>
      <c r="BJ2540" s="455">
        <v>0</v>
      </c>
      <c r="BK2540" s="455">
        <v>0</v>
      </c>
      <c r="BL2540" s="455">
        <v>0</v>
      </c>
      <c r="BM2540" s="455"/>
      <c r="BN2540" s="455"/>
      <c r="BO2540" s="455">
        <v>22847.499999999996</v>
      </c>
      <c r="BP2540" s="455"/>
      <c r="BQ2540" s="455"/>
      <c r="BR2540" s="455"/>
      <c r="BS2540" s="455"/>
      <c r="BT2540" s="455"/>
      <c r="BU2540" s="455"/>
      <c r="BV2540" s="455">
        <v>6912.2</v>
      </c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>
        <v>22847.499999999996</v>
      </c>
      <c r="CJ2540">
        <v>189.9700000000048</v>
      </c>
      <c r="CK2540"/>
      <c r="CL2540"/>
      <c r="CM2540"/>
      <c r="CN2540"/>
      <c r="CO2540">
        <v>380.00000000000034</v>
      </c>
      <c r="CP2540">
        <v>0</v>
      </c>
      <c r="CQ2540">
        <v>29</v>
      </c>
      <c r="CR2540">
        <v>632.00659106733201</v>
      </c>
      <c r="CS2540">
        <v>0</v>
      </c>
      <c r="CT2540">
        <v>0</v>
      </c>
      <c r="CU2540">
        <v>0</v>
      </c>
      <c r="CV2540">
        <v>0</v>
      </c>
      <c r="CW2540"/>
      <c r="CX2540"/>
      <c r="CY2540"/>
      <c r="CZ2540">
        <v>5.1770156193380217</v>
      </c>
      <c r="DA2540">
        <v>0</v>
      </c>
      <c r="DB2540">
        <v>0</v>
      </c>
      <c r="DC2540"/>
      <c r="DD2540"/>
      <c r="DE2540">
        <v>132.58531014491996</v>
      </c>
      <c r="DF2540">
        <v>0</v>
      </c>
      <c r="DG2540">
        <v>494.24426530307392</v>
      </c>
      <c r="DH2540">
        <v>0</v>
      </c>
      <c r="DI2540">
        <v>0</v>
      </c>
      <c r="DJ2540"/>
      <c r="DK2540"/>
      <c r="DL2540">
        <v>0</v>
      </c>
      <c r="DM2540"/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/>
      <c r="DU2540">
        <v>117</v>
      </c>
      <c r="DV2540"/>
      <c r="DW2540"/>
      <c r="DX2540"/>
      <c r="DY2540"/>
      <c r="DZ2540"/>
      <c r="EA2540">
        <v>-66.852526347267997</v>
      </c>
      <c r="EB2540"/>
      <c r="EC2540">
        <v>-66.852526347267997</v>
      </c>
      <c r="ED2540"/>
      <c r="EE2540">
        <v>0</v>
      </c>
      <c r="EF2540">
        <v>0</v>
      </c>
      <c r="EG2540">
        <v>0</v>
      </c>
      <c r="EH2540">
        <v>0</v>
      </c>
    </row>
    <row r="2541" spans="1:138">
      <c r="A2541">
        <v>3652</v>
      </c>
      <c r="B2541" t="s">
        <v>475</v>
      </c>
      <c r="C2541" t="s">
        <v>468</v>
      </c>
      <c r="D2541" t="s">
        <v>342</v>
      </c>
      <c r="E2541" t="s">
        <v>2393</v>
      </c>
      <c r="F2541" t="s">
        <v>2393</v>
      </c>
      <c r="G2541" t="s">
        <v>2393</v>
      </c>
      <c r="H2541" t="s">
        <v>2438</v>
      </c>
      <c r="I2541" t="s">
        <v>2393</v>
      </c>
      <c r="J2541" t="s">
        <v>2423</v>
      </c>
      <c r="K2541" s="2765">
        <v>43132</v>
      </c>
      <c r="L2541" s="455">
        <v>775</v>
      </c>
      <c r="M2541" s="455">
        <v>387.5</v>
      </c>
      <c r="N2541" s="455">
        <v>0</v>
      </c>
      <c r="O2541" s="455">
        <v>0</v>
      </c>
      <c r="P2541" s="455">
        <v>0</v>
      </c>
      <c r="Q2541" s="455">
        <v>0</v>
      </c>
      <c r="R2541" s="455">
        <v>4.7699999999999996</v>
      </c>
      <c r="S2541" s="455"/>
      <c r="T2541" s="455"/>
      <c r="U2541" s="455">
        <v>3696.7499999999995</v>
      </c>
      <c r="V2541" s="455"/>
      <c r="W2541" s="455">
        <v>3696.7499999999995</v>
      </c>
      <c r="X2541" s="455">
        <v>3727.7499999999995</v>
      </c>
      <c r="Y2541" s="455">
        <v>0</v>
      </c>
      <c r="Z2541" s="455">
        <v>0</v>
      </c>
      <c r="AA2541" s="455"/>
      <c r="AB2541" s="455">
        <v>0</v>
      </c>
      <c r="AC2541" s="455">
        <v>38.052499999999995</v>
      </c>
      <c r="AD2541" s="455">
        <v>21.7</v>
      </c>
      <c r="AE2541" s="455">
        <v>3036.0625</v>
      </c>
      <c r="AF2541" s="455"/>
      <c r="AG2541" s="455"/>
      <c r="AH2541" s="455"/>
      <c r="AI2541" s="455">
        <v>0</v>
      </c>
      <c r="AJ2541" s="455">
        <v>0</v>
      </c>
      <c r="AK2541" s="455">
        <v>39.99</v>
      </c>
      <c r="AL2541" s="455">
        <v>0</v>
      </c>
      <c r="AM2541" s="455">
        <v>0</v>
      </c>
      <c r="AN2541" s="455">
        <v>0</v>
      </c>
      <c r="AO2541" s="455">
        <v>0</v>
      </c>
      <c r="AP2541" s="455">
        <v>0</v>
      </c>
      <c r="AQ2541" s="455">
        <v>0</v>
      </c>
      <c r="AR2541" s="455">
        <v>0</v>
      </c>
      <c r="AS2541" s="455"/>
      <c r="AT2541" s="455"/>
      <c r="AU2541" s="455">
        <v>0</v>
      </c>
      <c r="AV2541" s="455">
        <v>0</v>
      </c>
      <c r="AW2541" s="455">
        <v>0</v>
      </c>
      <c r="AX2541" s="455"/>
      <c r="AY2541" s="455"/>
      <c r="AZ2541" s="455"/>
      <c r="BA2541" s="455"/>
      <c r="BB2541" s="455">
        <v>-24.229519987635296</v>
      </c>
      <c r="BC2541" s="455">
        <v>0</v>
      </c>
      <c r="BD2541" s="455">
        <v>0</v>
      </c>
      <c r="BE2541" s="455">
        <v>119.27250000000001</v>
      </c>
      <c r="BF2541" s="455"/>
      <c r="BG2541" s="455">
        <v>444.61750000000001</v>
      </c>
      <c r="BH2541" s="455">
        <v>0</v>
      </c>
      <c r="BI2541" s="455">
        <v>2.94</v>
      </c>
      <c r="BJ2541" s="455">
        <v>0</v>
      </c>
      <c r="BK2541" s="455">
        <v>0</v>
      </c>
      <c r="BL2541" s="455">
        <v>0</v>
      </c>
      <c r="BM2541" s="455"/>
      <c r="BN2541" s="455"/>
      <c r="BO2541" s="455">
        <v>1863.8749999999998</v>
      </c>
      <c r="BP2541" s="455"/>
      <c r="BQ2541" s="455"/>
      <c r="BR2541" s="455"/>
      <c r="BS2541" s="455"/>
      <c r="BT2541" s="455"/>
      <c r="BU2541" s="455"/>
      <c r="BV2541" s="455">
        <v>563.89</v>
      </c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>
        <v>1863.8749999999998</v>
      </c>
      <c r="CJ2541">
        <v>15.470000000000027</v>
      </c>
      <c r="CK2541"/>
      <c r="CL2541"/>
      <c r="CM2541"/>
      <c r="CN2541"/>
      <c r="CO2541">
        <v>31.000000000000028</v>
      </c>
      <c r="CP2541">
        <v>0</v>
      </c>
      <c r="CQ2541">
        <v>29</v>
      </c>
      <c r="CR2541">
        <v>51.55843242917706</v>
      </c>
      <c r="CS2541">
        <v>0</v>
      </c>
      <c r="CT2541">
        <v>0</v>
      </c>
      <c r="CU2541">
        <v>0</v>
      </c>
      <c r="CV2541">
        <v>0</v>
      </c>
      <c r="CW2541"/>
      <c r="CX2541"/>
      <c r="CY2541"/>
      <c r="CZ2541">
        <v>0.42233548473547344</v>
      </c>
      <c r="DA2541">
        <v>0</v>
      </c>
      <c r="DB2541">
        <v>0</v>
      </c>
      <c r="DC2541"/>
      <c r="DD2541"/>
      <c r="DE2541">
        <v>10.81617003813821</v>
      </c>
      <c r="DF2541">
        <v>0</v>
      </c>
      <c r="DG2541">
        <v>40.319926906303408</v>
      </c>
      <c r="DH2541">
        <v>0</v>
      </c>
      <c r="DI2541">
        <v>0</v>
      </c>
      <c r="DJ2541"/>
      <c r="DK2541"/>
      <c r="DL2541">
        <v>0</v>
      </c>
      <c r="DM2541"/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/>
      <c r="DU2541">
        <v>117</v>
      </c>
      <c r="DV2541"/>
      <c r="DW2541"/>
      <c r="DX2541"/>
      <c r="DY2541"/>
      <c r="DZ2541"/>
      <c r="EA2541">
        <v>-66.852526347267997</v>
      </c>
      <c r="EB2541"/>
      <c r="EC2541">
        <v>-66.852526347267997</v>
      </c>
      <c r="ED2541"/>
      <c r="EE2541">
        <v>0</v>
      </c>
      <c r="EF2541">
        <v>0</v>
      </c>
      <c r="EG2541">
        <v>0</v>
      </c>
      <c r="EH2541">
        <v>0</v>
      </c>
    </row>
    <row r="2542" spans="1:138">
      <c r="A2542">
        <v>3658</v>
      </c>
      <c r="B2542" t="s">
        <v>475</v>
      </c>
      <c r="C2542" t="s">
        <v>468</v>
      </c>
      <c r="D2542" t="s">
        <v>342</v>
      </c>
      <c r="E2542" t="s">
        <v>2393</v>
      </c>
      <c r="F2542" t="s">
        <v>2393</v>
      </c>
      <c r="G2542" t="s">
        <v>2393</v>
      </c>
      <c r="H2542" t="s">
        <v>2439</v>
      </c>
      <c r="I2542" t="s">
        <v>2393</v>
      </c>
      <c r="J2542" t="s">
        <v>2423</v>
      </c>
      <c r="K2542" s="2765">
        <v>43132</v>
      </c>
      <c r="L2542" s="455">
        <v>450</v>
      </c>
      <c r="M2542" s="455">
        <v>225</v>
      </c>
      <c r="N2542" s="455">
        <v>0</v>
      </c>
      <c r="O2542" s="455">
        <v>0</v>
      </c>
      <c r="P2542" s="455">
        <v>0</v>
      </c>
      <c r="Q2542" s="455">
        <v>0</v>
      </c>
      <c r="R2542" s="455">
        <v>4.7699999999999996</v>
      </c>
      <c r="S2542" s="455"/>
      <c r="T2542" s="455"/>
      <c r="U2542" s="455">
        <v>2146.5</v>
      </c>
      <c r="V2542" s="455"/>
      <c r="W2542" s="455">
        <v>2146.5</v>
      </c>
      <c r="X2542" s="455">
        <v>2164.5</v>
      </c>
      <c r="Y2542" s="455">
        <v>0</v>
      </c>
      <c r="Z2542" s="455">
        <v>0</v>
      </c>
      <c r="AA2542" s="455"/>
      <c r="AB2542" s="455">
        <v>0</v>
      </c>
      <c r="AC2542" s="455">
        <v>22.094999999999999</v>
      </c>
      <c r="AD2542" s="455">
        <v>12.6</v>
      </c>
      <c r="AE2542" s="455">
        <v>1762.875</v>
      </c>
      <c r="AF2542" s="455"/>
      <c r="AG2542" s="455"/>
      <c r="AH2542" s="455"/>
      <c r="AI2542" s="455">
        <v>0</v>
      </c>
      <c r="AJ2542" s="455">
        <v>0</v>
      </c>
      <c r="AK2542" s="455">
        <v>23.22</v>
      </c>
      <c r="AL2542" s="455">
        <v>0</v>
      </c>
      <c r="AM2542" s="455">
        <v>0</v>
      </c>
      <c r="AN2542" s="455">
        <v>0</v>
      </c>
      <c r="AO2542" s="455">
        <v>0</v>
      </c>
      <c r="AP2542" s="455">
        <v>0</v>
      </c>
      <c r="AQ2542" s="455">
        <v>0</v>
      </c>
      <c r="AR2542" s="455">
        <v>0</v>
      </c>
      <c r="AS2542" s="455"/>
      <c r="AT2542" s="455"/>
      <c r="AU2542" s="455">
        <v>0</v>
      </c>
      <c r="AV2542" s="455">
        <v>0</v>
      </c>
      <c r="AW2542" s="455">
        <v>0</v>
      </c>
      <c r="AX2542" s="455"/>
      <c r="AY2542" s="455"/>
      <c r="AZ2542" s="455"/>
      <c r="BA2542" s="455"/>
      <c r="BB2542" s="455">
        <v>-14.068753541207592</v>
      </c>
      <c r="BC2542" s="455">
        <v>0</v>
      </c>
      <c r="BD2542" s="455">
        <v>0</v>
      </c>
      <c r="BE2542" s="455">
        <v>69.25500000000001</v>
      </c>
      <c r="BF2542" s="455"/>
      <c r="BG2542" s="455">
        <v>258.16500000000002</v>
      </c>
      <c r="BH2542" s="455">
        <v>0</v>
      </c>
      <c r="BI2542" s="455">
        <v>1.41</v>
      </c>
      <c r="BJ2542" s="455">
        <v>0</v>
      </c>
      <c r="BK2542" s="455">
        <v>0</v>
      </c>
      <c r="BL2542" s="455">
        <v>0</v>
      </c>
      <c r="BM2542" s="455"/>
      <c r="BN2542" s="455"/>
      <c r="BO2542" s="455">
        <v>1082.25</v>
      </c>
      <c r="BP2542" s="455"/>
      <c r="BQ2542" s="455"/>
      <c r="BR2542" s="455"/>
      <c r="BS2542" s="455"/>
      <c r="BT2542" s="455"/>
      <c r="BU2542" s="455"/>
      <c r="BV2542" s="455">
        <v>327.42</v>
      </c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>
        <v>1082.25</v>
      </c>
      <c r="CJ2542">
        <v>8.9700000000000273</v>
      </c>
      <c r="CK2542"/>
      <c r="CL2542"/>
      <c r="CM2542"/>
      <c r="CN2542"/>
      <c r="CO2542">
        <v>18.000000000000014</v>
      </c>
      <c r="CP2542">
        <v>0</v>
      </c>
      <c r="CQ2542">
        <v>29</v>
      </c>
      <c r="CR2542">
        <v>29.937154313715723</v>
      </c>
      <c r="CS2542">
        <v>0</v>
      </c>
      <c r="CT2542">
        <v>0</v>
      </c>
      <c r="CU2542">
        <v>0</v>
      </c>
      <c r="CV2542">
        <v>0</v>
      </c>
      <c r="CW2542"/>
      <c r="CX2542"/>
      <c r="CY2542"/>
      <c r="CZ2542">
        <v>0.24522705565285463</v>
      </c>
      <c r="DA2542">
        <v>0</v>
      </c>
      <c r="DB2542">
        <v>0</v>
      </c>
      <c r="DC2542"/>
      <c r="DD2542"/>
      <c r="DE2542">
        <v>6.2803567963383102</v>
      </c>
      <c r="DF2542">
        <v>0</v>
      </c>
      <c r="DG2542">
        <v>23.411570461724523</v>
      </c>
      <c r="DH2542">
        <v>0</v>
      </c>
      <c r="DI2542">
        <v>0</v>
      </c>
      <c r="DJ2542"/>
      <c r="DK2542"/>
      <c r="DL2542">
        <v>0</v>
      </c>
      <c r="DM2542"/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/>
      <c r="DU2542">
        <v>117</v>
      </c>
      <c r="DV2542"/>
      <c r="DW2542"/>
      <c r="DX2542"/>
      <c r="DY2542"/>
      <c r="DZ2542"/>
      <c r="EA2542">
        <v>-66.852526347267997</v>
      </c>
      <c r="EB2542"/>
      <c r="EC2542">
        <v>-66.852526347267997</v>
      </c>
      <c r="ED2542"/>
      <c r="EE2542">
        <v>0</v>
      </c>
      <c r="EF2542">
        <v>0</v>
      </c>
      <c r="EG2542">
        <v>0</v>
      </c>
      <c r="EH2542">
        <v>0</v>
      </c>
    </row>
    <row r="2543" spans="1:138">
      <c r="A2543">
        <v>3659</v>
      </c>
      <c r="B2543" t="s">
        <v>475</v>
      </c>
      <c r="C2543" t="s">
        <v>468</v>
      </c>
      <c r="D2543" t="s">
        <v>342</v>
      </c>
      <c r="E2543" t="s">
        <v>2393</v>
      </c>
      <c r="F2543" t="s">
        <v>2393</v>
      </c>
      <c r="G2543" t="s">
        <v>2393</v>
      </c>
      <c r="H2543" t="s">
        <v>2440</v>
      </c>
      <c r="I2543" t="s">
        <v>2393</v>
      </c>
      <c r="J2543" t="s">
        <v>2423</v>
      </c>
      <c r="K2543" s="2765">
        <v>43132</v>
      </c>
      <c r="L2543" s="455">
        <v>600</v>
      </c>
      <c r="M2543" s="455">
        <v>300</v>
      </c>
      <c r="N2543" s="455">
        <v>0</v>
      </c>
      <c r="O2543" s="455">
        <v>0</v>
      </c>
      <c r="P2543" s="455">
        <v>0</v>
      </c>
      <c r="Q2543" s="455">
        <v>0</v>
      </c>
      <c r="R2543" s="455">
        <v>4.7699999999999996</v>
      </c>
      <c r="S2543" s="455"/>
      <c r="T2543" s="455"/>
      <c r="U2543" s="455">
        <v>2861.9999999999995</v>
      </c>
      <c r="V2543" s="455"/>
      <c r="W2543" s="455">
        <v>2861.9999999999995</v>
      </c>
      <c r="X2543" s="455">
        <v>2885.9999999999995</v>
      </c>
      <c r="Y2543" s="455">
        <v>0</v>
      </c>
      <c r="Z2543" s="455">
        <v>0</v>
      </c>
      <c r="AA2543" s="455"/>
      <c r="AB2543" s="455">
        <v>0</v>
      </c>
      <c r="AC2543" s="455">
        <v>29.459999999999997</v>
      </c>
      <c r="AD2543" s="455">
        <v>16.8</v>
      </c>
      <c r="AE2543" s="455">
        <v>2350.5</v>
      </c>
      <c r="AF2543" s="455"/>
      <c r="AG2543" s="455"/>
      <c r="AH2543" s="455"/>
      <c r="AI2543" s="455">
        <v>0</v>
      </c>
      <c r="AJ2543" s="455">
        <v>0</v>
      </c>
      <c r="AK2543" s="455">
        <v>30.96</v>
      </c>
      <c r="AL2543" s="455">
        <v>0</v>
      </c>
      <c r="AM2543" s="455">
        <v>0</v>
      </c>
      <c r="AN2543" s="455">
        <v>0</v>
      </c>
      <c r="AO2543" s="455">
        <v>0</v>
      </c>
      <c r="AP2543" s="455">
        <v>0</v>
      </c>
      <c r="AQ2543" s="455">
        <v>0</v>
      </c>
      <c r="AR2543" s="455">
        <v>0</v>
      </c>
      <c r="AS2543" s="455"/>
      <c r="AT2543" s="455"/>
      <c r="AU2543" s="455">
        <v>0</v>
      </c>
      <c r="AV2543" s="455">
        <v>0</v>
      </c>
      <c r="AW2543" s="455">
        <v>0</v>
      </c>
      <c r="AX2543" s="455"/>
      <c r="AY2543" s="455"/>
      <c r="AZ2543" s="455"/>
      <c r="BA2543" s="455"/>
      <c r="BB2543" s="455">
        <v>-18.758338054943454</v>
      </c>
      <c r="BC2543" s="455">
        <v>0</v>
      </c>
      <c r="BD2543" s="455">
        <v>0</v>
      </c>
      <c r="BE2543" s="455">
        <v>92.34</v>
      </c>
      <c r="BF2543" s="455"/>
      <c r="BG2543" s="455">
        <v>344.21999999999997</v>
      </c>
      <c r="BH2543" s="455">
        <v>0</v>
      </c>
      <c r="BI2543" s="455">
        <v>1.87</v>
      </c>
      <c r="BJ2543" s="455">
        <v>0</v>
      </c>
      <c r="BK2543" s="455">
        <v>0</v>
      </c>
      <c r="BL2543" s="455">
        <v>0</v>
      </c>
      <c r="BM2543" s="455"/>
      <c r="BN2543" s="455"/>
      <c r="BO2543" s="455">
        <v>1442.9999999999998</v>
      </c>
      <c r="BP2543" s="455"/>
      <c r="BQ2543" s="455"/>
      <c r="BR2543" s="455"/>
      <c r="BS2543" s="455"/>
      <c r="BT2543" s="455"/>
      <c r="BU2543" s="455"/>
      <c r="BV2543" s="455">
        <v>436.55999999999995</v>
      </c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>
        <v>1442.9999999999998</v>
      </c>
      <c r="CJ2543">
        <v>11.970000000000027</v>
      </c>
      <c r="CK2543"/>
      <c r="CL2543"/>
      <c r="CM2543"/>
      <c r="CN2543"/>
      <c r="CO2543">
        <v>24.000000000000021</v>
      </c>
      <c r="CP2543">
        <v>0</v>
      </c>
      <c r="CQ2543">
        <v>29</v>
      </c>
      <c r="CR2543">
        <v>39.916205751621078</v>
      </c>
      <c r="CS2543">
        <v>0</v>
      </c>
      <c r="CT2543">
        <v>0</v>
      </c>
      <c r="CU2543">
        <v>0</v>
      </c>
      <c r="CV2543">
        <v>0</v>
      </c>
      <c r="CW2543"/>
      <c r="CX2543"/>
      <c r="CY2543"/>
      <c r="CZ2543">
        <v>0.32696940753713832</v>
      </c>
      <c r="DA2543">
        <v>0</v>
      </c>
      <c r="DB2543">
        <v>0</v>
      </c>
      <c r="DC2543"/>
      <c r="DD2543"/>
      <c r="DE2543">
        <v>8.3738090617844136</v>
      </c>
      <c r="DF2543">
        <v>0</v>
      </c>
      <c r="DG2543">
        <v>31.215427282299459</v>
      </c>
      <c r="DH2543">
        <v>0</v>
      </c>
      <c r="DI2543">
        <v>0</v>
      </c>
      <c r="DJ2543"/>
      <c r="DK2543"/>
      <c r="DL2543">
        <v>0</v>
      </c>
      <c r="DM2543"/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/>
      <c r="DU2543">
        <v>117</v>
      </c>
      <c r="DV2543"/>
      <c r="DW2543"/>
      <c r="DX2543"/>
      <c r="DY2543"/>
      <c r="DZ2543"/>
      <c r="EA2543">
        <v>-66.852526347267997</v>
      </c>
      <c r="EB2543"/>
      <c r="EC2543">
        <v>-66.852526347267997</v>
      </c>
      <c r="ED2543"/>
      <c r="EE2543">
        <v>0</v>
      </c>
      <c r="EF2543">
        <v>0</v>
      </c>
      <c r="EG2543">
        <v>0</v>
      </c>
      <c r="EH2543">
        <v>0</v>
      </c>
    </row>
    <row r="2544" spans="1:138">
      <c r="A2544">
        <v>3665</v>
      </c>
      <c r="B2544" t="s">
        <v>475</v>
      </c>
      <c r="C2544" t="s">
        <v>468</v>
      </c>
      <c r="D2544" t="s">
        <v>342</v>
      </c>
      <c r="E2544" t="s">
        <v>2393</v>
      </c>
      <c r="F2544" t="s">
        <v>2393</v>
      </c>
      <c r="G2544" t="s">
        <v>2393</v>
      </c>
      <c r="H2544" t="s">
        <v>2457</v>
      </c>
      <c r="I2544" t="s">
        <v>2393</v>
      </c>
      <c r="J2544" t="s">
        <v>2423</v>
      </c>
      <c r="K2544" s="2765">
        <v>43132</v>
      </c>
      <c r="L2544" s="455">
        <v>2400</v>
      </c>
      <c r="M2544" s="455">
        <v>1200</v>
      </c>
      <c r="N2544" s="455">
        <v>0</v>
      </c>
      <c r="O2544" s="455">
        <v>0</v>
      </c>
      <c r="P2544" s="455">
        <v>0</v>
      </c>
      <c r="Q2544" s="455">
        <v>0</v>
      </c>
      <c r="R2544" s="455">
        <v>4.7699999999999996</v>
      </c>
      <c r="S2544" s="455"/>
      <c r="T2544" s="455"/>
      <c r="U2544" s="455">
        <v>11447.999999999998</v>
      </c>
      <c r="V2544" s="455"/>
      <c r="W2544" s="455">
        <v>11447.999999999998</v>
      </c>
      <c r="X2544" s="455">
        <v>11543.999999999998</v>
      </c>
      <c r="Y2544" s="455">
        <v>0</v>
      </c>
      <c r="Z2544" s="455">
        <v>0</v>
      </c>
      <c r="AA2544" s="455"/>
      <c r="AB2544" s="455">
        <v>0</v>
      </c>
      <c r="AC2544" s="455">
        <v>117.83999999999999</v>
      </c>
      <c r="AD2544" s="455">
        <v>67.2</v>
      </c>
      <c r="AE2544" s="455">
        <v>9402</v>
      </c>
      <c r="AF2544" s="455"/>
      <c r="AG2544" s="455"/>
      <c r="AH2544" s="455"/>
      <c r="AI2544" s="455">
        <v>0</v>
      </c>
      <c r="AJ2544" s="455">
        <v>0</v>
      </c>
      <c r="AK2544" s="455">
        <v>123.84</v>
      </c>
      <c r="AL2544" s="455">
        <v>0</v>
      </c>
      <c r="AM2544" s="455">
        <v>0</v>
      </c>
      <c r="AN2544" s="455">
        <v>0</v>
      </c>
      <c r="AO2544" s="455">
        <v>0</v>
      </c>
      <c r="AP2544" s="455">
        <v>0</v>
      </c>
      <c r="AQ2544" s="455">
        <v>0</v>
      </c>
      <c r="AR2544" s="455">
        <v>0</v>
      </c>
      <c r="AS2544" s="455"/>
      <c r="AT2544" s="455"/>
      <c r="AU2544" s="455">
        <v>0</v>
      </c>
      <c r="AV2544" s="455">
        <v>0</v>
      </c>
      <c r="AW2544" s="455">
        <v>0</v>
      </c>
      <c r="AX2544" s="455"/>
      <c r="AY2544" s="455"/>
      <c r="AZ2544" s="455"/>
      <c r="BA2544" s="455"/>
      <c r="BB2544" s="455">
        <v>-75.033352219773818</v>
      </c>
      <c r="BC2544" s="455">
        <v>0</v>
      </c>
      <c r="BD2544" s="455">
        <v>0</v>
      </c>
      <c r="BE2544" s="455">
        <v>369.36</v>
      </c>
      <c r="BF2544" s="455"/>
      <c r="BG2544" s="455">
        <v>1376.8799999999999</v>
      </c>
      <c r="BH2544" s="455">
        <v>0</v>
      </c>
      <c r="BI2544" s="455">
        <v>7.52</v>
      </c>
      <c r="BJ2544" s="455">
        <v>0</v>
      </c>
      <c r="BK2544" s="455">
        <v>0</v>
      </c>
      <c r="BL2544" s="455">
        <v>0</v>
      </c>
      <c r="BM2544" s="455"/>
      <c r="BN2544" s="455"/>
      <c r="BO2544" s="455">
        <v>5771.9999999999991</v>
      </c>
      <c r="BP2544" s="455"/>
      <c r="BQ2544" s="455"/>
      <c r="BR2544" s="455"/>
      <c r="BS2544" s="455"/>
      <c r="BT2544" s="455"/>
      <c r="BU2544" s="455"/>
      <c r="BV2544" s="455">
        <v>1746.2399999999998</v>
      </c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>
        <v>5771.9999999999991</v>
      </c>
      <c r="CJ2544">
        <v>47.969999999999345</v>
      </c>
      <c r="CK2544"/>
      <c r="CL2544"/>
      <c r="CM2544"/>
      <c r="CN2544"/>
      <c r="CO2544">
        <v>96.000000000000085</v>
      </c>
      <c r="CP2544">
        <v>0</v>
      </c>
      <c r="CQ2544">
        <v>29</v>
      </c>
      <c r="CR2544">
        <v>159.66482300648431</v>
      </c>
      <c r="CS2544">
        <v>0</v>
      </c>
      <c r="CT2544">
        <v>0</v>
      </c>
      <c r="CU2544">
        <v>0</v>
      </c>
      <c r="CV2544">
        <v>0</v>
      </c>
      <c r="CW2544"/>
      <c r="CX2544"/>
      <c r="CY2544"/>
      <c r="CZ2544">
        <v>1.3078776301485533</v>
      </c>
      <c r="DA2544">
        <v>0</v>
      </c>
      <c r="DB2544">
        <v>0</v>
      </c>
      <c r="DC2544"/>
      <c r="DD2544"/>
      <c r="DE2544">
        <v>33.495236247137655</v>
      </c>
      <c r="DF2544">
        <v>0</v>
      </c>
      <c r="DG2544">
        <v>124.86170912919783</v>
      </c>
      <c r="DH2544">
        <v>0</v>
      </c>
      <c r="DI2544">
        <v>0</v>
      </c>
      <c r="DJ2544"/>
      <c r="DK2544"/>
      <c r="DL2544">
        <v>0</v>
      </c>
      <c r="DM2544"/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/>
      <c r="DU2544">
        <v>117</v>
      </c>
      <c r="DV2544"/>
      <c r="DW2544"/>
      <c r="DX2544"/>
      <c r="DY2544"/>
      <c r="DZ2544"/>
      <c r="EA2544">
        <v>-66.852526347267997</v>
      </c>
      <c r="EB2544"/>
      <c r="EC2544">
        <v>-66.852526347267997</v>
      </c>
      <c r="ED2544"/>
      <c r="EE2544">
        <v>0</v>
      </c>
      <c r="EF2544">
        <v>0</v>
      </c>
      <c r="EG2544">
        <v>0</v>
      </c>
      <c r="EH2544">
        <v>0</v>
      </c>
    </row>
    <row r="2545" spans="1:138">
      <c r="A2545">
        <v>3678</v>
      </c>
      <c r="B2545" t="s">
        <v>475</v>
      </c>
      <c r="C2545" t="s">
        <v>468</v>
      </c>
      <c r="D2545" t="s">
        <v>342</v>
      </c>
      <c r="E2545" t="s">
        <v>2393</v>
      </c>
      <c r="F2545" t="s">
        <v>2393</v>
      </c>
      <c r="G2545" t="s">
        <v>2393</v>
      </c>
      <c r="H2545" t="s">
        <v>2459</v>
      </c>
      <c r="I2545" t="s">
        <v>2393</v>
      </c>
      <c r="J2545" t="s">
        <v>2423</v>
      </c>
      <c r="K2545" s="2765">
        <v>43132</v>
      </c>
      <c r="L2545" s="455">
        <v>1600</v>
      </c>
      <c r="M2545" s="455">
        <v>800</v>
      </c>
      <c r="N2545" s="455">
        <v>0</v>
      </c>
      <c r="O2545" s="455">
        <v>0</v>
      </c>
      <c r="P2545" s="455">
        <v>0</v>
      </c>
      <c r="Q2545" s="455">
        <v>0</v>
      </c>
      <c r="R2545" s="455">
        <v>4.7699999999999996</v>
      </c>
      <c r="S2545" s="455"/>
      <c r="T2545" s="455"/>
      <c r="U2545" s="455">
        <v>7631.9999999999991</v>
      </c>
      <c r="V2545" s="455"/>
      <c r="W2545" s="455">
        <v>7631.9999999999991</v>
      </c>
      <c r="X2545" s="455">
        <v>7695.9999999999991</v>
      </c>
      <c r="Y2545" s="455">
        <v>0</v>
      </c>
      <c r="Z2545" s="455">
        <v>0</v>
      </c>
      <c r="AA2545" s="455"/>
      <c r="AB2545" s="455">
        <v>0</v>
      </c>
      <c r="AC2545" s="455">
        <v>78.56</v>
      </c>
      <c r="AD2545" s="455">
        <v>44.800000000000004</v>
      </c>
      <c r="AE2545" s="455">
        <v>6268</v>
      </c>
      <c r="AF2545" s="455"/>
      <c r="AG2545" s="455"/>
      <c r="AH2545" s="455"/>
      <c r="AI2545" s="455">
        <v>0</v>
      </c>
      <c r="AJ2545" s="455">
        <v>0</v>
      </c>
      <c r="AK2545" s="455">
        <v>82.56</v>
      </c>
      <c r="AL2545" s="455">
        <v>0</v>
      </c>
      <c r="AM2545" s="455">
        <v>0</v>
      </c>
      <c r="AN2545" s="455">
        <v>0</v>
      </c>
      <c r="AO2545" s="455">
        <v>0</v>
      </c>
      <c r="AP2545" s="455">
        <v>0</v>
      </c>
      <c r="AQ2545" s="455">
        <v>0</v>
      </c>
      <c r="AR2545" s="455">
        <v>0</v>
      </c>
      <c r="AS2545" s="455"/>
      <c r="AT2545" s="455"/>
      <c r="AU2545" s="455">
        <v>0</v>
      </c>
      <c r="AV2545" s="455">
        <v>0</v>
      </c>
      <c r="AW2545" s="455">
        <v>0</v>
      </c>
      <c r="AX2545" s="455"/>
      <c r="AY2545" s="455"/>
      <c r="AZ2545" s="455"/>
      <c r="BA2545" s="455"/>
      <c r="BB2545" s="455">
        <v>-50.02223481318255</v>
      </c>
      <c r="BC2545" s="455">
        <v>0</v>
      </c>
      <c r="BD2545" s="455">
        <v>0</v>
      </c>
      <c r="BE2545" s="455">
        <v>246.24</v>
      </c>
      <c r="BF2545" s="455"/>
      <c r="BG2545" s="455">
        <v>917.92</v>
      </c>
      <c r="BH2545" s="455">
        <v>0</v>
      </c>
      <c r="BI2545" s="455">
        <v>8.5299999999999994</v>
      </c>
      <c r="BJ2545" s="455">
        <v>0</v>
      </c>
      <c r="BK2545" s="455">
        <v>0</v>
      </c>
      <c r="BL2545" s="455">
        <v>0</v>
      </c>
      <c r="BM2545" s="455"/>
      <c r="BN2545" s="455"/>
      <c r="BO2545" s="455">
        <v>3847.9999999999995</v>
      </c>
      <c r="BP2545" s="455"/>
      <c r="BQ2545" s="455"/>
      <c r="BR2545" s="455"/>
      <c r="BS2545" s="455"/>
      <c r="BT2545" s="455"/>
      <c r="BU2545" s="455"/>
      <c r="BV2545" s="455">
        <v>1164.1599999999999</v>
      </c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>
        <v>3847.9999999999995</v>
      </c>
      <c r="CJ2545">
        <v>31.969999999999345</v>
      </c>
      <c r="CK2545"/>
      <c r="CL2545"/>
      <c r="CM2545"/>
      <c r="CN2545"/>
      <c r="CO2545">
        <v>64.000000000000057</v>
      </c>
      <c r="CP2545">
        <v>0</v>
      </c>
      <c r="CQ2545">
        <v>29</v>
      </c>
      <c r="CR2545">
        <v>106.44321533765628</v>
      </c>
      <c r="CS2545">
        <v>0</v>
      </c>
      <c r="CT2545">
        <v>0</v>
      </c>
      <c r="CU2545">
        <v>0</v>
      </c>
      <c r="CV2545">
        <v>0</v>
      </c>
      <c r="CW2545"/>
      <c r="CX2545"/>
      <c r="CY2545"/>
      <c r="CZ2545">
        <v>0.87191842009903553</v>
      </c>
      <c r="DA2545">
        <v>0</v>
      </c>
      <c r="DB2545">
        <v>0</v>
      </c>
      <c r="DC2545"/>
      <c r="DD2545"/>
      <c r="DE2545">
        <v>22.330157498091808</v>
      </c>
      <c r="DF2545">
        <v>0</v>
      </c>
      <c r="DG2545">
        <v>83.241139419465185</v>
      </c>
      <c r="DH2545">
        <v>0</v>
      </c>
      <c r="DI2545">
        <v>0</v>
      </c>
      <c r="DJ2545"/>
      <c r="DK2545"/>
      <c r="DL2545">
        <v>0</v>
      </c>
      <c r="DM2545"/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/>
      <c r="DU2545">
        <v>117</v>
      </c>
      <c r="DV2545"/>
      <c r="DW2545"/>
      <c r="DX2545"/>
      <c r="DY2545"/>
      <c r="DZ2545"/>
      <c r="EA2545">
        <v>-66.852526347267997</v>
      </c>
      <c r="EB2545"/>
      <c r="EC2545">
        <v>-66.852526347267997</v>
      </c>
      <c r="ED2545"/>
      <c r="EE2545">
        <v>0</v>
      </c>
      <c r="EF2545">
        <v>0</v>
      </c>
      <c r="EG2545">
        <v>0</v>
      </c>
      <c r="EH2545">
        <v>0</v>
      </c>
    </row>
    <row r="2546" spans="1:138">
      <c r="A2546">
        <v>3681</v>
      </c>
      <c r="B2546" t="s">
        <v>475</v>
      </c>
      <c r="C2546" t="s">
        <v>468</v>
      </c>
      <c r="D2546" t="s">
        <v>342</v>
      </c>
      <c r="E2546" t="s">
        <v>2393</v>
      </c>
      <c r="F2546" t="s">
        <v>2393</v>
      </c>
      <c r="G2546" t="s">
        <v>2393</v>
      </c>
      <c r="H2546" t="s">
        <v>2460</v>
      </c>
      <c r="I2546" t="s">
        <v>2393</v>
      </c>
      <c r="J2546" t="s">
        <v>2423</v>
      </c>
      <c r="K2546" s="2765">
        <v>43132</v>
      </c>
      <c r="L2546" s="455">
        <v>1200</v>
      </c>
      <c r="M2546" s="455">
        <v>600</v>
      </c>
      <c r="N2546" s="455">
        <v>0</v>
      </c>
      <c r="O2546" s="455">
        <v>0</v>
      </c>
      <c r="P2546" s="455">
        <v>0</v>
      </c>
      <c r="Q2546" s="455">
        <v>0</v>
      </c>
      <c r="R2546" s="455">
        <v>4.7699999999999996</v>
      </c>
      <c r="S2546" s="455"/>
      <c r="T2546" s="455"/>
      <c r="U2546" s="455">
        <v>5723.9999999999991</v>
      </c>
      <c r="V2546" s="455"/>
      <c r="W2546" s="455">
        <v>5723.9999999999991</v>
      </c>
      <c r="X2546" s="455">
        <v>5771.9999999999991</v>
      </c>
      <c r="Y2546" s="455">
        <v>0</v>
      </c>
      <c r="Z2546" s="455">
        <v>0</v>
      </c>
      <c r="AA2546" s="455"/>
      <c r="AB2546" s="455">
        <v>0</v>
      </c>
      <c r="AC2546" s="455">
        <v>58.919999999999995</v>
      </c>
      <c r="AD2546" s="455">
        <v>33.6</v>
      </c>
      <c r="AE2546" s="455">
        <v>4701</v>
      </c>
      <c r="AF2546" s="455"/>
      <c r="AG2546" s="455"/>
      <c r="AH2546" s="455"/>
      <c r="AI2546" s="455">
        <v>0</v>
      </c>
      <c r="AJ2546" s="455">
        <v>0</v>
      </c>
      <c r="AK2546" s="455">
        <v>61.92</v>
      </c>
      <c r="AL2546" s="455">
        <v>0</v>
      </c>
      <c r="AM2546" s="455">
        <v>0</v>
      </c>
      <c r="AN2546" s="455">
        <v>0</v>
      </c>
      <c r="AO2546" s="455">
        <v>0</v>
      </c>
      <c r="AP2546" s="455">
        <v>0</v>
      </c>
      <c r="AQ2546" s="455">
        <v>0</v>
      </c>
      <c r="AR2546" s="455">
        <v>0</v>
      </c>
      <c r="AS2546" s="455"/>
      <c r="AT2546" s="455"/>
      <c r="AU2546" s="455">
        <v>0</v>
      </c>
      <c r="AV2546" s="455">
        <v>0</v>
      </c>
      <c r="AW2546" s="455">
        <v>0</v>
      </c>
      <c r="AX2546" s="455"/>
      <c r="AY2546" s="455"/>
      <c r="AZ2546" s="455"/>
      <c r="BA2546" s="455"/>
      <c r="BB2546" s="455">
        <v>-37.516676109886909</v>
      </c>
      <c r="BC2546" s="455">
        <v>0</v>
      </c>
      <c r="BD2546" s="455">
        <v>0</v>
      </c>
      <c r="BE2546" s="455">
        <v>184.68</v>
      </c>
      <c r="BF2546" s="455"/>
      <c r="BG2546" s="455">
        <v>688.43999999999994</v>
      </c>
      <c r="BH2546" s="455">
        <v>0</v>
      </c>
      <c r="BI2546" s="455">
        <v>3.76</v>
      </c>
      <c r="BJ2546" s="455">
        <v>0</v>
      </c>
      <c r="BK2546" s="455">
        <v>0</v>
      </c>
      <c r="BL2546" s="455">
        <v>0</v>
      </c>
      <c r="BM2546" s="455"/>
      <c r="BN2546" s="455"/>
      <c r="BO2546" s="455">
        <v>2885.9999999999995</v>
      </c>
      <c r="BP2546" s="455"/>
      <c r="BQ2546" s="455"/>
      <c r="BR2546" s="455"/>
      <c r="BS2546" s="455"/>
      <c r="BT2546" s="455"/>
      <c r="BU2546" s="455"/>
      <c r="BV2546" s="455">
        <v>873.11999999999989</v>
      </c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>
        <v>2885.9999999999995</v>
      </c>
      <c r="CJ2546">
        <v>23.969999999999345</v>
      </c>
      <c r="CK2546"/>
      <c r="CL2546"/>
      <c r="CM2546"/>
      <c r="CN2546"/>
      <c r="CO2546">
        <v>48.000000000000043</v>
      </c>
      <c r="CP2546">
        <v>0</v>
      </c>
      <c r="CQ2546">
        <v>29</v>
      </c>
      <c r="CR2546">
        <v>79.832411503242156</v>
      </c>
      <c r="CS2546">
        <v>0</v>
      </c>
      <c r="CT2546">
        <v>0</v>
      </c>
      <c r="CU2546">
        <v>0</v>
      </c>
      <c r="CV2546">
        <v>0</v>
      </c>
      <c r="CW2546"/>
      <c r="CX2546"/>
      <c r="CY2546"/>
      <c r="CZ2546">
        <v>0.65393881507427665</v>
      </c>
      <c r="DA2546">
        <v>0</v>
      </c>
      <c r="DB2546">
        <v>0</v>
      </c>
      <c r="DC2546"/>
      <c r="DD2546"/>
      <c r="DE2546">
        <v>16.747618123568827</v>
      </c>
      <c r="DF2546">
        <v>0</v>
      </c>
      <c r="DG2546">
        <v>62.430854564598917</v>
      </c>
      <c r="DH2546">
        <v>0</v>
      </c>
      <c r="DI2546">
        <v>0</v>
      </c>
      <c r="DJ2546"/>
      <c r="DK2546"/>
      <c r="DL2546">
        <v>0</v>
      </c>
      <c r="DM2546"/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/>
      <c r="DU2546">
        <v>117</v>
      </c>
      <c r="DV2546"/>
      <c r="DW2546"/>
      <c r="DX2546"/>
      <c r="DY2546"/>
      <c r="DZ2546"/>
      <c r="EA2546">
        <v>-66.852526347267997</v>
      </c>
      <c r="EB2546"/>
      <c r="EC2546">
        <v>-66.852526347267997</v>
      </c>
      <c r="ED2546"/>
      <c r="EE2546">
        <v>0</v>
      </c>
      <c r="EF2546">
        <v>0</v>
      </c>
      <c r="EG2546">
        <v>0</v>
      </c>
      <c r="EH2546">
        <v>0</v>
      </c>
    </row>
    <row r="2547" spans="1:138">
      <c r="A2547">
        <v>3682</v>
      </c>
      <c r="B2547" t="s">
        <v>475</v>
      </c>
      <c r="C2547" t="s">
        <v>468</v>
      </c>
      <c r="D2547" t="s">
        <v>342</v>
      </c>
      <c r="E2547" t="s">
        <v>2393</v>
      </c>
      <c r="F2547" t="s">
        <v>2393</v>
      </c>
      <c r="G2547" t="s">
        <v>2393</v>
      </c>
      <c r="H2547" t="s">
        <v>2461</v>
      </c>
      <c r="I2547" t="s">
        <v>2393</v>
      </c>
      <c r="J2547" t="s">
        <v>2423</v>
      </c>
      <c r="K2547" s="2765">
        <v>43132</v>
      </c>
      <c r="L2547" s="455">
        <v>800</v>
      </c>
      <c r="M2547" s="455">
        <v>800</v>
      </c>
      <c r="N2547" s="455">
        <v>0</v>
      </c>
      <c r="O2547" s="455">
        <v>0</v>
      </c>
      <c r="P2547" s="455">
        <v>0</v>
      </c>
      <c r="Q2547" s="455">
        <v>0</v>
      </c>
      <c r="R2547" s="455">
        <v>4.7699999999999996</v>
      </c>
      <c r="S2547" s="455"/>
      <c r="T2547" s="455"/>
      <c r="U2547" s="455">
        <v>3815.9999999999995</v>
      </c>
      <c r="V2547" s="455"/>
      <c r="W2547" s="455">
        <v>3815.9999999999995</v>
      </c>
      <c r="X2547" s="455">
        <v>3847.9999999999995</v>
      </c>
      <c r="Y2547" s="455">
        <v>0</v>
      </c>
      <c r="Z2547" s="455">
        <v>0</v>
      </c>
      <c r="AA2547" s="455"/>
      <c r="AB2547" s="455">
        <v>0</v>
      </c>
      <c r="AC2547" s="455">
        <v>39.28</v>
      </c>
      <c r="AD2547" s="455">
        <v>22.400000000000002</v>
      </c>
      <c r="AE2547" s="455">
        <v>3134</v>
      </c>
      <c r="AF2547" s="455"/>
      <c r="AG2547" s="455"/>
      <c r="AH2547" s="455"/>
      <c r="AI2547" s="455">
        <v>0</v>
      </c>
      <c r="AJ2547" s="455">
        <v>0</v>
      </c>
      <c r="AK2547" s="455">
        <v>41.28</v>
      </c>
      <c r="AL2547" s="455">
        <v>0</v>
      </c>
      <c r="AM2547" s="455">
        <v>0</v>
      </c>
      <c r="AN2547" s="455">
        <v>0</v>
      </c>
      <c r="AO2547" s="455">
        <v>0</v>
      </c>
      <c r="AP2547" s="455">
        <v>0</v>
      </c>
      <c r="AQ2547" s="455">
        <v>0</v>
      </c>
      <c r="AR2547" s="455">
        <v>0</v>
      </c>
      <c r="AS2547" s="455"/>
      <c r="AT2547" s="455"/>
      <c r="AU2547" s="455">
        <v>0</v>
      </c>
      <c r="AV2547" s="455">
        <v>0</v>
      </c>
      <c r="AW2547" s="455">
        <v>0</v>
      </c>
      <c r="AX2547" s="455"/>
      <c r="AY2547" s="455"/>
      <c r="AZ2547" s="455"/>
      <c r="BA2547" s="455"/>
      <c r="BB2547" s="455">
        <v>-25.011117406591275</v>
      </c>
      <c r="BC2547" s="455">
        <v>0</v>
      </c>
      <c r="BD2547" s="455">
        <v>0</v>
      </c>
      <c r="BE2547" s="455">
        <v>123.12</v>
      </c>
      <c r="BF2547" s="455"/>
      <c r="BG2547" s="455">
        <v>458.96</v>
      </c>
      <c r="BH2547" s="455">
        <v>0</v>
      </c>
      <c r="BI2547" s="455">
        <v>5.39</v>
      </c>
      <c r="BJ2547" s="455">
        <v>0</v>
      </c>
      <c r="BK2547" s="455">
        <v>0</v>
      </c>
      <c r="BL2547" s="455">
        <v>0</v>
      </c>
      <c r="BM2547" s="455"/>
      <c r="BN2547" s="455"/>
      <c r="BO2547" s="455"/>
      <c r="BP2547" s="455"/>
      <c r="BQ2547" s="455"/>
      <c r="BR2547" s="455"/>
      <c r="BS2547" s="455"/>
      <c r="BT2547" s="455"/>
      <c r="BU2547" s="455"/>
      <c r="BV2547" s="455">
        <v>582.07999999999993</v>
      </c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>
        <v>3847.9999999999995</v>
      </c>
      <c r="CJ2547">
        <v>31.969999999999345</v>
      </c>
      <c r="CK2547"/>
      <c r="CL2547"/>
      <c r="CM2547"/>
      <c r="CN2547"/>
      <c r="CO2547">
        <v>32.000000000000028</v>
      </c>
      <c r="CP2547">
        <v>0</v>
      </c>
      <c r="CQ2547">
        <v>29</v>
      </c>
      <c r="CR2547">
        <v>53.221607668828142</v>
      </c>
      <c r="CS2547">
        <v>0</v>
      </c>
      <c r="CT2547">
        <v>0</v>
      </c>
      <c r="CU2547">
        <v>0</v>
      </c>
      <c r="CV2547">
        <v>0</v>
      </c>
      <c r="CW2547"/>
      <c r="CX2547"/>
      <c r="CY2547"/>
      <c r="CZ2547">
        <v>0.43595921004951776</v>
      </c>
      <c r="DA2547">
        <v>0</v>
      </c>
      <c r="DB2547">
        <v>0</v>
      </c>
      <c r="DC2547"/>
      <c r="DD2547"/>
      <c r="DE2547">
        <v>11.165078749045904</v>
      </c>
      <c r="DF2547">
        <v>0</v>
      </c>
      <c r="DG2547">
        <v>41.620569709732592</v>
      </c>
      <c r="DH2547">
        <v>0</v>
      </c>
      <c r="DI2547">
        <v>0</v>
      </c>
      <c r="DJ2547"/>
      <c r="DK2547"/>
      <c r="DL2547">
        <v>0</v>
      </c>
      <c r="DM2547"/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/>
      <c r="DU2547">
        <v>117</v>
      </c>
      <c r="DV2547"/>
      <c r="DW2547"/>
      <c r="DX2547"/>
      <c r="DY2547"/>
      <c r="DZ2547"/>
      <c r="EA2547">
        <v>-66.852526347267997</v>
      </c>
      <c r="EB2547"/>
      <c r="EC2547">
        <v>-66.852526347267997</v>
      </c>
      <c r="ED2547"/>
      <c r="EE2547">
        <v>0</v>
      </c>
      <c r="EF2547">
        <v>0</v>
      </c>
      <c r="EG2547">
        <v>0</v>
      </c>
      <c r="EH2547">
        <v>0</v>
      </c>
    </row>
    <row r="2548" spans="1:138">
      <c r="A2548">
        <v>3684</v>
      </c>
      <c r="B2548" t="s">
        <v>475</v>
      </c>
      <c r="C2548" t="s">
        <v>468</v>
      </c>
      <c r="D2548" t="s">
        <v>342</v>
      </c>
      <c r="E2548" t="s">
        <v>2393</v>
      </c>
      <c r="F2548" t="s">
        <v>2393</v>
      </c>
      <c r="G2548" t="s">
        <v>2462</v>
      </c>
      <c r="H2548" t="s">
        <v>2463</v>
      </c>
      <c r="I2548" t="s">
        <v>2393</v>
      </c>
      <c r="J2548" t="s">
        <v>2423</v>
      </c>
      <c r="K2548" s="2765">
        <v>43132</v>
      </c>
      <c r="L2548" s="455">
        <v>12648</v>
      </c>
      <c r="M2548" s="455">
        <v>6324</v>
      </c>
      <c r="N2548" s="455">
        <v>0</v>
      </c>
      <c r="O2548" s="455">
        <v>0</v>
      </c>
      <c r="P2548" s="455">
        <v>0</v>
      </c>
      <c r="Q2548" s="455">
        <v>0</v>
      </c>
      <c r="R2548" s="455">
        <v>4.7699999999999996</v>
      </c>
      <c r="S2548" s="455"/>
      <c r="T2548" s="455"/>
      <c r="U2548" s="455">
        <v>60330.959999999992</v>
      </c>
      <c r="V2548" s="455"/>
      <c r="W2548" s="455">
        <v>60330.959999999992</v>
      </c>
      <c r="X2548" s="455">
        <v>60836.88</v>
      </c>
      <c r="Y2548" s="455">
        <v>0</v>
      </c>
      <c r="Z2548" s="455">
        <v>0</v>
      </c>
      <c r="AA2548" s="455"/>
      <c r="AB2548" s="455">
        <v>0</v>
      </c>
      <c r="AC2548" s="455">
        <v>621.01679999999999</v>
      </c>
      <c r="AD2548" s="455">
        <v>354.14400000000001</v>
      </c>
      <c r="AE2548" s="455">
        <v>49548.54</v>
      </c>
      <c r="AF2548" s="455"/>
      <c r="AG2548" s="455"/>
      <c r="AH2548" s="455"/>
      <c r="AI2548" s="455">
        <v>0</v>
      </c>
      <c r="AJ2548" s="455">
        <v>0</v>
      </c>
      <c r="AK2548" s="455">
        <v>652.63679999999999</v>
      </c>
      <c r="AL2548" s="455">
        <v>0</v>
      </c>
      <c r="AM2548" s="455">
        <v>0</v>
      </c>
      <c r="AN2548" s="455">
        <v>0</v>
      </c>
      <c r="AO2548" s="455">
        <v>0</v>
      </c>
      <c r="AP2548" s="455">
        <v>0</v>
      </c>
      <c r="AQ2548" s="455">
        <v>0</v>
      </c>
      <c r="AR2548" s="455">
        <v>0</v>
      </c>
      <c r="AS2548" s="455"/>
      <c r="AT2548" s="455"/>
      <c r="AU2548" s="455">
        <v>0</v>
      </c>
      <c r="AV2548" s="455">
        <v>0</v>
      </c>
      <c r="AW2548" s="455">
        <v>0</v>
      </c>
      <c r="AX2548" s="455"/>
      <c r="AY2548" s="455"/>
      <c r="AZ2548" s="455"/>
      <c r="BA2548" s="455"/>
      <c r="BB2548" s="455">
        <v>-395.42576619820801</v>
      </c>
      <c r="BC2548" s="455">
        <v>0</v>
      </c>
      <c r="BD2548" s="455">
        <v>0</v>
      </c>
      <c r="BE2548" s="455">
        <v>1946.5272000000002</v>
      </c>
      <c r="BF2548" s="455"/>
      <c r="BG2548" s="455">
        <v>7256.1575999999995</v>
      </c>
      <c r="BH2548" s="455">
        <v>0</v>
      </c>
      <c r="BI2548" s="455">
        <v>39.71</v>
      </c>
      <c r="BJ2548" s="455">
        <v>0</v>
      </c>
      <c r="BK2548" s="455">
        <v>0</v>
      </c>
      <c r="BL2548" s="455">
        <v>0</v>
      </c>
      <c r="BM2548" s="455"/>
      <c r="BN2548" s="455"/>
      <c r="BO2548" s="455">
        <v>30418.44</v>
      </c>
      <c r="BP2548" s="455"/>
      <c r="BQ2548" s="455"/>
      <c r="BR2548" s="455"/>
      <c r="BS2548" s="455"/>
      <c r="BT2548" s="455"/>
      <c r="BU2548" s="455"/>
      <c r="BV2548" s="455">
        <v>9202.6847999999991</v>
      </c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>
        <v>30418.44</v>
      </c>
      <c r="CJ2548">
        <v>252.93000000000757</v>
      </c>
      <c r="CK2548"/>
      <c r="CL2548"/>
      <c r="CM2548"/>
      <c r="CN2548"/>
      <c r="CO2548">
        <v>505.92000000000047</v>
      </c>
      <c r="CP2548">
        <v>0</v>
      </c>
      <c r="CQ2548">
        <v>29</v>
      </c>
      <c r="CR2548">
        <v>841.43361724417264</v>
      </c>
      <c r="CS2548">
        <v>0</v>
      </c>
      <c r="CT2548">
        <v>0</v>
      </c>
      <c r="CU2548">
        <v>0</v>
      </c>
      <c r="CV2548">
        <v>0</v>
      </c>
      <c r="CW2548"/>
      <c r="CX2548"/>
      <c r="CY2548"/>
      <c r="CZ2548">
        <v>6.8925151108829255</v>
      </c>
      <c r="DA2548">
        <v>0</v>
      </c>
      <c r="DB2548">
        <v>0</v>
      </c>
      <c r="DC2548"/>
      <c r="DD2548"/>
      <c r="DE2548">
        <v>176.51989502241554</v>
      </c>
      <c r="DF2548">
        <v>0</v>
      </c>
      <c r="DG2548">
        <v>658.02120711087264</v>
      </c>
      <c r="DH2548">
        <v>0</v>
      </c>
      <c r="DI2548">
        <v>0</v>
      </c>
      <c r="DJ2548"/>
      <c r="DK2548"/>
      <c r="DL2548">
        <v>0</v>
      </c>
      <c r="DM2548"/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/>
      <c r="DU2548">
        <v>117</v>
      </c>
      <c r="DV2548"/>
      <c r="DW2548"/>
      <c r="DX2548"/>
      <c r="DY2548"/>
      <c r="DZ2548"/>
      <c r="EA2548">
        <v>-66.852526347267997</v>
      </c>
      <c r="EB2548"/>
      <c r="EC2548">
        <v>-66.852526347267997</v>
      </c>
      <c r="ED2548"/>
      <c r="EE2548">
        <v>0</v>
      </c>
      <c r="EF2548">
        <v>0</v>
      </c>
      <c r="EG2548">
        <v>0</v>
      </c>
      <c r="EH2548">
        <v>0</v>
      </c>
    </row>
    <row r="2549" spans="1:138">
      <c r="A2549">
        <v>3728</v>
      </c>
      <c r="B2549" t="s">
        <v>475</v>
      </c>
      <c r="C2549" t="s">
        <v>468</v>
      </c>
      <c r="D2549" t="s">
        <v>342</v>
      </c>
      <c r="E2549" t="s">
        <v>2393</v>
      </c>
      <c r="F2549" t="s">
        <v>2393</v>
      </c>
      <c r="G2549" t="s">
        <v>2393</v>
      </c>
      <c r="H2549" t="s">
        <v>2511</v>
      </c>
      <c r="I2549" t="s">
        <v>2393</v>
      </c>
      <c r="J2549" t="s">
        <v>2423</v>
      </c>
      <c r="K2549" s="2765">
        <v>43132</v>
      </c>
      <c r="L2549" s="455">
        <v>400</v>
      </c>
      <c r="M2549" s="455">
        <v>200</v>
      </c>
      <c r="N2549" s="455">
        <v>0</v>
      </c>
      <c r="O2549" s="455">
        <v>0</v>
      </c>
      <c r="P2549" s="455">
        <v>0</v>
      </c>
      <c r="Q2549" s="455">
        <v>0</v>
      </c>
      <c r="R2549" s="455">
        <v>4.7699999999999996</v>
      </c>
      <c r="S2549" s="455"/>
      <c r="T2549" s="455"/>
      <c r="U2549" s="455">
        <v>1907.9999999999998</v>
      </c>
      <c r="V2549" s="455"/>
      <c r="W2549" s="455">
        <v>1907.9999999999998</v>
      </c>
      <c r="X2549" s="455">
        <v>1923.9999999999998</v>
      </c>
      <c r="Y2549" s="455">
        <v>0</v>
      </c>
      <c r="Z2549" s="455">
        <v>0</v>
      </c>
      <c r="AA2549" s="455"/>
      <c r="AB2549" s="455">
        <v>0</v>
      </c>
      <c r="AC2549" s="455">
        <v>19.64</v>
      </c>
      <c r="AD2549" s="455">
        <v>11.200000000000001</v>
      </c>
      <c r="AE2549" s="455">
        <v>1567</v>
      </c>
      <c r="AF2549" s="455"/>
      <c r="AG2549" s="455"/>
      <c r="AH2549" s="455"/>
      <c r="AI2549" s="455">
        <v>0</v>
      </c>
      <c r="AJ2549" s="455">
        <v>0</v>
      </c>
      <c r="AK2549" s="455">
        <v>20.64</v>
      </c>
      <c r="AL2549" s="455">
        <v>0</v>
      </c>
      <c r="AM2549" s="455">
        <v>0</v>
      </c>
      <c r="AN2549" s="455">
        <v>0</v>
      </c>
      <c r="AO2549" s="455">
        <v>0</v>
      </c>
      <c r="AP2549" s="455">
        <v>0</v>
      </c>
      <c r="AQ2549" s="455">
        <v>0</v>
      </c>
      <c r="AR2549" s="455">
        <v>0</v>
      </c>
      <c r="AS2549" s="455"/>
      <c r="AT2549" s="455"/>
      <c r="AU2549" s="455">
        <v>0</v>
      </c>
      <c r="AV2549" s="455">
        <v>0</v>
      </c>
      <c r="AW2549" s="455">
        <v>0</v>
      </c>
      <c r="AX2549" s="455"/>
      <c r="AY2549" s="455"/>
      <c r="AZ2549" s="455"/>
      <c r="BA2549" s="455"/>
      <c r="BB2549" s="455">
        <v>-12.505558703295637</v>
      </c>
      <c r="BC2549" s="455">
        <v>0</v>
      </c>
      <c r="BD2549" s="455">
        <v>0</v>
      </c>
      <c r="BE2549" s="455">
        <v>61.56</v>
      </c>
      <c r="BF2549" s="455"/>
      <c r="BG2549" s="455">
        <v>229.48</v>
      </c>
      <c r="BH2549" s="455">
        <v>0</v>
      </c>
      <c r="BI2549" s="455">
        <v>1.25</v>
      </c>
      <c r="BJ2549" s="455">
        <v>0</v>
      </c>
      <c r="BK2549" s="455">
        <v>0</v>
      </c>
      <c r="BL2549" s="455">
        <v>0</v>
      </c>
      <c r="BM2549" s="455"/>
      <c r="BN2549" s="455"/>
      <c r="BO2549" s="455">
        <v>961.99999999999989</v>
      </c>
      <c r="BP2549" s="455"/>
      <c r="BQ2549" s="455"/>
      <c r="BR2549" s="455"/>
      <c r="BS2549" s="455"/>
      <c r="BT2549" s="455"/>
      <c r="BU2549" s="455"/>
      <c r="BV2549" s="455">
        <v>291.03999999999996</v>
      </c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>
        <v>961.99999999999989</v>
      </c>
      <c r="CJ2549">
        <v>7.9700000000000273</v>
      </c>
      <c r="CK2549"/>
      <c r="CL2549"/>
      <c r="CM2549"/>
      <c r="CN2549"/>
      <c r="CO2549">
        <v>16.000000000000014</v>
      </c>
      <c r="CP2549">
        <v>0</v>
      </c>
      <c r="CQ2549">
        <v>29</v>
      </c>
      <c r="CR2549">
        <v>26.610803834414071</v>
      </c>
      <c r="CS2549">
        <v>0</v>
      </c>
      <c r="CT2549">
        <v>0</v>
      </c>
      <c r="CU2549">
        <v>0</v>
      </c>
      <c r="CV2549">
        <v>0</v>
      </c>
      <c r="CW2549"/>
      <c r="CX2549"/>
      <c r="CY2549"/>
      <c r="CZ2549">
        <v>0.21797960502475888</v>
      </c>
      <c r="DA2549">
        <v>0</v>
      </c>
      <c r="DB2549">
        <v>0</v>
      </c>
      <c r="DC2549"/>
      <c r="DD2549"/>
      <c r="DE2549">
        <v>5.5825393745229519</v>
      </c>
      <c r="DF2549">
        <v>0</v>
      </c>
      <c r="DG2549">
        <v>20.810284854866296</v>
      </c>
      <c r="DH2549">
        <v>0</v>
      </c>
      <c r="DI2549">
        <v>0</v>
      </c>
      <c r="DJ2549"/>
      <c r="DK2549"/>
      <c r="DL2549">
        <v>0</v>
      </c>
      <c r="DM2549"/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/>
      <c r="DU2549">
        <v>117</v>
      </c>
      <c r="DV2549"/>
      <c r="DW2549"/>
      <c r="DX2549"/>
      <c r="DY2549"/>
      <c r="DZ2549"/>
      <c r="EA2549">
        <v>-66.852526347267997</v>
      </c>
      <c r="EB2549"/>
      <c r="EC2549">
        <v>-66.852526347267997</v>
      </c>
      <c r="ED2549"/>
      <c r="EE2549">
        <v>0</v>
      </c>
      <c r="EF2549">
        <v>0</v>
      </c>
      <c r="EG2549">
        <v>0</v>
      </c>
      <c r="EH2549">
        <v>0</v>
      </c>
    </row>
    <row r="2550" spans="1:138">
      <c r="A2550">
        <v>3737</v>
      </c>
      <c r="B2550" t="s">
        <v>475</v>
      </c>
      <c r="C2550" t="s">
        <v>468</v>
      </c>
      <c r="D2550" t="s">
        <v>342</v>
      </c>
      <c r="E2550" t="s">
        <v>2393</v>
      </c>
      <c r="F2550" t="s">
        <v>2393</v>
      </c>
      <c r="G2550" t="s">
        <v>2393</v>
      </c>
      <c r="H2550" t="s">
        <v>2512</v>
      </c>
      <c r="I2550" t="s">
        <v>2393</v>
      </c>
      <c r="J2550" t="s">
        <v>2423</v>
      </c>
      <c r="K2550" s="2765">
        <v>43132</v>
      </c>
      <c r="L2550" s="455">
        <v>2700</v>
      </c>
      <c r="M2550" s="455">
        <v>1350</v>
      </c>
      <c r="N2550" s="455">
        <v>0</v>
      </c>
      <c r="O2550" s="455">
        <v>0</v>
      </c>
      <c r="P2550" s="455">
        <v>0</v>
      </c>
      <c r="Q2550" s="455">
        <v>0</v>
      </c>
      <c r="R2550" s="455">
        <v>4.7699999999999996</v>
      </c>
      <c r="S2550" s="455"/>
      <c r="T2550" s="455"/>
      <c r="U2550" s="455">
        <v>12878.999999999998</v>
      </c>
      <c r="V2550" s="455"/>
      <c r="W2550" s="455">
        <v>12878.999999999998</v>
      </c>
      <c r="X2550" s="455">
        <v>12986.999999999998</v>
      </c>
      <c r="Y2550" s="455">
        <v>0</v>
      </c>
      <c r="Z2550" s="455">
        <v>0</v>
      </c>
      <c r="AA2550" s="455"/>
      <c r="AB2550" s="455">
        <v>0</v>
      </c>
      <c r="AC2550" s="455">
        <v>132.57</v>
      </c>
      <c r="AD2550" s="455">
        <v>75.600000000000009</v>
      </c>
      <c r="AE2550" s="455">
        <v>10577.25</v>
      </c>
      <c r="AF2550" s="455"/>
      <c r="AG2550" s="455"/>
      <c r="AH2550" s="455"/>
      <c r="AI2550" s="455">
        <v>0</v>
      </c>
      <c r="AJ2550" s="455">
        <v>0</v>
      </c>
      <c r="AK2550" s="455">
        <v>139.32</v>
      </c>
      <c r="AL2550" s="455">
        <v>0</v>
      </c>
      <c r="AM2550" s="455">
        <v>0</v>
      </c>
      <c r="AN2550" s="455">
        <v>0</v>
      </c>
      <c r="AO2550" s="455">
        <v>0</v>
      </c>
      <c r="AP2550" s="455">
        <v>0</v>
      </c>
      <c r="AQ2550" s="455">
        <v>0</v>
      </c>
      <c r="AR2550" s="455">
        <v>0</v>
      </c>
      <c r="AS2550" s="455"/>
      <c r="AT2550" s="455"/>
      <c r="AU2550" s="455">
        <v>0</v>
      </c>
      <c r="AV2550" s="455">
        <v>0</v>
      </c>
      <c r="AW2550" s="455">
        <v>0</v>
      </c>
      <c r="AX2550" s="455"/>
      <c r="AY2550" s="455"/>
      <c r="AZ2550" s="455"/>
      <c r="BA2550" s="455"/>
      <c r="BB2550" s="455">
        <v>-84.412521247245536</v>
      </c>
      <c r="BC2550" s="455">
        <v>0</v>
      </c>
      <c r="BD2550" s="455">
        <v>0</v>
      </c>
      <c r="BE2550" s="455">
        <v>415.53000000000003</v>
      </c>
      <c r="BF2550" s="455"/>
      <c r="BG2550" s="455">
        <v>1548.99</v>
      </c>
      <c r="BH2550" s="455">
        <v>0</v>
      </c>
      <c r="BI2550" s="455">
        <v>8.4700000000000006</v>
      </c>
      <c r="BJ2550" s="455">
        <v>0</v>
      </c>
      <c r="BK2550" s="455">
        <v>0</v>
      </c>
      <c r="BL2550" s="455">
        <v>0</v>
      </c>
      <c r="BM2550" s="455"/>
      <c r="BN2550" s="455"/>
      <c r="BO2550" s="455">
        <v>6493.4999999999991</v>
      </c>
      <c r="BP2550" s="455"/>
      <c r="BQ2550" s="455"/>
      <c r="BR2550" s="455"/>
      <c r="BS2550" s="455"/>
      <c r="BT2550" s="455"/>
      <c r="BU2550" s="455"/>
      <c r="BV2550" s="455">
        <v>1964.52</v>
      </c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>
        <v>6493.4999999999991</v>
      </c>
      <c r="CJ2550">
        <v>53.969999999999345</v>
      </c>
      <c r="CK2550"/>
      <c r="CL2550"/>
      <c r="CM2550"/>
      <c r="CN2550"/>
      <c r="CO2550">
        <v>108.0000000000001</v>
      </c>
      <c r="CP2550">
        <v>0</v>
      </c>
      <c r="CQ2550">
        <v>29</v>
      </c>
      <c r="CR2550">
        <v>179.62292588229411</v>
      </c>
      <c r="CS2550">
        <v>0</v>
      </c>
      <c r="CT2550">
        <v>0</v>
      </c>
      <c r="CU2550">
        <v>0</v>
      </c>
      <c r="CV2550">
        <v>0</v>
      </c>
      <c r="CW2550"/>
      <c r="CX2550"/>
      <c r="CY2550"/>
      <c r="CZ2550">
        <v>1.4713623339171136</v>
      </c>
      <c r="DA2550">
        <v>0</v>
      </c>
      <c r="DB2550">
        <v>0</v>
      </c>
      <c r="DC2550"/>
      <c r="DD2550"/>
      <c r="DE2550">
        <v>37.682140778029918</v>
      </c>
      <c r="DF2550">
        <v>0</v>
      </c>
      <c r="DG2550">
        <v>140.46942277034736</v>
      </c>
      <c r="DH2550">
        <v>0</v>
      </c>
      <c r="DI2550">
        <v>0</v>
      </c>
      <c r="DJ2550"/>
      <c r="DK2550"/>
      <c r="DL2550">
        <v>0</v>
      </c>
      <c r="DM2550"/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/>
      <c r="DU2550">
        <v>117</v>
      </c>
      <c r="DV2550"/>
      <c r="DW2550"/>
      <c r="DX2550"/>
      <c r="DY2550"/>
      <c r="DZ2550"/>
      <c r="EA2550">
        <v>-66.852526347267997</v>
      </c>
      <c r="EB2550"/>
      <c r="EC2550">
        <v>-66.852526347267997</v>
      </c>
      <c r="ED2550"/>
      <c r="EE2550">
        <v>0</v>
      </c>
      <c r="EF2550">
        <v>0</v>
      </c>
      <c r="EG2550">
        <v>0</v>
      </c>
      <c r="EH2550">
        <v>0</v>
      </c>
    </row>
    <row r="2551" spans="1:138">
      <c r="A2551">
        <v>3738</v>
      </c>
      <c r="B2551" t="s">
        <v>475</v>
      </c>
      <c r="C2551" t="s">
        <v>468</v>
      </c>
      <c r="D2551" t="s">
        <v>342</v>
      </c>
      <c r="E2551" t="s">
        <v>2393</v>
      </c>
      <c r="F2551" t="s">
        <v>2393</v>
      </c>
      <c r="G2551" t="s">
        <v>2462</v>
      </c>
      <c r="H2551" t="s">
        <v>2513</v>
      </c>
      <c r="I2551" t="s">
        <v>2393</v>
      </c>
      <c r="J2551" t="s">
        <v>2423</v>
      </c>
      <c r="K2551" s="2765">
        <v>43132</v>
      </c>
      <c r="L2551" s="455">
        <v>1800</v>
      </c>
      <c r="M2551" s="455">
        <v>900</v>
      </c>
      <c r="N2551" s="455">
        <v>0</v>
      </c>
      <c r="O2551" s="455">
        <v>0</v>
      </c>
      <c r="P2551" s="455">
        <v>0</v>
      </c>
      <c r="Q2551" s="455">
        <v>0</v>
      </c>
      <c r="R2551" s="455">
        <v>4.7699999999999996</v>
      </c>
      <c r="S2551" s="455"/>
      <c r="T2551" s="455"/>
      <c r="U2551" s="455">
        <v>8586</v>
      </c>
      <c r="V2551" s="455"/>
      <c r="W2551" s="455">
        <v>8586</v>
      </c>
      <c r="X2551" s="455">
        <v>8658</v>
      </c>
      <c r="Y2551" s="455">
        <v>0</v>
      </c>
      <c r="Z2551" s="455">
        <v>0</v>
      </c>
      <c r="AA2551" s="455"/>
      <c r="AB2551" s="455">
        <v>0</v>
      </c>
      <c r="AC2551" s="455">
        <v>88.38</v>
      </c>
      <c r="AD2551" s="455">
        <v>50.4</v>
      </c>
      <c r="AE2551" s="455">
        <v>7051.5</v>
      </c>
      <c r="AF2551" s="455"/>
      <c r="AG2551" s="455"/>
      <c r="AH2551" s="455"/>
      <c r="AI2551" s="455">
        <v>0</v>
      </c>
      <c r="AJ2551" s="455">
        <v>0</v>
      </c>
      <c r="AK2551" s="455">
        <v>92.88</v>
      </c>
      <c r="AL2551" s="455">
        <v>0</v>
      </c>
      <c r="AM2551" s="455">
        <v>0</v>
      </c>
      <c r="AN2551" s="455">
        <v>0</v>
      </c>
      <c r="AO2551" s="455">
        <v>0</v>
      </c>
      <c r="AP2551" s="455">
        <v>0</v>
      </c>
      <c r="AQ2551" s="455">
        <v>0</v>
      </c>
      <c r="AR2551" s="455">
        <v>0</v>
      </c>
      <c r="AS2551" s="455"/>
      <c r="AT2551" s="455"/>
      <c r="AU2551" s="455">
        <v>0</v>
      </c>
      <c r="AV2551" s="455">
        <v>0</v>
      </c>
      <c r="AW2551" s="455">
        <v>0</v>
      </c>
      <c r="AX2551" s="455"/>
      <c r="AY2551" s="455"/>
      <c r="AZ2551" s="455"/>
      <c r="BA2551" s="455"/>
      <c r="BB2551" s="455">
        <v>-56.275014164830367</v>
      </c>
      <c r="BC2551" s="455">
        <v>0</v>
      </c>
      <c r="BD2551" s="455">
        <v>0</v>
      </c>
      <c r="BE2551" s="455">
        <v>277.02000000000004</v>
      </c>
      <c r="BF2551" s="455"/>
      <c r="BG2551" s="455">
        <v>1032.6600000000001</v>
      </c>
      <c r="BH2551" s="455">
        <v>0</v>
      </c>
      <c r="BI2551" s="455">
        <v>5.64</v>
      </c>
      <c r="BJ2551" s="455">
        <v>0</v>
      </c>
      <c r="BK2551" s="455">
        <v>0</v>
      </c>
      <c r="BL2551" s="455">
        <v>0</v>
      </c>
      <c r="BM2551" s="455"/>
      <c r="BN2551" s="455"/>
      <c r="BO2551" s="455">
        <v>4329</v>
      </c>
      <c r="BP2551" s="455"/>
      <c r="BQ2551" s="455"/>
      <c r="BR2551" s="455"/>
      <c r="BS2551" s="455"/>
      <c r="BT2551" s="455"/>
      <c r="BU2551" s="455"/>
      <c r="BV2551" s="455">
        <v>1309.68</v>
      </c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>
        <v>4329</v>
      </c>
      <c r="CJ2551">
        <v>35.969999999999345</v>
      </c>
      <c r="CK2551"/>
      <c r="CL2551"/>
      <c r="CM2551"/>
      <c r="CN2551"/>
      <c r="CO2551">
        <v>72.000000000000057</v>
      </c>
      <c r="CP2551">
        <v>0</v>
      </c>
      <c r="CQ2551">
        <v>29</v>
      </c>
      <c r="CR2551">
        <v>119.74861725486289</v>
      </c>
      <c r="CS2551">
        <v>0</v>
      </c>
      <c r="CT2551">
        <v>0</v>
      </c>
      <c r="CU2551">
        <v>0</v>
      </c>
      <c r="CV2551">
        <v>0</v>
      </c>
      <c r="CW2551"/>
      <c r="CX2551"/>
      <c r="CY2551"/>
      <c r="CZ2551">
        <v>0.98090822261141852</v>
      </c>
      <c r="DA2551">
        <v>0</v>
      </c>
      <c r="DB2551">
        <v>0</v>
      </c>
      <c r="DC2551"/>
      <c r="DD2551"/>
      <c r="DE2551">
        <v>25.121427185353241</v>
      </c>
      <c r="DF2551">
        <v>0</v>
      </c>
      <c r="DG2551">
        <v>93.646281846898091</v>
      </c>
      <c r="DH2551">
        <v>0</v>
      </c>
      <c r="DI2551">
        <v>0</v>
      </c>
      <c r="DJ2551"/>
      <c r="DK2551"/>
      <c r="DL2551">
        <v>0</v>
      </c>
      <c r="DM2551"/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/>
      <c r="DU2551">
        <v>117</v>
      </c>
      <c r="DV2551"/>
      <c r="DW2551"/>
      <c r="DX2551"/>
      <c r="DY2551"/>
      <c r="DZ2551"/>
      <c r="EA2551">
        <v>-66.852526347267997</v>
      </c>
      <c r="EB2551"/>
      <c r="EC2551">
        <v>-66.852526347267997</v>
      </c>
      <c r="ED2551"/>
      <c r="EE2551">
        <v>0</v>
      </c>
      <c r="EF2551">
        <v>0</v>
      </c>
      <c r="EG2551">
        <v>0</v>
      </c>
      <c r="EH2551">
        <v>0</v>
      </c>
    </row>
    <row r="2552" spans="1:138">
      <c r="A2552">
        <v>3790</v>
      </c>
      <c r="B2552" t="s">
        <v>2418</v>
      </c>
      <c r="C2552" t="s">
        <v>468</v>
      </c>
      <c r="D2552" t="s">
        <v>342</v>
      </c>
      <c r="E2552" t="s">
        <v>2393</v>
      </c>
      <c r="F2552" t="s">
        <v>2393</v>
      </c>
      <c r="G2552" t="s">
        <v>2393</v>
      </c>
      <c r="H2552" t="s">
        <v>2435</v>
      </c>
      <c r="I2552" t="s">
        <v>2393</v>
      </c>
      <c r="J2552" t="s">
        <v>2423</v>
      </c>
      <c r="K2552" s="2765">
        <v>43160</v>
      </c>
      <c r="L2552" s="455">
        <v>800</v>
      </c>
      <c r="M2552" s="455">
        <v>400</v>
      </c>
      <c r="N2552" s="455">
        <v>0</v>
      </c>
      <c r="O2552" s="455">
        <v>0</v>
      </c>
      <c r="P2552" s="455">
        <v>0</v>
      </c>
      <c r="Q2552" s="455">
        <v>0</v>
      </c>
      <c r="R2552" s="455">
        <v>4.7699999999999996</v>
      </c>
      <c r="S2552" s="455"/>
      <c r="T2552" s="455"/>
      <c r="U2552" s="455">
        <v>3815.9999999999995</v>
      </c>
      <c r="V2552" s="455"/>
      <c r="W2552" s="455">
        <v>3815.9999999999995</v>
      </c>
      <c r="X2552" s="455">
        <v>3847.9999999999995</v>
      </c>
      <c r="Y2552" s="455">
        <v>0</v>
      </c>
      <c r="Z2552" s="455">
        <v>0</v>
      </c>
      <c r="AA2552" s="455"/>
      <c r="AB2552" s="455">
        <v>0</v>
      </c>
      <c r="AC2552" s="455">
        <v>39.28</v>
      </c>
      <c r="AD2552" s="455">
        <v>22.400000000000002</v>
      </c>
      <c r="AE2552" s="455">
        <v>3134</v>
      </c>
      <c r="AF2552" s="455"/>
      <c r="AG2552" s="455"/>
      <c r="AH2552" s="455"/>
      <c r="AI2552" s="455">
        <v>0</v>
      </c>
      <c r="AJ2552" s="455">
        <v>0</v>
      </c>
      <c r="AK2552" s="455">
        <v>41.28</v>
      </c>
      <c r="AL2552" s="455">
        <v>0</v>
      </c>
      <c r="AM2552" s="455">
        <v>0</v>
      </c>
      <c r="AN2552" s="455">
        <v>0</v>
      </c>
      <c r="AO2552" s="455">
        <v>0</v>
      </c>
      <c r="AP2552" s="455">
        <v>0</v>
      </c>
      <c r="AQ2552" s="455">
        <v>0</v>
      </c>
      <c r="AR2552" s="455">
        <v>0</v>
      </c>
      <c r="AS2552" s="455"/>
      <c r="AT2552" s="455"/>
      <c r="AU2552" s="455">
        <v>0</v>
      </c>
      <c r="AV2552" s="455">
        <v>0</v>
      </c>
      <c r="AW2552" s="455">
        <v>0</v>
      </c>
      <c r="AX2552" s="455"/>
      <c r="AY2552" s="455"/>
      <c r="AZ2552" s="455"/>
      <c r="BA2552" s="455"/>
      <c r="BB2552" s="455">
        <v>-25.011117406591275</v>
      </c>
      <c r="BC2552" s="455">
        <v>0</v>
      </c>
      <c r="BD2552" s="455">
        <v>0</v>
      </c>
      <c r="BE2552" s="455">
        <v>123.12</v>
      </c>
      <c r="BF2552" s="455"/>
      <c r="BG2552" s="455">
        <v>458.96</v>
      </c>
      <c r="BH2552" s="455">
        <v>0</v>
      </c>
      <c r="BI2552" s="455">
        <v>4.0999999999999996</v>
      </c>
      <c r="BJ2552" s="455">
        <v>0</v>
      </c>
      <c r="BK2552" s="455">
        <v>0</v>
      </c>
      <c r="BL2552" s="455">
        <v>0</v>
      </c>
      <c r="BM2552" s="455"/>
      <c r="BN2552" s="455"/>
      <c r="BO2552" s="455">
        <v>1923.9999999999998</v>
      </c>
      <c r="BP2552" s="455"/>
      <c r="BQ2552" s="455"/>
      <c r="BR2552" s="455"/>
      <c r="BS2552" s="455"/>
      <c r="BT2552" s="455"/>
      <c r="BU2552" s="455"/>
      <c r="BV2552" s="455">
        <v>582.07999999999993</v>
      </c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>
        <v>1923.9999999999998</v>
      </c>
      <c r="CJ2552">
        <v>15.970000000000027</v>
      </c>
      <c r="CK2552"/>
      <c r="CL2552"/>
      <c r="CM2552"/>
      <c r="CN2552"/>
      <c r="CO2552">
        <v>32.000000000000028</v>
      </c>
      <c r="CP2552">
        <v>0</v>
      </c>
      <c r="CQ2552">
        <v>31</v>
      </c>
      <c r="CR2552">
        <v>53.221607668828142</v>
      </c>
      <c r="CS2552">
        <v>0</v>
      </c>
      <c r="CT2552">
        <v>0</v>
      </c>
      <c r="CU2552">
        <v>0</v>
      </c>
      <c r="CV2552">
        <v>0</v>
      </c>
      <c r="CW2552"/>
      <c r="CX2552"/>
      <c r="CY2552"/>
      <c r="CZ2552">
        <v>0.43595921004951776</v>
      </c>
      <c r="DA2552">
        <v>0</v>
      </c>
      <c r="DB2552">
        <v>0</v>
      </c>
      <c r="DC2552"/>
      <c r="DD2552"/>
      <c r="DE2552">
        <v>11.165078749045904</v>
      </c>
      <c r="DF2552">
        <v>0</v>
      </c>
      <c r="DG2552">
        <v>41.620569709732592</v>
      </c>
      <c r="DH2552">
        <v>0</v>
      </c>
      <c r="DI2552">
        <v>0</v>
      </c>
      <c r="DJ2552"/>
      <c r="DK2552"/>
      <c r="DL2552">
        <v>0</v>
      </c>
      <c r="DM2552"/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/>
      <c r="DU2552">
        <v>117</v>
      </c>
      <c r="DV2552"/>
      <c r="DW2552"/>
      <c r="DX2552"/>
      <c r="DY2552"/>
      <c r="DZ2552"/>
      <c r="EA2552">
        <v>-66.852526347267997</v>
      </c>
      <c r="EB2552"/>
      <c r="EC2552">
        <v>-66.852526347267997</v>
      </c>
      <c r="ED2552"/>
      <c r="EE2552">
        <v>0</v>
      </c>
      <c r="EF2552">
        <v>0</v>
      </c>
      <c r="EG2552">
        <v>0</v>
      </c>
      <c r="EH2552">
        <v>0</v>
      </c>
    </row>
    <row r="2553" spans="1:138">
      <c r="A2553">
        <v>3792</v>
      </c>
      <c r="B2553" t="s">
        <v>2418</v>
      </c>
      <c r="C2553" t="s">
        <v>468</v>
      </c>
      <c r="D2553" t="s">
        <v>342</v>
      </c>
      <c r="E2553" t="s">
        <v>2393</v>
      </c>
      <c r="F2553" t="s">
        <v>2393</v>
      </c>
      <c r="G2553" t="s">
        <v>2393</v>
      </c>
      <c r="H2553" t="s">
        <v>2436</v>
      </c>
      <c r="I2553" t="s">
        <v>2393</v>
      </c>
      <c r="J2553" t="s">
        <v>2423</v>
      </c>
      <c r="K2553" s="2765">
        <v>43160</v>
      </c>
      <c r="L2553" s="455">
        <v>1680</v>
      </c>
      <c r="M2553" s="455">
        <v>840</v>
      </c>
      <c r="N2553" s="455">
        <v>0</v>
      </c>
      <c r="O2553" s="455">
        <v>0</v>
      </c>
      <c r="P2553" s="455">
        <v>0</v>
      </c>
      <c r="Q2553" s="455">
        <v>0</v>
      </c>
      <c r="R2553" s="455">
        <v>4.7699999999999996</v>
      </c>
      <c r="S2553" s="455"/>
      <c r="T2553" s="455"/>
      <c r="U2553" s="455">
        <v>8013.5999999999995</v>
      </c>
      <c r="V2553" s="455"/>
      <c r="W2553" s="455">
        <v>8013.5999999999995</v>
      </c>
      <c r="X2553" s="455">
        <v>8080.7999999999993</v>
      </c>
      <c r="Y2553" s="455">
        <v>0</v>
      </c>
      <c r="Z2553" s="455">
        <v>0</v>
      </c>
      <c r="AA2553" s="455"/>
      <c r="AB2553" s="455">
        <v>0</v>
      </c>
      <c r="AC2553" s="455">
        <v>82.488</v>
      </c>
      <c r="AD2553" s="455">
        <v>47.04</v>
      </c>
      <c r="AE2553" s="455">
        <v>6581.4</v>
      </c>
      <c r="AF2553" s="455"/>
      <c r="AG2553" s="455"/>
      <c r="AH2553" s="455"/>
      <c r="AI2553" s="455">
        <v>0</v>
      </c>
      <c r="AJ2553" s="455">
        <v>0</v>
      </c>
      <c r="AK2553" s="455">
        <v>86.688000000000002</v>
      </c>
      <c r="AL2553" s="455">
        <v>0</v>
      </c>
      <c r="AM2553" s="455">
        <v>0</v>
      </c>
      <c r="AN2553" s="455">
        <v>0</v>
      </c>
      <c r="AO2553" s="455">
        <v>0</v>
      </c>
      <c r="AP2553" s="455">
        <v>0</v>
      </c>
      <c r="AQ2553" s="455">
        <v>0</v>
      </c>
      <c r="AR2553" s="455">
        <v>0</v>
      </c>
      <c r="AS2553" s="455"/>
      <c r="AT2553" s="455"/>
      <c r="AU2553" s="455">
        <v>0</v>
      </c>
      <c r="AV2553" s="455">
        <v>0</v>
      </c>
      <c r="AW2553" s="455">
        <v>0</v>
      </c>
      <c r="AX2553" s="455"/>
      <c r="AY2553" s="455"/>
      <c r="AZ2553" s="455"/>
      <c r="BA2553" s="455"/>
      <c r="BB2553" s="455">
        <v>-52.523346553841677</v>
      </c>
      <c r="BC2553" s="455">
        <v>0</v>
      </c>
      <c r="BD2553" s="455">
        <v>0</v>
      </c>
      <c r="BE2553" s="455">
        <v>258.55200000000002</v>
      </c>
      <c r="BF2553" s="455"/>
      <c r="BG2553" s="455">
        <v>963.81600000000003</v>
      </c>
      <c r="BH2553" s="455">
        <v>0</v>
      </c>
      <c r="BI2553" s="455">
        <v>6.84</v>
      </c>
      <c r="BJ2553" s="455">
        <v>0</v>
      </c>
      <c r="BK2553" s="455">
        <v>0</v>
      </c>
      <c r="BL2553" s="455">
        <v>0</v>
      </c>
      <c r="BM2553" s="455"/>
      <c r="BN2553" s="455"/>
      <c r="BO2553" s="455">
        <v>4040.3999999999996</v>
      </c>
      <c r="BP2553" s="455"/>
      <c r="BQ2553" s="455"/>
      <c r="BR2553" s="455"/>
      <c r="BS2553" s="455"/>
      <c r="BT2553" s="455"/>
      <c r="BU2553" s="455"/>
      <c r="BV2553" s="455">
        <v>1222.3679999999999</v>
      </c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>
        <v>4040.3999999999996</v>
      </c>
      <c r="CJ2553">
        <v>33.569999999999254</v>
      </c>
      <c r="CK2553"/>
      <c r="CL2553"/>
      <c r="CM2553"/>
      <c r="CN2553"/>
      <c r="CO2553">
        <v>67.20000000000006</v>
      </c>
      <c r="CP2553">
        <v>0</v>
      </c>
      <c r="CQ2553">
        <v>31</v>
      </c>
      <c r="CR2553">
        <v>111.76537610453897</v>
      </c>
      <c r="CS2553">
        <v>0</v>
      </c>
      <c r="CT2553">
        <v>0</v>
      </c>
      <c r="CU2553">
        <v>0</v>
      </c>
      <c r="CV2553">
        <v>0</v>
      </c>
      <c r="CW2553"/>
      <c r="CX2553"/>
      <c r="CY2553"/>
      <c r="CZ2553">
        <v>0.91551434110399299</v>
      </c>
      <c r="DA2553">
        <v>0</v>
      </c>
      <c r="DB2553">
        <v>0</v>
      </c>
      <c r="DC2553"/>
      <c r="DD2553"/>
      <c r="DE2553">
        <v>23.446665372996392</v>
      </c>
      <c r="DF2553">
        <v>0</v>
      </c>
      <c r="DG2553">
        <v>87.403196390438325</v>
      </c>
      <c r="DH2553">
        <v>0</v>
      </c>
      <c r="DI2553">
        <v>0</v>
      </c>
      <c r="DJ2553"/>
      <c r="DK2553"/>
      <c r="DL2553">
        <v>0</v>
      </c>
      <c r="DM2553"/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/>
      <c r="DU2553">
        <v>117</v>
      </c>
      <c r="DV2553"/>
      <c r="DW2553"/>
      <c r="DX2553"/>
      <c r="DY2553"/>
      <c r="DZ2553"/>
      <c r="EA2553">
        <v>-66.852526347267997</v>
      </c>
      <c r="EB2553"/>
      <c r="EC2553">
        <v>-66.852526347267997</v>
      </c>
      <c r="ED2553"/>
      <c r="EE2553">
        <v>0</v>
      </c>
      <c r="EF2553">
        <v>0</v>
      </c>
      <c r="EG2553">
        <v>0</v>
      </c>
      <c r="EH2553">
        <v>0</v>
      </c>
    </row>
    <row r="2554" spans="1:138">
      <c r="A2554">
        <v>3794</v>
      </c>
      <c r="B2554" t="s">
        <v>2418</v>
      </c>
      <c r="C2554" t="s">
        <v>468</v>
      </c>
      <c r="D2554" t="s">
        <v>342</v>
      </c>
      <c r="E2554" t="s">
        <v>2393</v>
      </c>
      <c r="F2554" t="s">
        <v>2393</v>
      </c>
      <c r="G2554" t="s">
        <v>2393</v>
      </c>
      <c r="H2554" t="s">
        <v>2437</v>
      </c>
      <c r="I2554" t="s">
        <v>2393</v>
      </c>
      <c r="J2554" t="s">
        <v>2423</v>
      </c>
      <c r="K2554" s="2765">
        <v>43160</v>
      </c>
      <c r="L2554" s="455">
        <v>9500</v>
      </c>
      <c r="M2554" s="455">
        <v>4750</v>
      </c>
      <c r="N2554" s="455">
        <v>0</v>
      </c>
      <c r="O2554" s="455">
        <v>0</v>
      </c>
      <c r="P2554" s="455">
        <v>0</v>
      </c>
      <c r="Q2554" s="455">
        <v>0</v>
      </c>
      <c r="R2554" s="455">
        <v>4.7699999999999996</v>
      </c>
      <c r="S2554" s="455"/>
      <c r="T2554" s="455"/>
      <c r="U2554" s="455">
        <v>45314.999999999993</v>
      </c>
      <c r="V2554" s="455"/>
      <c r="W2554" s="455">
        <v>45314.999999999993</v>
      </c>
      <c r="X2554" s="455">
        <v>45694.999999999993</v>
      </c>
      <c r="Y2554" s="455">
        <v>0</v>
      </c>
      <c r="Z2554" s="455">
        <v>0</v>
      </c>
      <c r="AA2554" s="455"/>
      <c r="AB2554" s="455">
        <v>0</v>
      </c>
      <c r="AC2554" s="455">
        <v>466.45</v>
      </c>
      <c r="AD2554" s="455">
        <v>266</v>
      </c>
      <c r="AE2554" s="455">
        <v>37216.25</v>
      </c>
      <c r="AF2554" s="455"/>
      <c r="AG2554" s="455"/>
      <c r="AH2554" s="455"/>
      <c r="AI2554" s="455">
        <v>0</v>
      </c>
      <c r="AJ2554" s="455">
        <v>0</v>
      </c>
      <c r="AK2554" s="455">
        <v>490.2</v>
      </c>
      <c r="AL2554" s="455">
        <v>0</v>
      </c>
      <c r="AM2554" s="455">
        <v>0</v>
      </c>
      <c r="AN2554" s="455">
        <v>0</v>
      </c>
      <c r="AO2554" s="455">
        <v>0</v>
      </c>
      <c r="AP2554" s="455">
        <v>0</v>
      </c>
      <c r="AQ2554" s="455">
        <v>0</v>
      </c>
      <c r="AR2554" s="455">
        <v>0</v>
      </c>
      <c r="AS2554" s="455"/>
      <c r="AT2554" s="455"/>
      <c r="AU2554" s="455">
        <v>0</v>
      </c>
      <c r="AV2554" s="455">
        <v>0</v>
      </c>
      <c r="AW2554" s="455">
        <v>0</v>
      </c>
      <c r="AX2554" s="455"/>
      <c r="AY2554" s="455"/>
      <c r="AZ2554" s="455"/>
      <c r="BA2554" s="455"/>
      <c r="BB2554" s="455">
        <v>-297.00701920327134</v>
      </c>
      <c r="BC2554" s="455">
        <v>0</v>
      </c>
      <c r="BD2554" s="455">
        <v>0</v>
      </c>
      <c r="BE2554" s="455">
        <v>1462.0500000000002</v>
      </c>
      <c r="BF2554" s="455"/>
      <c r="BG2554" s="455">
        <v>5450.15</v>
      </c>
      <c r="BH2554" s="455">
        <v>0</v>
      </c>
      <c r="BI2554" s="455">
        <v>29.83</v>
      </c>
      <c r="BJ2554" s="455">
        <v>0</v>
      </c>
      <c r="BK2554" s="455">
        <v>0</v>
      </c>
      <c r="BL2554" s="455">
        <v>0</v>
      </c>
      <c r="BM2554" s="455"/>
      <c r="BN2554" s="455"/>
      <c r="BO2554" s="455">
        <v>22847.499999999996</v>
      </c>
      <c r="BP2554" s="455"/>
      <c r="BQ2554" s="455"/>
      <c r="BR2554" s="455"/>
      <c r="BS2554" s="455"/>
      <c r="BT2554" s="455"/>
      <c r="BU2554" s="455"/>
      <c r="BV2554" s="455">
        <v>6912.2</v>
      </c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>
        <v>22847.499999999996</v>
      </c>
      <c r="CJ2554">
        <v>189.9700000000048</v>
      </c>
      <c r="CK2554"/>
      <c r="CL2554"/>
      <c r="CM2554"/>
      <c r="CN2554"/>
      <c r="CO2554">
        <v>380.00000000000034</v>
      </c>
      <c r="CP2554">
        <v>0</v>
      </c>
      <c r="CQ2554">
        <v>31</v>
      </c>
      <c r="CR2554">
        <v>632.00659106733201</v>
      </c>
      <c r="CS2554">
        <v>0</v>
      </c>
      <c r="CT2554">
        <v>0</v>
      </c>
      <c r="CU2554">
        <v>0</v>
      </c>
      <c r="CV2554">
        <v>0</v>
      </c>
      <c r="CW2554"/>
      <c r="CX2554"/>
      <c r="CY2554"/>
      <c r="CZ2554">
        <v>5.1770156193380217</v>
      </c>
      <c r="DA2554">
        <v>0</v>
      </c>
      <c r="DB2554">
        <v>0</v>
      </c>
      <c r="DC2554"/>
      <c r="DD2554"/>
      <c r="DE2554">
        <v>132.58531014491996</v>
      </c>
      <c r="DF2554">
        <v>0</v>
      </c>
      <c r="DG2554">
        <v>494.24426530307392</v>
      </c>
      <c r="DH2554">
        <v>0</v>
      </c>
      <c r="DI2554">
        <v>0</v>
      </c>
      <c r="DJ2554"/>
      <c r="DK2554"/>
      <c r="DL2554">
        <v>0</v>
      </c>
      <c r="DM2554"/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/>
      <c r="DU2554">
        <v>117</v>
      </c>
      <c r="DV2554"/>
      <c r="DW2554"/>
      <c r="DX2554"/>
      <c r="DY2554"/>
      <c r="DZ2554"/>
      <c r="EA2554">
        <v>-66.852526347267997</v>
      </c>
      <c r="EB2554"/>
      <c r="EC2554">
        <v>-66.852526347267997</v>
      </c>
      <c r="ED2554"/>
      <c r="EE2554">
        <v>0</v>
      </c>
      <c r="EF2554">
        <v>0</v>
      </c>
      <c r="EG2554">
        <v>0</v>
      </c>
      <c r="EH2554">
        <v>0</v>
      </c>
    </row>
    <row r="2555" spans="1:138">
      <c r="A2555">
        <v>3805</v>
      </c>
      <c r="B2555" t="s">
        <v>2418</v>
      </c>
      <c r="C2555" t="s">
        <v>468</v>
      </c>
      <c r="D2555" t="s">
        <v>342</v>
      </c>
      <c r="E2555" t="s">
        <v>2393</v>
      </c>
      <c r="F2555" t="s">
        <v>2393</v>
      </c>
      <c r="G2555" t="s">
        <v>2393</v>
      </c>
      <c r="H2555" t="s">
        <v>2438</v>
      </c>
      <c r="I2555" t="s">
        <v>2393</v>
      </c>
      <c r="J2555" t="s">
        <v>2423</v>
      </c>
      <c r="K2555" s="2765">
        <v>43160</v>
      </c>
      <c r="L2555" s="455">
        <v>775</v>
      </c>
      <c r="M2555" s="455">
        <v>387.5</v>
      </c>
      <c r="N2555" s="455">
        <v>0</v>
      </c>
      <c r="O2555" s="455">
        <v>0</v>
      </c>
      <c r="P2555" s="455">
        <v>0</v>
      </c>
      <c r="Q2555" s="455">
        <v>0</v>
      </c>
      <c r="R2555" s="455">
        <v>4.7699999999999996</v>
      </c>
      <c r="S2555" s="455"/>
      <c r="T2555" s="455"/>
      <c r="U2555" s="455">
        <v>3696.7499999999995</v>
      </c>
      <c r="V2555" s="455"/>
      <c r="W2555" s="455">
        <v>3696.7499999999995</v>
      </c>
      <c r="X2555" s="455">
        <v>3727.7499999999995</v>
      </c>
      <c r="Y2555" s="455">
        <v>0</v>
      </c>
      <c r="Z2555" s="455">
        <v>0</v>
      </c>
      <c r="AA2555" s="455"/>
      <c r="AB2555" s="455">
        <v>0</v>
      </c>
      <c r="AC2555" s="455">
        <v>38.052499999999995</v>
      </c>
      <c r="AD2555" s="455">
        <v>21.7</v>
      </c>
      <c r="AE2555" s="455">
        <v>3036.0625</v>
      </c>
      <c r="AF2555" s="455"/>
      <c r="AG2555" s="455"/>
      <c r="AH2555" s="455"/>
      <c r="AI2555" s="455">
        <v>0</v>
      </c>
      <c r="AJ2555" s="455">
        <v>0</v>
      </c>
      <c r="AK2555" s="455">
        <v>39.99</v>
      </c>
      <c r="AL2555" s="455">
        <v>0</v>
      </c>
      <c r="AM2555" s="455">
        <v>0</v>
      </c>
      <c r="AN2555" s="455">
        <v>0</v>
      </c>
      <c r="AO2555" s="455">
        <v>0</v>
      </c>
      <c r="AP2555" s="455">
        <v>0</v>
      </c>
      <c r="AQ2555" s="455">
        <v>0</v>
      </c>
      <c r="AR2555" s="455">
        <v>0</v>
      </c>
      <c r="AS2555" s="455"/>
      <c r="AT2555" s="455"/>
      <c r="AU2555" s="455">
        <v>0</v>
      </c>
      <c r="AV2555" s="455">
        <v>0</v>
      </c>
      <c r="AW2555" s="455">
        <v>0</v>
      </c>
      <c r="AX2555" s="455"/>
      <c r="AY2555" s="455"/>
      <c r="AZ2555" s="455"/>
      <c r="BA2555" s="455"/>
      <c r="BB2555" s="455">
        <v>-24.229519987635296</v>
      </c>
      <c r="BC2555" s="455">
        <v>0</v>
      </c>
      <c r="BD2555" s="455">
        <v>0</v>
      </c>
      <c r="BE2555" s="455">
        <v>119.27250000000001</v>
      </c>
      <c r="BF2555" s="455"/>
      <c r="BG2555" s="455">
        <v>444.61750000000001</v>
      </c>
      <c r="BH2555" s="455">
        <v>0</v>
      </c>
      <c r="BI2555" s="455">
        <v>2.94</v>
      </c>
      <c r="BJ2555" s="455">
        <v>0</v>
      </c>
      <c r="BK2555" s="455">
        <v>0</v>
      </c>
      <c r="BL2555" s="455">
        <v>0</v>
      </c>
      <c r="BM2555" s="455"/>
      <c r="BN2555" s="455"/>
      <c r="BO2555" s="455">
        <v>1863.8749999999998</v>
      </c>
      <c r="BP2555" s="455"/>
      <c r="BQ2555" s="455"/>
      <c r="BR2555" s="455"/>
      <c r="BS2555" s="455"/>
      <c r="BT2555" s="455"/>
      <c r="BU2555" s="455"/>
      <c r="BV2555" s="455">
        <v>563.89</v>
      </c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>
        <v>1863.8749999999998</v>
      </c>
      <c r="CJ2555">
        <v>15.470000000000027</v>
      </c>
      <c r="CK2555"/>
      <c r="CL2555"/>
      <c r="CM2555"/>
      <c r="CN2555"/>
      <c r="CO2555">
        <v>31.000000000000028</v>
      </c>
      <c r="CP2555">
        <v>0</v>
      </c>
      <c r="CQ2555">
        <v>31</v>
      </c>
      <c r="CR2555">
        <v>51.55843242917706</v>
      </c>
      <c r="CS2555">
        <v>0</v>
      </c>
      <c r="CT2555">
        <v>0</v>
      </c>
      <c r="CU2555">
        <v>0</v>
      </c>
      <c r="CV2555">
        <v>0</v>
      </c>
      <c r="CW2555"/>
      <c r="CX2555"/>
      <c r="CY2555"/>
      <c r="CZ2555">
        <v>0.42233548473547344</v>
      </c>
      <c r="DA2555">
        <v>0</v>
      </c>
      <c r="DB2555">
        <v>0</v>
      </c>
      <c r="DC2555"/>
      <c r="DD2555"/>
      <c r="DE2555">
        <v>10.81617003813821</v>
      </c>
      <c r="DF2555">
        <v>0</v>
      </c>
      <c r="DG2555">
        <v>40.319926906303408</v>
      </c>
      <c r="DH2555">
        <v>0</v>
      </c>
      <c r="DI2555">
        <v>0</v>
      </c>
      <c r="DJ2555"/>
      <c r="DK2555"/>
      <c r="DL2555">
        <v>0</v>
      </c>
      <c r="DM2555"/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/>
      <c r="DU2555">
        <v>117</v>
      </c>
      <c r="DV2555"/>
      <c r="DW2555"/>
      <c r="DX2555"/>
      <c r="DY2555"/>
      <c r="DZ2555"/>
      <c r="EA2555">
        <v>-66.852526347267997</v>
      </c>
      <c r="EB2555"/>
      <c r="EC2555">
        <v>-66.852526347267997</v>
      </c>
      <c r="ED2555"/>
      <c r="EE2555">
        <v>0</v>
      </c>
      <c r="EF2555">
        <v>0</v>
      </c>
      <c r="EG2555">
        <v>0</v>
      </c>
      <c r="EH2555">
        <v>0</v>
      </c>
    </row>
    <row r="2556" spans="1:138">
      <c r="A2556">
        <v>3811</v>
      </c>
      <c r="B2556" t="s">
        <v>2418</v>
      </c>
      <c r="C2556" t="s">
        <v>468</v>
      </c>
      <c r="D2556" t="s">
        <v>342</v>
      </c>
      <c r="E2556" t="s">
        <v>2393</v>
      </c>
      <c r="F2556" t="s">
        <v>2393</v>
      </c>
      <c r="G2556" t="s">
        <v>2393</v>
      </c>
      <c r="H2556" t="s">
        <v>2439</v>
      </c>
      <c r="I2556" t="s">
        <v>2393</v>
      </c>
      <c r="J2556" t="s">
        <v>2423</v>
      </c>
      <c r="K2556" s="2765">
        <v>43160</v>
      </c>
      <c r="L2556" s="455">
        <v>450</v>
      </c>
      <c r="M2556" s="455">
        <v>225</v>
      </c>
      <c r="N2556" s="455">
        <v>0</v>
      </c>
      <c r="O2556" s="455">
        <v>0</v>
      </c>
      <c r="P2556" s="455">
        <v>0</v>
      </c>
      <c r="Q2556" s="455">
        <v>0</v>
      </c>
      <c r="R2556" s="455">
        <v>4.7699999999999996</v>
      </c>
      <c r="S2556" s="455"/>
      <c r="T2556" s="455"/>
      <c r="U2556" s="455">
        <v>2146.5</v>
      </c>
      <c r="V2556" s="455"/>
      <c r="W2556" s="455">
        <v>2146.5</v>
      </c>
      <c r="X2556" s="455">
        <v>2164.5</v>
      </c>
      <c r="Y2556" s="455">
        <v>0</v>
      </c>
      <c r="Z2556" s="455">
        <v>0</v>
      </c>
      <c r="AA2556" s="455"/>
      <c r="AB2556" s="455">
        <v>0</v>
      </c>
      <c r="AC2556" s="455">
        <v>22.094999999999999</v>
      </c>
      <c r="AD2556" s="455">
        <v>12.6</v>
      </c>
      <c r="AE2556" s="455">
        <v>1762.875</v>
      </c>
      <c r="AF2556" s="455"/>
      <c r="AG2556" s="455"/>
      <c r="AH2556" s="455"/>
      <c r="AI2556" s="455">
        <v>0</v>
      </c>
      <c r="AJ2556" s="455">
        <v>0</v>
      </c>
      <c r="AK2556" s="455">
        <v>23.22</v>
      </c>
      <c r="AL2556" s="455">
        <v>0</v>
      </c>
      <c r="AM2556" s="455">
        <v>0</v>
      </c>
      <c r="AN2556" s="455">
        <v>0</v>
      </c>
      <c r="AO2556" s="455">
        <v>0</v>
      </c>
      <c r="AP2556" s="455">
        <v>0</v>
      </c>
      <c r="AQ2556" s="455">
        <v>0</v>
      </c>
      <c r="AR2556" s="455">
        <v>0</v>
      </c>
      <c r="AS2556" s="455"/>
      <c r="AT2556" s="455"/>
      <c r="AU2556" s="455">
        <v>0</v>
      </c>
      <c r="AV2556" s="455">
        <v>0</v>
      </c>
      <c r="AW2556" s="455">
        <v>0</v>
      </c>
      <c r="AX2556" s="455"/>
      <c r="AY2556" s="455"/>
      <c r="AZ2556" s="455"/>
      <c r="BA2556" s="455"/>
      <c r="BB2556" s="455">
        <v>-14.068753541207592</v>
      </c>
      <c r="BC2556" s="455">
        <v>0</v>
      </c>
      <c r="BD2556" s="455">
        <v>0</v>
      </c>
      <c r="BE2556" s="455">
        <v>69.25500000000001</v>
      </c>
      <c r="BF2556" s="455"/>
      <c r="BG2556" s="455">
        <v>258.16500000000002</v>
      </c>
      <c r="BH2556" s="455">
        <v>0</v>
      </c>
      <c r="BI2556" s="455">
        <v>1.41</v>
      </c>
      <c r="BJ2556" s="455">
        <v>0</v>
      </c>
      <c r="BK2556" s="455">
        <v>0</v>
      </c>
      <c r="BL2556" s="455">
        <v>0</v>
      </c>
      <c r="BM2556" s="455"/>
      <c r="BN2556" s="455"/>
      <c r="BO2556" s="455">
        <v>1082.25</v>
      </c>
      <c r="BP2556" s="455"/>
      <c r="BQ2556" s="455"/>
      <c r="BR2556" s="455"/>
      <c r="BS2556" s="455"/>
      <c r="BT2556" s="455"/>
      <c r="BU2556" s="455"/>
      <c r="BV2556" s="455">
        <v>327.42</v>
      </c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>
        <v>1082.25</v>
      </c>
      <c r="CJ2556">
        <v>8.9700000000000273</v>
      </c>
      <c r="CK2556"/>
      <c r="CL2556"/>
      <c r="CM2556"/>
      <c r="CN2556"/>
      <c r="CO2556">
        <v>18.000000000000014</v>
      </c>
      <c r="CP2556">
        <v>0</v>
      </c>
      <c r="CQ2556">
        <v>31</v>
      </c>
      <c r="CR2556">
        <v>29.937154313715723</v>
      </c>
      <c r="CS2556">
        <v>0</v>
      </c>
      <c r="CT2556">
        <v>0</v>
      </c>
      <c r="CU2556">
        <v>0</v>
      </c>
      <c r="CV2556">
        <v>0</v>
      </c>
      <c r="CW2556"/>
      <c r="CX2556"/>
      <c r="CY2556"/>
      <c r="CZ2556">
        <v>0.24522705565285463</v>
      </c>
      <c r="DA2556">
        <v>0</v>
      </c>
      <c r="DB2556">
        <v>0</v>
      </c>
      <c r="DC2556"/>
      <c r="DD2556"/>
      <c r="DE2556">
        <v>6.2803567963383102</v>
      </c>
      <c r="DF2556">
        <v>0</v>
      </c>
      <c r="DG2556">
        <v>23.411570461724523</v>
      </c>
      <c r="DH2556">
        <v>0</v>
      </c>
      <c r="DI2556">
        <v>0</v>
      </c>
      <c r="DJ2556"/>
      <c r="DK2556"/>
      <c r="DL2556">
        <v>0</v>
      </c>
      <c r="DM2556"/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/>
      <c r="DU2556">
        <v>117</v>
      </c>
      <c r="DV2556"/>
      <c r="DW2556"/>
      <c r="DX2556"/>
      <c r="DY2556"/>
      <c r="DZ2556"/>
      <c r="EA2556">
        <v>-66.852526347267997</v>
      </c>
      <c r="EB2556"/>
      <c r="EC2556">
        <v>-66.852526347267997</v>
      </c>
      <c r="ED2556"/>
      <c r="EE2556">
        <v>0</v>
      </c>
      <c r="EF2556">
        <v>0</v>
      </c>
      <c r="EG2556">
        <v>0</v>
      </c>
      <c r="EH2556">
        <v>0</v>
      </c>
    </row>
    <row r="2557" spans="1:138">
      <c r="A2557">
        <v>3812</v>
      </c>
      <c r="B2557" t="s">
        <v>2418</v>
      </c>
      <c r="C2557" t="s">
        <v>468</v>
      </c>
      <c r="D2557" t="s">
        <v>342</v>
      </c>
      <c r="E2557" t="s">
        <v>2393</v>
      </c>
      <c r="F2557" t="s">
        <v>2393</v>
      </c>
      <c r="G2557" t="s">
        <v>2393</v>
      </c>
      <c r="H2557" t="s">
        <v>2440</v>
      </c>
      <c r="I2557" t="s">
        <v>2393</v>
      </c>
      <c r="J2557" t="s">
        <v>2423</v>
      </c>
      <c r="K2557" s="2765">
        <v>43160</v>
      </c>
      <c r="L2557" s="455">
        <v>600</v>
      </c>
      <c r="M2557" s="455">
        <v>300</v>
      </c>
      <c r="N2557" s="455">
        <v>0</v>
      </c>
      <c r="O2557" s="455">
        <v>0</v>
      </c>
      <c r="P2557" s="455">
        <v>0</v>
      </c>
      <c r="Q2557" s="455">
        <v>0</v>
      </c>
      <c r="R2557" s="455">
        <v>4.7699999999999996</v>
      </c>
      <c r="S2557" s="455"/>
      <c r="T2557" s="455"/>
      <c r="U2557" s="455">
        <v>2861.9999999999995</v>
      </c>
      <c r="V2557" s="455"/>
      <c r="W2557" s="455">
        <v>2861.9999999999995</v>
      </c>
      <c r="X2557" s="455">
        <v>2885.9999999999995</v>
      </c>
      <c r="Y2557" s="455">
        <v>0</v>
      </c>
      <c r="Z2557" s="455">
        <v>0</v>
      </c>
      <c r="AA2557" s="455"/>
      <c r="AB2557" s="455">
        <v>0</v>
      </c>
      <c r="AC2557" s="455">
        <v>29.459999999999997</v>
      </c>
      <c r="AD2557" s="455">
        <v>16.8</v>
      </c>
      <c r="AE2557" s="455">
        <v>2350.5</v>
      </c>
      <c r="AF2557" s="455"/>
      <c r="AG2557" s="455"/>
      <c r="AH2557" s="455"/>
      <c r="AI2557" s="455">
        <v>0</v>
      </c>
      <c r="AJ2557" s="455">
        <v>0</v>
      </c>
      <c r="AK2557" s="455">
        <v>30.96</v>
      </c>
      <c r="AL2557" s="455">
        <v>0</v>
      </c>
      <c r="AM2557" s="455">
        <v>0</v>
      </c>
      <c r="AN2557" s="455">
        <v>0</v>
      </c>
      <c r="AO2557" s="455">
        <v>0</v>
      </c>
      <c r="AP2557" s="455">
        <v>0</v>
      </c>
      <c r="AQ2557" s="455">
        <v>0</v>
      </c>
      <c r="AR2557" s="455">
        <v>0</v>
      </c>
      <c r="AS2557" s="455"/>
      <c r="AT2557" s="455"/>
      <c r="AU2557" s="455">
        <v>0</v>
      </c>
      <c r="AV2557" s="455">
        <v>0</v>
      </c>
      <c r="AW2557" s="455">
        <v>0</v>
      </c>
      <c r="AX2557" s="455"/>
      <c r="AY2557" s="455"/>
      <c r="AZ2557" s="455"/>
      <c r="BA2557" s="455"/>
      <c r="BB2557" s="455">
        <v>-18.758338054943454</v>
      </c>
      <c r="BC2557" s="455">
        <v>0</v>
      </c>
      <c r="BD2557" s="455">
        <v>0</v>
      </c>
      <c r="BE2557" s="455">
        <v>92.34</v>
      </c>
      <c r="BF2557" s="455"/>
      <c r="BG2557" s="455">
        <v>344.21999999999997</v>
      </c>
      <c r="BH2557" s="455">
        <v>0</v>
      </c>
      <c r="BI2557" s="455">
        <v>1.87</v>
      </c>
      <c r="BJ2557" s="455">
        <v>0</v>
      </c>
      <c r="BK2557" s="455">
        <v>0</v>
      </c>
      <c r="BL2557" s="455">
        <v>0</v>
      </c>
      <c r="BM2557" s="455"/>
      <c r="BN2557" s="455"/>
      <c r="BO2557" s="455">
        <v>1442.9999999999998</v>
      </c>
      <c r="BP2557" s="455"/>
      <c r="BQ2557" s="455"/>
      <c r="BR2557" s="455"/>
      <c r="BS2557" s="455"/>
      <c r="BT2557" s="455"/>
      <c r="BU2557" s="455"/>
      <c r="BV2557" s="455">
        <v>436.55999999999995</v>
      </c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>
        <v>1442.9999999999998</v>
      </c>
      <c r="CJ2557">
        <v>11.970000000000027</v>
      </c>
      <c r="CK2557"/>
      <c r="CL2557"/>
      <c r="CM2557"/>
      <c r="CN2557"/>
      <c r="CO2557">
        <v>24.000000000000021</v>
      </c>
      <c r="CP2557">
        <v>0</v>
      </c>
      <c r="CQ2557">
        <v>31</v>
      </c>
      <c r="CR2557">
        <v>39.916205751621078</v>
      </c>
      <c r="CS2557">
        <v>0</v>
      </c>
      <c r="CT2557">
        <v>0</v>
      </c>
      <c r="CU2557">
        <v>0</v>
      </c>
      <c r="CV2557">
        <v>0</v>
      </c>
      <c r="CW2557"/>
      <c r="CX2557"/>
      <c r="CY2557"/>
      <c r="CZ2557">
        <v>0.32696940753713832</v>
      </c>
      <c r="DA2557">
        <v>0</v>
      </c>
      <c r="DB2557">
        <v>0</v>
      </c>
      <c r="DC2557"/>
      <c r="DD2557"/>
      <c r="DE2557">
        <v>8.3738090617844136</v>
      </c>
      <c r="DF2557">
        <v>0</v>
      </c>
      <c r="DG2557">
        <v>31.215427282299459</v>
      </c>
      <c r="DH2557">
        <v>0</v>
      </c>
      <c r="DI2557">
        <v>0</v>
      </c>
      <c r="DJ2557"/>
      <c r="DK2557"/>
      <c r="DL2557">
        <v>0</v>
      </c>
      <c r="DM2557"/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/>
      <c r="DU2557">
        <v>117</v>
      </c>
      <c r="DV2557"/>
      <c r="DW2557"/>
      <c r="DX2557"/>
      <c r="DY2557"/>
      <c r="DZ2557"/>
      <c r="EA2557">
        <v>-66.852526347267997</v>
      </c>
      <c r="EB2557"/>
      <c r="EC2557">
        <v>-66.852526347267997</v>
      </c>
      <c r="ED2557"/>
      <c r="EE2557">
        <v>0</v>
      </c>
      <c r="EF2557">
        <v>0</v>
      </c>
      <c r="EG2557">
        <v>0</v>
      </c>
      <c r="EH2557">
        <v>0</v>
      </c>
    </row>
    <row r="2558" spans="1:138">
      <c r="A2558">
        <v>3818</v>
      </c>
      <c r="B2558" t="s">
        <v>2418</v>
      </c>
      <c r="C2558" t="s">
        <v>468</v>
      </c>
      <c r="D2558" t="s">
        <v>342</v>
      </c>
      <c r="E2558" t="s">
        <v>2393</v>
      </c>
      <c r="F2558" t="s">
        <v>2393</v>
      </c>
      <c r="G2558" t="s">
        <v>2393</v>
      </c>
      <c r="H2558" t="s">
        <v>2457</v>
      </c>
      <c r="I2558" t="s">
        <v>2393</v>
      </c>
      <c r="J2558" t="s">
        <v>2423</v>
      </c>
      <c r="K2558" s="2765">
        <v>43160</v>
      </c>
      <c r="L2558" s="455">
        <v>2400</v>
      </c>
      <c r="M2558" s="455">
        <v>1200</v>
      </c>
      <c r="N2558" s="455">
        <v>0</v>
      </c>
      <c r="O2558" s="455">
        <v>0</v>
      </c>
      <c r="P2558" s="455">
        <v>0</v>
      </c>
      <c r="Q2558" s="455">
        <v>0</v>
      </c>
      <c r="R2558" s="455">
        <v>4.7699999999999996</v>
      </c>
      <c r="S2558" s="455"/>
      <c r="T2558" s="455"/>
      <c r="U2558" s="455">
        <v>11447.999999999998</v>
      </c>
      <c r="V2558" s="455"/>
      <c r="W2558" s="455">
        <v>11447.999999999998</v>
      </c>
      <c r="X2558" s="455">
        <v>11543.999999999998</v>
      </c>
      <c r="Y2558" s="455">
        <v>0</v>
      </c>
      <c r="Z2558" s="455">
        <v>0</v>
      </c>
      <c r="AA2558" s="455"/>
      <c r="AB2558" s="455">
        <v>0</v>
      </c>
      <c r="AC2558" s="455">
        <v>117.83999999999999</v>
      </c>
      <c r="AD2558" s="455">
        <v>67.2</v>
      </c>
      <c r="AE2558" s="455">
        <v>9402</v>
      </c>
      <c r="AF2558" s="455"/>
      <c r="AG2558" s="455"/>
      <c r="AH2558" s="455"/>
      <c r="AI2558" s="455">
        <v>0</v>
      </c>
      <c r="AJ2558" s="455">
        <v>0</v>
      </c>
      <c r="AK2558" s="455">
        <v>123.84</v>
      </c>
      <c r="AL2558" s="455">
        <v>0</v>
      </c>
      <c r="AM2558" s="455">
        <v>0</v>
      </c>
      <c r="AN2558" s="455">
        <v>0</v>
      </c>
      <c r="AO2558" s="455">
        <v>0</v>
      </c>
      <c r="AP2558" s="455">
        <v>0</v>
      </c>
      <c r="AQ2558" s="455">
        <v>0</v>
      </c>
      <c r="AR2558" s="455">
        <v>0</v>
      </c>
      <c r="AS2558" s="455"/>
      <c r="AT2558" s="455"/>
      <c r="AU2558" s="455">
        <v>0</v>
      </c>
      <c r="AV2558" s="455">
        <v>0</v>
      </c>
      <c r="AW2558" s="455">
        <v>0</v>
      </c>
      <c r="AX2558" s="455"/>
      <c r="AY2558" s="455"/>
      <c r="AZ2558" s="455"/>
      <c r="BA2558" s="455"/>
      <c r="BB2558" s="455">
        <v>-75.033352219773818</v>
      </c>
      <c r="BC2558" s="455">
        <v>0</v>
      </c>
      <c r="BD2558" s="455">
        <v>0</v>
      </c>
      <c r="BE2558" s="455">
        <v>369.36</v>
      </c>
      <c r="BF2558" s="455"/>
      <c r="BG2558" s="455">
        <v>1376.8799999999999</v>
      </c>
      <c r="BH2558" s="455">
        <v>0</v>
      </c>
      <c r="BI2558" s="455">
        <v>7.52</v>
      </c>
      <c r="BJ2558" s="455">
        <v>0</v>
      </c>
      <c r="BK2558" s="455">
        <v>0</v>
      </c>
      <c r="BL2558" s="455">
        <v>0</v>
      </c>
      <c r="BM2558" s="455"/>
      <c r="BN2558" s="455"/>
      <c r="BO2558" s="455">
        <v>5771.9999999999991</v>
      </c>
      <c r="BP2558" s="455"/>
      <c r="BQ2558" s="455"/>
      <c r="BR2558" s="455"/>
      <c r="BS2558" s="455"/>
      <c r="BT2558" s="455"/>
      <c r="BU2558" s="455"/>
      <c r="BV2558" s="455">
        <v>1746.2399999999998</v>
      </c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>
        <v>5771.9999999999991</v>
      </c>
      <c r="CJ2558">
        <v>47.969999999999345</v>
      </c>
      <c r="CK2558"/>
      <c r="CL2558"/>
      <c r="CM2558"/>
      <c r="CN2558"/>
      <c r="CO2558">
        <v>96.000000000000085</v>
      </c>
      <c r="CP2558">
        <v>0</v>
      </c>
      <c r="CQ2558">
        <v>31</v>
      </c>
      <c r="CR2558">
        <v>159.66482300648431</v>
      </c>
      <c r="CS2558">
        <v>0</v>
      </c>
      <c r="CT2558">
        <v>0</v>
      </c>
      <c r="CU2558">
        <v>0</v>
      </c>
      <c r="CV2558">
        <v>0</v>
      </c>
      <c r="CW2558"/>
      <c r="CX2558"/>
      <c r="CY2558"/>
      <c r="CZ2558">
        <v>1.3078776301485533</v>
      </c>
      <c r="DA2558">
        <v>0</v>
      </c>
      <c r="DB2558">
        <v>0</v>
      </c>
      <c r="DC2558"/>
      <c r="DD2558"/>
      <c r="DE2558">
        <v>33.495236247137655</v>
      </c>
      <c r="DF2558">
        <v>0</v>
      </c>
      <c r="DG2558">
        <v>124.86170912919783</v>
      </c>
      <c r="DH2558">
        <v>0</v>
      </c>
      <c r="DI2558">
        <v>0</v>
      </c>
      <c r="DJ2558"/>
      <c r="DK2558"/>
      <c r="DL2558">
        <v>0</v>
      </c>
      <c r="DM2558"/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/>
      <c r="DU2558">
        <v>117</v>
      </c>
      <c r="DV2558"/>
      <c r="DW2558"/>
      <c r="DX2558"/>
      <c r="DY2558"/>
      <c r="DZ2558"/>
      <c r="EA2558">
        <v>-66.852526347267997</v>
      </c>
      <c r="EB2558"/>
      <c r="EC2558">
        <v>-66.852526347267997</v>
      </c>
      <c r="ED2558"/>
      <c r="EE2558">
        <v>0</v>
      </c>
      <c r="EF2558">
        <v>0</v>
      </c>
      <c r="EG2558">
        <v>0</v>
      </c>
      <c r="EH2558">
        <v>0</v>
      </c>
    </row>
    <row r="2559" spans="1:138">
      <c r="A2559">
        <v>3831</v>
      </c>
      <c r="B2559" t="s">
        <v>2418</v>
      </c>
      <c r="C2559" t="s">
        <v>468</v>
      </c>
      <c r="D2559" t="s">
        <v>342</v>
      </c>
      <c r="E2559" t="s">
        <v>2393</v>
      </c>
      <c r="F2559" t="s">
        <v>2393</v>
      </c>
      <c r="G2559" t="s">
        <v>2393</v>
      </c>
      <c r="H2559" t="s">
        <v>2459</v>
      </c>
      <c r="I2559" t="s">
        <v>2393</v>
      </c>
      <c r="J2559" t="s">
        <v>2423</v>
      </c>
      <c r="K2559" s="2765">
        <v>43160</v>
      </c>
      <c r="L2559" s="455">
        <v>1600</v>
      </c>
      <c r="M2559" s="455">
        <v>800</v>
      </c>
      <c r="N2559" s="455">
        <v>0</v>
      </c>
      <c r="O2559" s="455">
        <v>0</v>
      </c>
      <c r="P2559" s="455">
        <v>0</v>
      </c>
      <c r="Q2559" s="455">
        <v>0</v>
      </c>
      <c r="R2559" s="455">
        <v>4.7699999999999996</v>
      </c>
      <c r="S2559" s="455"/>
      <c r="T2559" s="455"/>
      <c r="U2559" s="455">
        <v>7631.9999999999991</v>
      </c>
      <c r="V2559" s="455"/>
      <c r="W2559" s="455">
        <v>7631.9999999999991</v>
      </c>
      <c r="X2559" s="455">
        <v>7695.9999999999991</v>
      </c>
      <c r="Y2559" s="455">
        <v>0</v>
      </c>
      <c r="Z2559" s="455">
        <v>0</v>
      </c>
      <c r="AA2559" s="455"/>
      <c r="AB2559" s="455">
        <v>0</v>
      </c>
      <c r="AC2559" s="455">
        <v>78.56</v>
      </c>
      <c r="AD2559" s="455">
        <v>44.800000000000004</v>
      </c>
      <c r="AE2559" s="455">
        <v>6268</v>
      </c>
      <c r="AF2559" s="455"/>
      <c r="AG2559" s="455"/>
      <c r="AH2559" s="455"/>
      <c r="AI2559" s="455">
        <v>0</v>
      </c>
      <c r="AJ2559" s="455">
        <v>0</v>
      </c>
      <c r="AK2559" s="455">
        <v>82.56</v>
      </c>
      <c r="AL2559" s="455">
        <v>0</v>
      </c>
      <c r="AM2559" s="455">
        <v>0</v>
      </c>
      <c r="AN2559" s="455">
        <v>0</v>
      </c>
      <c r="AO2559" s="455">
        <v>0</v>
      </c>
      <c r="AP2559" s="455">
        <v>0</v>
      </c>
      <c r="AQ2559" s="455">
        <v>0</v>
      </c>
      <c r="AR2559" s="455">
        <v>0</v>
      </c>
      <c r="AS2559" s="455"/>
      <c r="AT2559" s="455"/>
      <c r="AU2559" s="455">
        <v>0</v>
      </c>
      <c r="AV2559" s="455">
        <v>0</v>
      </c>
      <c r="AW2559" s="455">
        <v>0</v>
      </c>
      <c r="AX2559" s="455"/>
      <c r="AY2559" s="455"/>
      <c r="AZ2559" s="455"/>
      <c r="BA2559" s="455"/>
      <c r="BB2559" s="455">
        <v>-50.02223481318255</v>
      </c>
      <c r="BC2559" s="455">
        <v>0</v>
      </c>
      <c r="BD2559" s="455">
        <v>0</v>
      </c>
      <c r="BE2559" s="455">
        <v>246.24</v>
      </c>
      <c r="BF2559" s="455"/>
      <c r="BG2559" s="455">
        <v>917.92</v>
      </c>
      <c r="BH2559" s="455">
        <v>0</v>
      </c>
      <c r="BI2559" s="455">
        <v>8.5299999999999994</v>
      </c>
      <c r="BJ2559" s="455">
        <v>0</v>
      </c>
      <c r="BK2559" s="455">
        <v>0</v>
      </c>
      <c r="BL2559" s="455">
        <v>0</v>
      </c>
      <c r="BM2559" s="455"/>
      <c r="BN2559" s="455"/>
      <c r="BO2559" s="455">
        <v>3847.9999999999995</v>
      </c>
      <c r="BP2559" s="455"/>
      <c r="BQ2559" s="455"/>
      <c r="BR2559" s="455"/>
      <c r="BS2559" s="455"/>
      <c r="BT2559" s="455"/>
      <c r="BU2559" s="455"/>
      <c r="BV2559" s="455">
        <v>1164.1599999999999</v>
      </c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>
        <v>3847.9999999999995</v>
      </c>
      <c r="CJ2559">
        <v>31.969999999999345</v>
      </c>
      <c r="CK2559"/>
      <c r="CL2559"/>
      <c r="CM2559"/>
      <c r="CN2559"/>
      <c r="CO2559">
        <v>64.000000000000057</v>
      </c>
      <c r="CP2559">
        <v>0</v>
      </c>
      <c r="CQ2559">
        <v>31</v>
      </c>
      <c r="CR2559">
        <v>106.44321533765628</v>
      </c>
      <c r="CS2559">
        <v>0</v>
      </c>
      <c r="CT2559">
        <v>0</v>
      </c>
      <c r="CU2559">
        <v>0</v>
      </c>
      <c r="CV2559">
        <v>0</v>
      </c>
      <c r="CW2559"/>
      <c r="CX2559"/>
      <c r="CY2559"/>
      <c r="CZ2559">
        <v>0.87191842009903553</v>
      </c>
      <c r="DA2559">
        <v>0</v>
      </c>
      <c r="DB2559">
        <v>0</v>
      </c>
      <c r="DC2559"/>
      <c r="DD2559"/>
      <c r="DE2559">
        <v>22.330157498091808</v>
      </c>
      <c r="DF2559">
        <v>0</v>
      </c>
      <c r="DG2559">
        <v>83.241139419465185</v>
      </c>
      <c r="DH2559">
        <v>0</v>
      </c>
      <c r="DI2559">
        <v>0</v>
      </c>
      <c r="DJ2559"/>
      <c r="DK2559"/>
      <c r="DL2559">
        <v>0</v>
      </c>
      <c r="DM2559"/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/>
      <c r="DU2559">
        <v>117</v>
      </c>
      <c r="DV2559"/>
      <c r="DW2559"/>
      <c r="DX2559"/>
      <c r="DY2559"/>
      <c r="DZ2559"/>
      <c r="EA2559">
        <v>-66.852526347267997</v>
      </c>
      <c r="EB2559"/>
      <c r="EC2559">
        <v>-66.852526347267997</v>
      </c>
      <c r="ED2559"/>
      <c r="EE2559">
        <v>0</v>
      </c>
      <c r="EF2559">
        <v>0</v>
      </c>
      <c r="EG2559">
        <v>0</v>
      </c>
      <c r="EH2559">
        <v>0</v>
      </c>
    </row>
    <row r="2560" spans="1:138">
      <c r="A2560">
        <v>3834</v>
      </c>
      <c r="B2560" t="s">
        <v>2418</v>
      </c>
      <c r="C2560" t="s">
        <v>468</v>
      </c>
      <c r="D2560" t="s">
        <v>342</v>
      </c>
      <c r="E2560" t="s">
        <v>2393</v>
      </c>
      <c r="F2560" t="s">
        <v>2393</v>
      </c>
      <c r="G2560" t="s">
        <v>2393</v>
      </c>
      <c r="H2560" t="s">
        <v>2460</v>
      </c>
      <c r="I2560" t="s">
        <v>2393</v>
      </c>
      <c r="J2560" t="s">
        <v>2423</v>
      </c>
      <c r="K2560" s="2765">
        <v>43160</v>
      </c>
      <c r="L2560" s="455">
        <v>1200</v>
      </c>
      <c r="M2560" s="455">
        <v>600</v>
      </c>
      <c r="N2560" s="455">
        <v>0</v>
      </c>
      <c r="O2560" s="455">
        <v>0</v>
      </c>
      <c r="P2560" s="455">
        <v>0</v>
      </c>
      <c r="Q2560" s="455">
        <v>0</v>
      </c>
      <c r="R2560" s="455">
        <v>4.7699999999999996</v>
      </c>
      <c r="S2560" s="455"/>
      <c r="T2560" s="455"/>
      <c r="U2560" s="455">
        <v>5723.9999999999991</v>
      </c>
      <c r="V2560" s="455"/>
      <c r="W2560" s="455">
        <v>5723.9999999999991</v>
      </c>
      <c r="X2560" s="455">
        <v>5771.9999999999991</v>
      </c>
      <c r="Y2560" s="455">
        <v>0</v>
      </c>
      <c r="Z2560" s="455">
        <v>0</v>
      </c>
      <c r="AA2560" s="455"/>
      <c r="AB2560" s="455">
        <v>0</v>
      </c>
      <c r="AC2560" s="455">
        <v>58.919999999999995</v>
      </c>
      <c r="AD2560" s="455">
        <v>33.6</v>
      </c>
      <c r="AE2560" s="455">
        <v>4701</v>
      </c>
      <c r="AF2560" s="455"/>
      <c r="AG2560" s="455"/>
      <c r="AH2560" s="455"/>
      <c r="AI2560" s="455">
        <v>0</v>
      </c>
      <c r="AJ2560" s="455">
        <v>0</v>
      </c>
      <c r="AK2560" s="455">
        <v>61.92</v>
      </c>
      <c r="AL2560" s="455">
        <v>0</v>
      </c>
      <c r="AM2560" s="455">
        <v>0</v>
      </c>
      <c r="AN2560" s="455">
        <v>0</v>
      </c>
      <c r="AO2560" s="455">
        <v>0</v>
      </c>
      <c r="AP2560" s="455">
        <v>0</v>
      </c>
      <c r="AQ2560" s="455">
        <v>0</v>
      </c>
      <c r="AR2560" s="455">
        <v>0</v>
      </c>
      <c r="AS2560" s="455"/>
      <c r="AT2560" s="455"/>
      <c r="AU2560" s="455">
        <v>0</v>
      </c>
      <c r="AV2560" s="455">
        <v>0</v>
      </c>
      <c r="AW2560" s="455">
        <v>0</v>
      </c>
      <c r="AX2560" s="455"/>
      <c r="AY2560" s="455"/>
      <c r="AZ2560" s="455"/>
      <c r="BA2560" s="455"/>
      <c r="BB2560" s="455">
        <v>-37.516676109886909</v>
      </c>
      <c r="BC2560" s="455">
        <v>0</v>
      </c>
      <c r="BD2560" s="455">
        <v>0</v>
      </c>
      <c r="BE2560" s="455">
        <v>184.68</v>
      </c>
      <c r="BF2560" s="455"/>
      <c r="BG2560" s="455">
        <v>688.43999999999994</v>
      </c>
      <c r="BH2560" s="455">
        <v>0</v>
      </c>
      <c r="BI2560" s="455">
        <v>3.76</v>
      </c>
      <c r="BJ2560" s="455">
        <v>0</v>
      </c>
      <c r="BK2560" s="455">
        <v>0</v>
      </c>
      <c r="BL2560" s="455">
        <v>0</v>
      </c>
      <c r="BM2560" s="455"/>
      <c r="BN2560" s="455"/>
      <c r="BO2560" s="455">
        <v>2885.9999999999995</v>
      </c>
      <c r="BP2560" s="455"/>
      <c r="BQ2560" s="455"/>
      <c r="BR2560" s="455"/>
      <c r="BS2560" s="455"/>
      <c r="BT2560" s="455"/>
      <c r="BU2560" s="455"/>
      <c r="BV2560" s="455">
        <v>873.11999999999989</v>
      </c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>
        <v>2885.9999999999995</v>
      </c>
      <c r="CJ2560">
        <v>23.969999999999345</v>
      </c>
      <c r="CK2560"/>
      <c r="CL2560"/>
      <c r="CM2560"/>
      <c r="CN2560"/>
      <c r="CO2560">
        <v>48.000000000000043</v>
      </c>
      <c r="CP2560">
        <v>0</v>
      </c>
      <c r="CQ2560">
        <v>31</v>
      </c>
      <c r="CR2560">
        <v>79.832411503242156</v>
      </c>
      <c r="CS2560">
        <v>0</v>
      </c>
      <c r="CT2560">
        <v>0</v>
      </c>
      <c r="CU2560">
        <v>0</v>
      </c>
      <c r="CV2560">
        <v>0</v>
      </c>
      <c r="CW2560"/>
      <c r="CX2560"/>
      <c r="CY2560"/>
      <c r="CZ2560">
        <v>0.65393881507427665</v>
      </c>
      <c r="DA2560">
        <v>0</v>
      </c>
      <c r="DB2560">
        <v>0</v>
      </c>
      <c r="DC2560"/>
      <c r="DD2560"/>
      <c r="DE2560">
        <v>16.747618123568827</v>
      </c>
      <c r="DF2560">
        <v>0</v>
      </c>
      <c r="DG2560">
        <v>62.430854564598917</v>
      </c>
      <c r="DH2560">
        <v>0</v>
      </c>
      <c r="DI2560">
        <v>0</v>
      </c>
      <c r="DJ2560"/>
      <c r="DK2560"/>
      <c r="DL2560">
        <v>0</v>
      </c>
      <c r="DM2560"/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/>
      <c r="DU2560">
        <v>117</v>
      </c>
      <c r="DV2560"/>
      <c r="DW2560"/>
      <c r="DX2560"/>
      <c r="DY2560"/>
      <c r="DZ2560"/>
      <c r="EA2560">
        <v>-66.852526347267997</v>
      </c>
      <c r="EB2560"/>
      <c r="EC2560">
        <v>-66.852526347267997</v>
      </c>
      <c r="ED2560"/>
      <c r="EE2560">
        <v>0</v>
      </c>
      <c r="EF2560">
        <v>0</v>
      </c>
      <c r="EG2560">
        <v>0</v>
      </c>
      <c r="EH2560">
        <v>0</v>
      </c>
    </row>
    <row r="2561" spans="1:138">
      <c r="A2561">
        <v>3835</v>
      </c>
      <c r="B2561" t="s">
        <v>2418</v>
      </c>
      <c r="C2561" t="s">
        <v>468</v>
      </c>
      <c r="D2561" t="s">
        <v>342</v>
      </c>
      <c r="E2561" t="s">
        <v>2393</v>
      </c>
      <c r="F2561" t="s">
        <v>2393</v>
      </c>
      <c r="G2561" t="s">
        <v>2393</v>
      </c>
      <c r="H2561" t="s">
        <v>2461</v>
      </c>
      <c r="I2561" t="s">
        <v>2393</v>
      </c>
      <c r="J2561" t="s">
        <v>2423</v>
      </c>
      <c r="K2561" s="2765">
        <v>43160</v>
      </c>
      <c r="L2561" s="455">
        <v>800</v>
      </c>
      <c r="M2561" s="455">
        <v>800</v>
      </c>
      <c r="N2561" s="455">
        <v>0</v>
      </c>
      <c r="O2561" s="455">
        <v>0</v>
      </c>
      <c r="P2561" s="455">
        <v>0</v>
      </c>
      <c r="Q2561" s="455">
        <v>0</v>
      </c>
      <c r="R2561" s="455">
        <v>4.7699999999999996</v>
      </c>
      <c r="S2561" s="455"/>
      <c r="T2561" s="455"/>
      <c r="U2561" s="455">
        <v>3815.9999999999995</v>
      </c>
      <c r="V2561" s="455"/>
      <c r="W2561" s="455">
        <v>3815.9999999999995</v>
      </c>
      <c r="X2561" s="455">
        <v>3847.9999999999995</v>
      </c>
      <c r="Y2561" s="455">
        <v>0</v>
      </c>
      <c r="Z2561" s="455">
        <v>0</v>
      </c>
      <c r="AA2561" s="455"/>
      <c r="AB2561" s="455">
        <v>0</v>
      </c>
      <c r="AC2561" s="455">
        <v>39.28</v>
      </c>
      <c r="AD2561" s="455">
        <v>22.400000000000002</v>
      </c>
      <c r="AE2561" s="455">
        <v>3134</v>
      </c>
      <c r="AF2561" s="455"/>
      <c r="AG2561" s="455"/>
      <c r="AH2561" s="455"/>
      <c r="AI2561" s="455">
        <v>0</v>
      </c>
      <c r="AJ2561" s="455">
        <v>0</v>
      </c>
      <c r="AK2561" s="455">
        <v>41.28</v>
      </c>
      <c r="AL2561" s="455">
        <v>0</v>
      </c>
      <c r="AM2561" s="455">
        <v>0</v>
      </c>
      <c r="AN2561" s="455">
        <v>0</v>
      </c>
      <c r="AO2561" s="455">
        <v>0</v>
      </c>
      <c r="AP2561" s="455">
        <v>0</v>
      </c>
      <c r="AQ2561" s="455">
        <v>0</v>
      </c>
      <c r="AR2561" s="455">
        <v>0</v>
      </c>
      <c r="AS2561" s="455"/>
      <c r="AT2561" s="455"/>
      <c r="AU2561" s="455">
        <v>0</v>
      </c>
      <c r="AV2561" s="455">
        <v>0</v>
      </c>
      <c r="AW2561" s="455">
        <v>0</v>
      </c>
      <c r="AX2561" s="455"/>
      <c r="AY2561" s="455"/>
      <c r="AZ2561" s="455"/>
      <c r="BA2561" s="455"/>
      <c r="BB2561" s="455">
        <v>-25.011117406591275</v>
      </c>
      <c r="BC2561" s="455">
        <v>0</v>
      </c>
      <c r="BD2561" s="455">
        <v>0</v>
      </c>
      <c r="BE2561" s="455">
        <v>123.12</v>
      </c>
      <c r="BF2561" s="455"/>
      <c r="BG2561" s="455">
        <v>458.96</v>
      </c>
      <c r="BH2561" s="455">
        <v>0</v>
      </c>
      <c r="BI2561" s="455">
        <v>5.39</v>
      </c>
      <c r="BJ2561" s="455">
        <v>0</v>
      </c>
      <c r="BK2561" s="455">
        <v>0</v>
      </c>
      <c r="BL2561" s="455">
        <v>0</v>
      </c>
      <c r="BM2561" s="455"/>
      <c r="BN2561" s="455"/>
      <c r="BO2561" s="455"/>
      <c r="BP2561" s="455"/>
      <c r="BQ2561" s="455"/>
      <c r="BR2561" s="455"/>
      <c r="BS2561" s="455"/>
      <c r="BT2561" s="455"/>
      <c r="BU2561" s="455"/>
      <c r="BV2561" s="455">
        <v>582.07999999999993</v>
      </c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>
        <v>3847.9999999999995</v>
      </c>
      <c r="CJ2561">
        <v>31.969999999999345</v>
      </c>
      <c r="CK2561"/>
      <c r="CL2561"/>
      <c r="CM2561"/>
      <c r="CN2561"/>
      <c r="CO2561">
        <v>32.000000000000028</v>
      </c>
      <c r="CP2561">
        <v>0</v>
      </c>
      <c r="CQ2561">
        <v>31</v>
      </c>
      <c r="CR2561">
        <v>53.221607668828142</v>
      </c>
      <c r="CS2561">
        <v>0</v>
      </c>
      <c r="CT2561">
        <v>0</v>
      </c>
      <c r="CU2561">
        <v>0</v>
      </c>
      <c r="CV2561">
        <v>0</v>
      </c>
      <c r="CW2561"/>
      <c r="CX2561"/>
      <c r="CY2561"/>
      <c r="CZ2561">
        <v>0.43595921004951776</v>
      </c>
      <c r="DA2561">
        <v>0</v>
      </c>
      <c r="DB2561">
        <v>0</v>
      </c>
      <c r="DC2561"/>
      <c r="DD2561"/>
      <c r="DE2561">
        <v>11.165078749045904</v>
      </c>
      <c r="DF2561">
        <v>0</v>
      </c>
      <c r="DG2561">
        <v>41.620569709732592</v>
      </c>
      <c r="DH2561">
        <v>0</v>
      </c>
      <c r="DI2561">
        <v>0</v>
      </c>
      <c r="DJ2561"/>
      <c r="DK2561"/>
      <c r="DL2561">
        <v>0</v>
      </c>
      <c r="DM2561"/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/>
      <c r="DU2561">
        <v>117</v>
      </c>
      <c r="DV2561"/>
      <c r="DW2561"/>
      <c r="DX2561"/>
      <c r="DY2561"/>
      <c r="DZ2561"/>
      <c r="EA2561">
        <v>-66.852526347267997</v>
      </c>
      <c r="EB2561"/>
      <c r="EC2561">
        <v>-66.852526347267997</v>
      </c>
      <c r="ED2561"/>
      <c r="EE2561">
        <v>0</v>
      </c>
      <c r="EF2561">
        <v>0</v>
      </c>
      <c r="EG2561">
        <v>0</v>
      </c>
      <c r="EH2561">
        <v>0</v>
      </c>
    </row>
    <row r="2562" spans="1:138">
      <c r="A2562">
        <v>3837</v>
      </c>
      <c r="B2562" t="s">
        <v>2418</v>
      </c>
      <c r="C2562" t="s">
        <v>468</v>
      </c>
      <c r="D2562" t="s">
        <v>342</v>
      </c>
      <c r="E2562" t="s">
        <v>2393</v>
      </c>
      <c r="F2562" t="s">
        <v>2393</v>
      </c>
      <c r="G2562" t="s">
        <v>2462</v>
      </c>
      <c r="H2562" t="s">
        <v>2463</v>
      </c>
      <c r="I2562" t="s">
        <v>2393</v>
      </c>
      <c r="J2562" t="s">
        <v>2423</v>
      </c>
      <c r="K2562" s="2765">
        <v>43160</v>
      </c>
      <c r="L2562" s="455">
        <v>12648</v>
      </c>
      <c r="M2562" s="455">
        <v>6324</v>
      </c>
      <c r="N2562" s="455">
        <v>0</v>
      </c>
      <c r="O2562" s="455">
        <v>0</v>
      </c>
      <c r="P2562" s="455">
        <v>0</v>
      </c>
      <c r="Q2562" s="455">
        <v>0</v>
      </c>
      <c r="R2562" s="455">
        <v>4.7699999999999996</v>
      </c>
      <c r="S2562" s="455"/>
      <c r="T2562" s="455"/>
      <c r="U2562" s="455">
        <v>60330.959999999992</v>
      </c>
      <c r="V2562" s="455"/>
      <c r="W2562" s="455">
        <v>60330.959999999992</v>
      </c>
      <c r="X2562" s="455">
        <v>60836.88</v>
      </c>
      <c r="Y2562" s="455">
        <v>0</v>
      </c>
      <c r="Z2562" s="455">
        <v>0</v>
      </c>
      <c r="AA2562" s="455"/>
      <c r="AB2562" s="455">
        <v>0</v>
      </c>
      <c r="AC2562" s="455">
        <v>621.01679999999999</v>
      </c>
      <c r="AD2562" s="455">
        <v>354.14400000000001</v>
      </c>
      <c r="AE2562" s="455">
        <v>49548.54</v>
      </c>
      <c r="AF2562" s="455"/>
      <c r="AG2562" s="455"/>
      <c r="AH2562" s="455"/>
      <c r="AI2562" s="455">
        <v>0</v>
      </c>
      <c r="AJ2562" s="455">
        <v>0</v>
      </c>
      <c r="AK2562" s="455">
        <v>652.63679999999999</v>
      </c>
      <c r="AL2562" s="455">
        <v>0</v>
      </c>
      <c r="AM2562" s="455">
        <v>0</v>
      </c>
      <c r="AN2562" s="455">
        <v>0</v>
      </c>
      <c r="AO2562" s="455">
        <v>0</v>
      </c>
      <c r="AP2562" s="455">
        <v>0</v>
      </c>
      <c r="AQ2562" s="455">
        <v>0</v>
      </c>
      <c r="AR2562" s="455">
        <v>0</v>
      </c>
      <c r="AS2562" s="455"/>
      <c r="AT2562" s="455"/>
      <c r="AU2562" s="455">
        <v>0</v>
      </c>
      <c r="AV2562" s="455">
        <v>0</v>
      </c>
      <c r="AW2562" s="455">
        <v>0</v>
      </c>
      <c r="AX2562" s="455"/>
      <c r="AY2562" s="455"/>
      <c r="AZ2562" s="455"/>
      <c r="BA2562" s="455"/>
      <c r="BB2562" s="455">
        <v>-395.42576619820801</v>
      </c>
      <c r="BC2562" s="455">
        <v>0</v>
      </c>
      <c r="BD2562" s="455">
        <v>0</v>
      </c>
      <c r="BE2562" s="455">
        <v>1946.5272000000002</v>
      </c>
      <c r="BF2562" s="455"/>
      <c r="BG2562" s="455">
        <v>7256.1575999999995</v>
      </c>
      <c r="BH2562" s="455">
        <v>0</v>
      </c>
      <c r="BI2562" s="455">
        <v>39.71</v>
      </c>
      <c r="BJ2562" s="455">
        <v>0</v>
      </c>
      <c r="BK2562" s="455">
        <v>0</v>
      </c>
      <c r="BL2562" s="455">
        <v>0</v>
      </c>
      <c r="BM2562" s="455"/>
      <c r="BN2562" s="455"/>
      <c r="BO2562" s="455">
        <v>30418.44</v>
      </c>
      <c r="BP2562" s="455"/>
      <c r="BQ2562" s="455"/>
      <c r="BR2562" s="455"/>
      <c r="BS2562" s="455"/>
      <c r="BT2562" s="455"/>
      <c r="BU2562" s="455"/>
      <c r="BV2562" s="455">
        <v>9202.6847999999991</v>
      </c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>
        <v>30418.44</v>
      </c>
      <c r="CJ2562">
        <v>252.93000000000757</v>
      </c>
      <c r="CK2562"/>
      <c r="CL2562"/>
      <c r="CM2562"/>
      <c r="CN2562"/>
      <c r="CO2562">
        <v>505.92000000000047</v>
      </c>
      <c r="CP2562">
        <v>0</v>
      </c>
      <c r="CQ2562">
        <v>31</v>
      </c>
      <c r="CR2562">
        <v>841.43361724417264</v>
      </c>
      <c r="CS2562">
        <v>0</v>
      </c>
      <c r="CT2562">
        <v>0</v>
      </c>
      <c r="CU2562">
        <v>0</v>
      </c>
      <c r="CV2562">
        <v>0</v>
      </c>
      <c r="CW2562"/>
      <c r="CX2562"/>
      <c r="CY2562"/>
      <c r="CZ2562">
        <v>6.8925151108829255</v>
      </c>
      <c r="DA2562">
        <v>0</v>
      </c>
      <c r="DB2562">
        <v>0</v>
      </c>
      <c r="DC2562"/>
      <c r="DD2562"/>
      <c r="DE2562">
        <v>176.51989502241554</v>
      </c>
      <c r="DF2562">
        <v>0</v>
      </c>
      <c r="DG2562">
        <v>658.02120711087264</v>
      </c>
      <c r="DH2562">
        <v>0</v>
      </c>
      <c r="DI2562">
        <v>0</v>
      </c>
      <c r="DJ2562"/>
      <c r="DK2562"/>
      <c r="DL2562">
        <v>0</v>
      </c>
      <c r="DM2562"/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/>
      <c r="DU2562">
        <v>117</v>
      </c>
      <c r="DV2562"/>
      <c r="DW2562"/>
      <c r="DX2562"/>
      <c r="DY2562"/>
      <c r="DZ2562"/>
      <c r="EA2562">
        <v>-66.852526347267997</v>
      </c>
      <c r="EB2562"/>
      <c r="EC2562">
        <v>-66.852526347267997</v>
      </c>
      <c r="ED2562"/>
      <c r="EE2562">
        <v>0</v>
      </c>
      <c r="EF2562">
        <v>0</v>
      </c>
      <c r="EG2562">
        <v>0</v>
      </c>
      <c r="EH2562">
        <v>0</v>
      </c>
    </row>
    <row r="2563" spans="1:138">
      <c r="A2563">
        <v>3881</v>
      </c>
      <c r="B2563" t="s">
        <v>2418</v>
      </c>
      <c r="C2563" t="s">
        <v>468</v>
      </c>
      <c r="D2563" t="s">
        <v>342</v>
      </c>
      <c r="E2563" t="s">
        <v>2393</v>
      </c>
      <c r="F2563" t="s">
        <v>2393</v>
      </c>
      <c r="G2563" t="s">
        <v>2393</v>
      </c>
      <c r="H2563" t="s">
        <v>2511</v>
      </c>
      <c r="I2563" t="s">
        <v>2393</v>
      </c>
      <c r="J2563" t="s">
        <v>2423</v>
      </c>
      <c r="K2563" s="2765">
        <v>43160</v>
      </c>
      <c r="L2563" s="455">
        <v>400</v>
      </c>
      <c r="M2563" s="455">
        <v>200</v>
      </c>
      <c r="N2563" s="455">
        <v>0</v>
      </c>
      <c r="O2563" s="455">
        <v>0</v>
      </c>
      <c r="P2563" s="455">
        <v>0</v>
      </c>
      <c r="Q2563" s="455">
        <v>0</v>
      </c>
      <c r="R2563" s="455">
        <v>4.7699999999999996</v>
      </c>
      <c r="S2563" s="455"/>
      <c r="T2563" s="455"/>
      <c r="U2563" s="455">
        <v>1907.9999999999998</v>
      </c>
      <c r="V2563" s="455"/>
      <c r="W2563" s="455">
        <v>1907.9999999999998</v>
      </c>
      <c r="X2563" s="455">
        <v>1923.9999999999998</v>
      </c>
      <c r="Y2563" s="455">
        <v>0</v>
      </c>
      <c r="Z2563" s="455">
        <v>0</v>
      </c>
      <c r="AA2563" s="455"/>
      <c r="AB2563" s="455">
        <v>0</v>
      </c>
      <c r="AC2563" s="455">
        <v>19.64</v>
      </c>
      <c r="AD2563" s="455">
        <v>11.200000000000001</v>
      </c>
      <c r="AE2563" s="455">
        <v>1567</v>
      </c>
      <c r="AF2563" s="455"/>
      <c r="AG2563" s="455"/>
      <c r="AH2563" s="455"/>
      <c r="AI2563" s="455">
        <v>0</v>
      </c>
      <c r="AJ2563" s="455">
        <v>0</v>
      </c>
      <c r="AK2563" s="455">
        <v>20.64</v>
      </c>
      <c r="AL2563" s="455">
        <v>0</v>
      </c>
      <c r="AM2563" s="455">
        <v>0</v>
      </c>
      <c r="AN2563" s="455">
        <v>0</v>
      </c>
      <c r="AO2563" s="455">
        <v>0</v>
      </c>
      <c r="AP2563" s="455">
        <v>0</v>
      </c>
      <c r="AQ2563" s="455">
        <v>0</v>
      </c>
      <c r="AR2563" s="455">
        <v>0</v>
      </c>
      <c r="AS2563" s="455"/>
      <c r="AT2563" s="455"/>
      <c r="AU2563" s="455">
        <v>0</v>
      </c>
      <c r="AV2563" s="455">
        <v>0</v>
      </c>
      <c r="AW2563" s="455">
        <v>0</v>
      </c>
      <c r="AX2563" s="455"/>
      <c r="AY2563" s="455"/>
      <c r="AZ2563" s="455"/>
      <c r="BA2563" s="455"/>
      <c r="BB2563" s="455">
        <v>-12.505558703295637</v>
      </c>
      <c r="BC2563" s="455">
        <v>0</v>
      </c>
      <c r="BD2563" s="455">
        <v>0</v>
      </c>
      <c r="BE2563" s="455">
        <v>61.56</v>
      </c>
      <c r="BF2563" s="455"/>
      <c r="BG2563" s="455">
        <v>229.48</v>
      </c>
      <c r="BH2563" s="455">
        <v>0</v>
      </c>
      <c r="BI2563" s="455">
        <v>1.25</v>
      </c>
      <c r="BJ2563" s="455">
        <v>0</v>
      </c>
      <c r="BK2563" s="455">
        <v>0</v>
      </c>
      <c r="BL2563" s="455">
        <v>0</v>
      </c>
      <c r="BM2563" s="455"/>
      <c r="BN2563" s="455"/>
      <c r="BO2563" s="455">
        <v>961.99999999999989</v>
      </c>
      <c r="BP2563" s="455"/>
      <c r="BQ2563" s="455"/>
      <c r="BR2563" s="455"/>
      <c r="BS2563" s="455"/>
      <c r="BT2563" s="455"/>
      <c r="BU2563" s="455"/>
      <c r="BV2563" s="455">
        <v>291.03999999999996</v>
      </c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>
        <v>961.99999999999989</v>
      </c>
      <c r="CJ2563">
        <v>7.9700000000000273</v>
      </c>
      <c r="CK2563"/>
      <c r="CL2563"/>
      <c r="CM2563"/>
      <c r="CN2563"/>
      <c r="CO2563">
        <v>16.000000000000014</v>
      </c>
      <c r="CP2563">
        <v>0</v>
      </c>
      <c r="CQ2563">
        <v>31</v>
      </c>
      <c r="CR2563">
        <v>26.610803834414071</v>
      </c>
      <c r="CS2563">
        <v>0</v>
      </c>
      <c r="CT2563">
        <v>0</v>
      </c>
      <c r="CU2563">
        <v>0</v>
      </c>
      <c r="CV2563">
        <v>0</v>
      </c>
      <c r="CW2563"/>
      <c r="CX2563"/>
      <c r="CY2563"/>
      <c r="CZ2563">
        <v>0.21797960502475888</v>
      </c>
      <c r="DA2563">
        <v>0</v>
      </c>
      <c r="DB2563">
        <v>0</v>
      </c>
      <c r="DC2563"/>
      <c r="DD2563"/>
      <c r="DE2563">
        <v>5.5825393745229519</v>
      </c>
      <c r="DF2563">
        <v>0</v>
      </c>
      <c r="DG2563">
        <v>20.810284854866296</v>
      </c>
      <c r="DH2563">
        <v>0</v>
      </c>
      <c r="DI2563">
        <v>0</v>
      </c>
      <c r="DJ2563"/>
      <c r="DK2563"/>
      <c r="DL2563">
        <v>0</v>
      </c>
      <c r="DM2563"/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/>
      <c r="DU2563">
        <v>117</v>
      </c>
      <c r="DV2563"/>
      <c r="DW2563"/>
      <c r="DX2563"/>
      <c r="DY2563"/>
      <c r="DZ2563"/>
      <c r="EA2563">
        <v>-66.852526347267997</v>
      </c>
      <c r="EB2563"/>
      <c r="EC2563">
        <v>-66.852526347267997</v>
      </c>
      <c r="ED2563"/>
      <c r="EE2563">
        <v>0</v>
      </c>
      <c r="EF2563">
        <v>0</v>
      </c>
      <c r="EG2563">
        <v>0</v>
      </c>
      <c r="EH2563">
        <v>0</v>
      </c>
    </row>
    <row r="2564" spans="1:138">
      <c r="A2564">
        <v>3890</v>
      </c>
      <c r="B2564" t="s">
        <v>2418</v>
      </c>
      <c r="C2564" t="s">
        <v>468</v>
      </c>
      <c r="D2564" t="s">
        <v>342</v>
      </c>
      <c r="E2564" t="s">
        <v>2393</v>
      </c>
      <c r="F2564" t="s">
        <v>2393</v>
      </c>
      <c r="G2564" t="s">
        <v>2393</v>
      </c>
      <c r="H2564" t="s">
        <v>2512</v>
      </c>
      <c r="I2564" t="s">
        <v>2393</v>
      </c>
      <c r="J2564" t="s">
        <v>2423</v>
      </c>
      <c r="K2564" s="2765">
        <v>43160</v>
      </c>
      <c r="L2564" s="455">
        <v>2700</v>
      </c>
      <c r="M2564" s="455">
        <v>1350</v>
      </c>
      <c r="N2564" s="455">
        <v>0</v>
      </c>
      <c r="O2564" s="455">
        <v>0</v>
      </c>
      <c r="P2564" s="455">
        <v>0</v>
      </c>
      <c r="Q2564" s="455">
        <v>0</v>
      </c>
      <c r="R2564" s="455">
        <v>4.7699999999999996</v>
      </c>
      <c r="S2564" s="455"/>
      <c r="T2564" s="455"/>
      <c r="U2564" s="455">
        <v>12878.999999999998</v>
      </c>
      <c r="V2564" s="455"/>
      <c r="W2564" s="455">
        <v>12878.999999999998</v>
      </c>
      <c r="X2564" s="455">
        <v>12986.999999999998</v>
      </c>
      <c r="Y2564" s="455">
        <v>0</v>
      </c>
      <c r="Z2564" s="455">
        <v>0</v>
      </c>
      <c r="AA2564" s="455"/>
      <c r="AB2564" s="455">
        <v>0</v>
      </c>
      <c r="AC2564" s="455">
        <v>132.57</v>
      </c>
      <c r="AD2564" s="455">
        <v>75.600000000000009</v>
      </c>
      <c r="AE2564" s="455">
        <v>10577.25</v>
      </c>
      <c r="AF2564" s="455"/>
      <c r="AG2564" s="455"/>
      <c r="AH2564" s="455"/>
      <c r="AI2564" s="455">
        <v>0</v>
      </c>
      <c r="AJ2564" s="455">
        <v>0</v>
      </c>
      <c r="AK2564" s="455">
        <v>139.32</v>
      </c>
      <c r="AL2564" s="455">
        <v>0</v>
      </c>
      <c r="AM2564" s="455">
        <v>0</v>
      </c>
      <c r="AN2564" s="455">
        <v>0</v>
      </c>
      <c r="AO2564" s="455">
        <v>0</v>
      </c>
      <c r="AP2564" s="455">
        <v>0</v>
      </c>
      <c r="AQ2564" s="455">
        <v>0</v>
      </c>
      <c r="AR2564" s="455">
        <v>0</v>
      </c>
      <c r="AS2564" s="455"/>
      <c r="AT2564" s="455"/>
      <c r="AU2564" s="455">
        <v>0</v>
      </c>
      <c r="AV2564" s="455">
        <v>0</v>
      </c>
      <c r="AW2564" s="455">
        <v>0</v>
      </c>
      <c r="AX2564" s="455"/>
      <c r="AY2564" s="455"/>
      <c r="AZ2564" s="455"/>
      <c r="BA2564" s="455"/>
      <c r="BB2564" s="455">
        <v>-84.412521247245536</v>
      </c>
      <c r="BC2564" s="455">
        <v>0</v>
      </c>
      <c r="BD2564" s="455">
        <v>0</v>
      </c>
      <c r="BE2564" s="455">
        <v>415.53000000000003</v>
      </c>
      <c r="BF2564" s="455"/>
      <c r="BG2564" s="455">
        <v>1548.99</v>
      </c>
      <c r="BH2564" s="455">
        <v>0</v>
      </c>
      <c r="BI2564" s="455">
        <v>8.4700000000000006</v>
      </c>
      <c r="BJ2564" s="455">
        <v>0</v>
      </c>
      <c r="BK2564" s="455">
        <v>0</v>
      </c>
      <c r="BL2564" s="455">
        <v>0</v>
      </c>
      <c r="BM2564" s="455"/>
      <c r="BN2564" s="455"/>
      <c r="BO2564" s="455">
        <v>6493.4999999999991</v>
      </c>
      <c r="BP2564" s="455"/>
      <c r="BQ2564" s="455"/>
      <c r="BR2564" s="455"/>
      <c r="BS2564" s="455"/>
      <c r="BT2564" s="455"/>
      <c r="BU2564" s="455"/>
      <c r="BV2564" s="455">
        <v>1964.52</v>
      </c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>
        <v>6493.4999999999991</v>
      </c>
      <c r="CJ2564">
        <v>53.969999999999345</v>
      </c>
      <c r="CK2564"/>
      <c r="CL2564"/>
      <c r="CM2564"/>
      <c r="CN2564"/>
      <c r="CO2564">
        <v>108.0000000000001</v>
      </c>
      <c r="CP2564">
        <v>0</v>
      </c>
      <c r="CQ2564">
        <v>31</v>
      </c>
      <c r="CR2564">
        <v>179.62292588229411</v>
      </c>
      <c r="CS2564">
        <v>0</v>
      </c>
      <c r="CT2564">
        <v>0</v>
      </c>
      <c r="CU2564">
        <v>0</v>
      </c>
      <c r="CV2564">
        <v>0</v>
      </c>
      <c r="CW2564"/>
      <c r="CX2564"/>
      <c r="CY2564"/>
      <c r="CZ2564">
        <v>1.4713623339171136</v>
      </c>
      <c r="DA2564">
        <v>0</v>
      </c>
      <c r="DB2564">
        <v>0</v>
      </c>
      <c r="DC2564"/>
      <c r="DD2564"/>
      <c r="DE2564">
        <v>37.682140778029918</v>
      </c>
      <c r="DF2564">
        <v>0</v>
      </c>
      <c r="DG2564">
        <v>140.46942277034736</v>
      </c>
      <c r="DH2564">
        <v>0</v>
      </c>
      <c r="DI2564">
        <v>0</v>
      </c>
      <c r="DJ2564"/>
      <c r="DK2564"/>
      <c r="DL2564">
        <v>0</v>
      </c>
      <c r="DM2564"/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/>
      <c r="DU2564">
        <v>117</v>
      </c>
      <c r="DV2564"/>
      <c r="DW2564"/>
      <c r="DX2564"/>
      <c r="DY2564"/>
      <c r="DZ2564"/>
      <c r="EA2564">
        <v>-66.852526347267997</v>
      </c>
      <c r="EB2564"/>
      <c r="EC2564">
        <v>-66.852526347267997</v>
      </c>
      <c r="ED2564"/>
      <c r="EE2564">
        <v>0</v>
      </c>
      <c r="EF2564">
        <v>0</v>
      </c>
      <c r="EG2564">
        <v>0</v>
      </c>
      <c r="EH2564">
        <v>0</v>
      </c>
    </row>
    <row r="2565" spans="1:138">
      <c r="A2565">
        <v>3891</v>
      </c>
      <c r="B2565" t="s">
        <v>2418</v>
      </c>
      <c r="C2565" t="s">
        <v>468</v>
      </c>
      <c r="D2565" t="s">
        <v>342</v>
      </c>
      <c r="E2565" t="s">
        <v>2393</v>
      </c>
      <c r="F2565" t="s">
        <v>2393</v>
      </c>
      <c r="G2565" t="s">
        <v>2462</v>
      </c>
      <c r="H2565" t="s">
        <v>2513</v>
      </c>
      <c r="I2565" t="s">
        <v>2393</v>
      </c>
      <c r="J2565" t="s">
        <v>2423</v>
      </c>
      <c r="K2565" s="2765">
        <v>43160</v>
      </c>
      <c r="L2565" s="455">
        <v>1800</v>
      </c>
      <c r="M2565" s="455">
        <v>900</v>
      </c>
      <c r="N2565" s="455">
        <v>0</v>
      </c>
      <c r="O2565" s="455">
        <v>0</v>
      </c>
      <c r="P2565" s="455">
        <v>0</v>
      </c>
      <c r="Q2565" s="455">
        <v>0</v>
      </c>
      <c r="R2565" s="455">
        <v>4.7699999999999996</v>
      </c>
      <c r="S2565" s="455"/>
      <c r="T2565" s="455"/>
      <c r="U2565" s="455">
        <v>8586</v>
      </c>
      <c r="V2565" s="455"/>
      <c r="W2565" s="455">
        <v>8586</v>
      </c>
      <c r="X2565" s="455">
        <v>8658</v>
      </c>
      <c r="Y2565" s="455">
        <v>0</v>
      </c>
      <c r="Z2565" s="455">
        <v>0</v>
      </c>
      <c r="AA2565" s="455"/>
      <c r="AB2565" s="455">
        <v>0</v>
      </c>
      <c r="AC2565" s="455">
        <v>88.38</v>
      </c>
      <c r="AD2565" s="455">
        <v>50.4</v>
      </c>
      <c r="AE2565" s="455">
        <v>7051.5</v>
      </c>
      <c r="AF2565" s="455"/>
      <c r="AG2565" s="455"/>
      <c r="AH2565" s="455"/>
      <c r="AI2565" s="455">
        <v>0</v>
      </c>
      <c r="AJ2565" s="455">
        <v>0</v>
      </c>
      <c r="AK2565" s="455">
        <v>92.88</v>
      </c>
      <c r="AL2565" s="455">
        <v>0</v>
      </c>
      <c r="AM2565" s="455">
        <v>0</v>
      </c>
      <c r="AN2565" s="455">
        <v>0</v>
      </c>
      <c r="AO2565" s="455">
        <v>0</v>
      </c>
      <c r="AP2565" s="455">
        <v>0</v>
      </c>
      <c r="AQ2565" s="455">
        <v>0</v>
      </c>
      <c r="AR2565" s="455">
        <v>0</v>
      </c>
      <c r="AS2565" s="455"/>
      <c r="AT2565" s="455"/>
      <c r="AU2565" s="455">
        <v>0</v>
      </c>
      <c r="AV2565" s="455">
        <v>0</v>
      </c>
      <c r="AW2565" s="455">
        <v>0</v>
      </c>
      <c r="AX2565" s="455"/>
      <c r="AY2565" s="455"/>
      <c r="AZ2565" s="455"/>
      <c r="BA2565" s="455"/>
      <c r="BB2565" s="455">
        <v>-56.275014164830367</v>
      </c>
      <c r="BC2565" s="455">
        <v>0</v>
      </c>
      <c r="BD2565" s="455">
        <v>0</v>
      </c>
      <c r="BE2565" s="455">
        <v>277.02000000000004</v>
      </c>
      <c r="BF2565" s="455"/>
      <c r="BG2565" s="455">
        <v>1032.6600000000001</v>
      </c>
      <c r="BH2565" s="455">
        <v>0</v>
      </c>
      <c r="BI2565" s="455">
        <v>5.64</v>
      </c>
      <c r="BJ2565" s="455">
        <v>0</v>
      </c>
      <c r="BK2565" s="455">
        <v>0</v>
      </c>
      <c r="BL2565" s="455">
        <v>0</v>
      </c>
      <c r="BM2565" s="455"/>
      <c r="BN2565" s="455"/>
      <c r="BO2565" s="455">
        <v>4329</v>
      </c>
      <c r="BP2565" s="455"/>
      <c r="BQ2565" s="455"/>
      <c r="BR2565" s="455"/>
      <c r="BS2565" s="455"/>
      <c r="BT2565" s="455"/>
      <c r="BU2565" s="455"/>
      <c r="BV2565" s="455">
        <v>1309.68</v>
      </c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>
        <v>4329</v>
      </c>
      <c r="CJ2565">
        <v>35.969999999999345</v>
      </c>
      <c r="CK2565"/>
      <c r="CL2565"/>
      <c r="CM2565"/>
      <c r="CN2565"/>
      <c r="CO2565">
        <v>72.000000000000057</v>
      </c>
      <c r="CP2565">
        <v>0</v>
      </c>
      <c r="CQ2565">
        <v>31</v>
      </c>
      <c r="CR2565">
        <v>119.74861725486289</v>
      </c>
      <c r="CS2565">
        <v>0</v>
      </c>
      <c r="CT2565">
        <v>0</v>
      </c>
      <c r="CU2565">
        <v>0</v>
      </c>
      <c r="CV2565">
        <v>0</v>
      </c>
      <c r="CW2565"/>
      <c r="CX2565"/>
      <c r="CY2565"/>
      <c r="CZ2565">
        <v>0.98090822261141852</v>
      </c>
      <c r="DA2565">
        <v>0</v>
      </c>
      <c r="DB2565">
        <v>0</v>
      </c>
      <c r="DC2565"/>
      <c r="DD2565"/>
      <c r="DE2565">
        <v>25.121427185353241</v>
      </c>
      <c r="DF2565">
        <v>0</v>
      </c>
      <c r="DG2565">
        <v>93.646281846898091</v>
      </c>
      <c r="DH2565">
        <v>0</v>
      </c>
      <c r="DI2565">
        <v>0</v>
      </c>
      <c r="DJ2565"/>
      <c r="DK2565"/>
      <c r="DL2565">
        <v>0</v>
      </c>
      <c r="DM2565"/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/>
      <c r="DU2565">
        <v>117</v>
      </c>
      <c r="DV2565"/>
      <c r="DW2565"/>
      <c r="DX2565"/>
      <c r="DY2565"/>
      <c r="DZ2565"/>
      <c r="EA2565">
        <v>-66.852526347267997</v>
      </c>
      <c r="EB2565"/>
      <c r="EC2565">
        <v>-66.852526347267997</v>
      </c>
      <c r="ED2565"/>
      <c r="EE2565">
        <v>0</v>
      </c>
      <c r="EF2565">
        <v>0</v>
      </c>
      <c r="EG2565">
        <v>0</v>
      </c>
      <c r="EH2565">
        <v>0</v>
      </c>
    </row>
    <row r="2566" spans="1:138">
      <c r="A2566">
        <v>105</v>
      </c>
      <c r="B2566" t="s">
        <v>475</v>
      </c>
      <c r="C2566" t="s">
        <v>2406</v>
      </c>
      <c r="D2566" t="s">
        <v>342</v>
      </c>
      <c r="E2566" t="s">
        <v>2407</v>
      </c>
      <c r="F2566" t="s">
        <v>2393</v>
      </c>
      <c r="G2566" t="s">
        <v>2393</v>
      </c>
      <c r="H2566" t="s">
        <v>2393</v>
      </c>
      <c r="I2566" t="s">
        <v>2396</v>
      </c>
      <c r="J2566" t="s">
        <v>2394</v>
      </c>
      <c r="K2566" s="2765">
        <v>42826</v>
      </c>
      <c r="L2566" s="455">
        <v>865</v>
      </c>
      <c r="M2566" s="455">
        <v>865</v>
      </c>
      <c r="N2566" s="455">
        <v>302.26400000000001</v>
      </c>
      <c r="O2566" s="455">
        <v>302.26400000000001</v>
      </c>
      <c r="P2566" s="455">
        <v>302.26400000000001</v>
      </c>
      <c r="Q2566" s="455">
        <v>302.26400000000001</v>
      </c>
      <c r="R2566" s="455">
        <v>15.18</v>
      </c>
      <c r="S2566" s="455">
        <v>56.3</v>
      </c>
      <c r="T2566" s="455">
        <v>248.39</v>
      </c>
      <c r="U2566" s="455">
        <v>13130.699999999999</v>
      </c>
      <c r="V2566" s="455">
        <v>92096.818159999995</v>
      </c>
      <c r="W2566" s="455">
        <v>105227.51815999999</v>
      </c>
      <c r="X2566" s="455">
        <v>103307.1796</v>
      </c>
      <c r="Y2566" s="455">
        <v>0</v>
      </c>
      <c r="Z2566" s="455">
        <v>8184.6529993128042</v>
      </c>
      <c r="AA2566" s="455">
        <v>0</v>
      </c>
      <c r="AB2566" s="455">
        <v>0</v>
      </c>
      <c r="AC2566" s="455">
        <v>95.533223380537549</v>
      </c>
      <c r="AD2566" s="455">
        <v>3.8626542019955825</v>
      </c>
      <c r="AE2566" s="455">
        <v>9930.0948674674146</v>
      </c>
      <c r="AF2566" s="455">
        <v>58300.999505237458</v>
      </c>
      <c r="AG2566" s="455">
        <v>4916.623117767168</v>
      </c>
      <c r="AH2566" s="455">
        <v>1065.9739587117283</v>
      </c>
      <c r="AI2566" s="455">
        <v>3.5036395461371042</v>
      </c>
      <c r="AJ2566" s="455">
        <v>0</v>
      </c>
      <c r="AK2566" s="455">
        <v>893.45068524507724</v>
      </c>
      <c r="AL2566" s="455">
        <v>2370.7019160063069</v>
      </c>
      <c r="AM2566" s="455">
        <v>0</v>
      </c>
      <c r="AN2566" s="455">
        <v>110.39073309755473</v>
      </c>
      <c r="AO2566" s="455">
        <v>1192.7163498487096</v>
      </c>
      <c r="AP2566" s="455">
        <v>1910.6959942173542</v>
      </c>
      <c r="AQ2566" s="455">
        <v>0</v>
      </c>
      <c r="AR2566" s="455">
        <v>0</v>
      </c>
      <c r="AS2566" s="455">
        <v>4.6385817061599801E-11</v>
      </c>
      <c r="AT2566" s="455">
        <v>749.02173885755803</v>
      </c>
      <c r="AU2566" s="455">
        <v>0</v>
      </c>
      <c r="AV2566" s="455">
        <v>-2337.9269268113535</v>
      </c>
      <c r="AW2566" s="455">
        <v>-27.270099734655957</v>
      </c>
      <c r="AX2566" s="455">
        <v>52.549678713297986</v>
      </c>
      <c r="AY2566" s="455">
        <v>-5295.1076264255607</v>
      </c>
      <c r="AZ2566" s="455">
        <v>0</v>
      </c>
      <c r="BA2566" s="455">
        <v>193.50443570663145</v>
      </c>
      <c r="BB2566" s="455">
        <v>-2814.5157030426276</v>
      </c>
      <c r="BC2566" s="455">
        <v>282.57779023775026</v>
      </c>
      <c r="BD2566" s="455">
        <v>2432.8365209564604</v>
      </c>
      <c r="BE2566" s="455">
        <v>70.888622587239908</v>
      </c>
      <c r="BF2566" s="455">
        <v>963.86388888770705</v>
      </c>
      <c r="BG2566" s="455">
        <v>3733.2150720855775</v>
      </c>
      <c r="BH2566" s="455">
        <v>0</v>
      </c>
      <c r="BI2566" s="455">
        <v>0</v>
      </c>
      <c r="BJ2566" s="455">
        <v>0</v>
      </c>
      <c r="BK2566" s="455">
        <v>0</v>
      </c>
      <c r="BL2566" s="455">
        <v>0</v>
      </c>
      <c r="BM2566" s="455"/>
      <c r="BN2566" s="455"/>
      <c r="BO2566" s="455"/>
      <c r="BP2566" s="455"/>
      <c r="BQ2566" s="455"/>
      <c r="BR2566" s="455"/>
      <c r="BS2566" s="455"/>
      <c r="BT2566" s="455"/>
      <c r="BU2566" s="455">
        <v>8300.884182552245</v>
      </c>
      <c r="BV2566" s="455">
        <v>65501.803609754446</v>
      </c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>
        <v>103305.98899999999</v>
      </c>
      <c r="CJ2566">
        <v>-1921.5591600000043</v>
      </c>
      <c r="CK2566"/>
      <c r="CL2566"/>
      <c r="CM2566">
        <v>930.25016695284319</v>
      </c>
      <c r="CN2566">
        <v>7370.6340155994012</v>
      </c>
      <c r="CO2566">
        <v>-1793.3876799999991</v>
      </c>
      <c r="CP2566">
        <v>-126.95087999999622</v>
      </c>
      <c r="CQ2566">
        <v>30</v>
      </c>
      <c r="CR2566">
        <v>8036.958946374798</v>
      </c>
      <c r="CS2566">
        <v>-1.5916157281026244E-12</v>
      </c>
      <c r="CT2566">
        <v>-18.770789322659311</v>
      </c>
      <c r="CU2566">
        <v>0</v>
      </c>
      <c r="CV2566">
        <v>0</v>
      </c>
      <c r="CW2566">
        <v>1424.6486389190725</v>
      </c>
      <c r="CX2566">
        <v>3.4106051316484809E-13</v>
      </c>
      <c r="CY2566">
        <v>4.0078450416671458</v>
      </c>
      <c r="CZ2566">
        <v>7.5176771187349445E-2</v>
      </c>
      <c r="DA2566">
        <v>0</v>
      </c>
      <c r="DB2566">
        <v>0</v>
      </c>
      <c r="DC2566">
        <v>5286.9984618588132</v>
      </c>
      <c r="DD2566">
        <v>87.407539171484473</v>
      </c>
      <c r="DE2566">
        <v>6.4285010851035764</v>
      </c>
      <c r="DF2566">
        <v>220.62062491905817</v>
      </c>
      <c r="DG2566">
        <v>338.54483647628876</v>
      </c>
      <c r="DH2566">
        <v>0</v>
      </c>
      <c r="DI2566">
        <v>20.694442440573312</v>
      </c>
      <c r="DJ2566">
        <v>311.04483636135529</v>
      </c>
      <c r="DK2566">
        <v>0</v>
      </c>
      <c r="DL2566">
        <v>3.7150647437834472E-2</v>
      </c>
      <c r="DM2566">
        <v>299.3692838771085</v>
      </c>
      <c r="DN2566">
        <v>0</v>
      </c>
      <c r="DO2566">
        <v>31.709330435055506</v>
      </c>
      <c r="DP2566">
        <v>24.143067693234329</v>
      </c>
      <c r="DQ2566">
        <v>-11.029358446665615</v>
      </c>
      <c r="DR2566">
        <v>0</v>
      </c>
      <c r="DS2566">
        <v>0</v>
      </c>
      <c r="DT2566"/>
      <c r="DU2566">
        <v>117</v>
      </c>
      <c r="DV2566"/>
      <c r="DW2566"/>
      <c r="DX2566"/>
      <c r="DY2566"/>
      <c r="DZ2566"/>
      <c r="EA2566">
        <v>-66.852526347267997</v>
      </c>
      <c r="EB2566"/>
      <c r="EC2566">
        <v>-66.852526347267997</v>
      </c>
      <c r="ED2566"/>
      <c r="EE2566">
        <v>10103.556011915307</v>
      </c>
      <c r="EF2566"/>
      <c r="EG2566">
        <v>0</v>
      </c>
      <c r="EH2566"/>
    </row>
    <row r="2567" spans="1:138">
      <c r="A2567">
        <v>277</v>
      </c>
      <c r="B2567" t="s">
        <v>475</v>
      </c>
      <c r="C2567" t="s">
        <v>2406</v>
      </c>
      <c r="D2567" t="s">
        <v>342</v>
      </c>
      <c r="E2567" t="s">
        <v>2407</v>
      </c>
      <c r="F2567" t="s">
        <v>2393</v>
      </c>
      <c r="G2567" t="s">
        <v>2393</v>
      </c>
      <c r="H2567" t="s">
        <v>2393</v>
      </c>
      <c r="I2567" t="s">
        <v>2396</v>
      </c>
      <c r="J2567" t="s">
        <v>2394</v>
      </c>
      <c r="K2567" s="2765">
        <v>42856</v>
      </c>
      <c r="L2567" s="455">
        <v>849</v>
      </c>
      <c r="M2567" s="455">
        <v>849</v>
      </c>
      <c r="N2567" s="455">
        <v>314.267</v>
      </c>
      <c r="O2567" s="455">
        <v>314.267</v>
      </c>
      <c r="P2567" s="455">
        <v>314.267</v>
      </c>
      <c r="Q2567" s="455">
        <v>314.267</v>
      </c>
      <c r="R2567" s="455">
        <v>15.18</v>
      </c>
      <c r="S2567" s="455">
        <v>56.3</v>
      </c>
      <c r="T2567" s="455">
        <v>248.39</v>
      </c>
      <c r="U2567" s="455">
        <v>12887.82</v>
      </c>
      <c r="V2567" s="455">
        <v>95754.012229999993</v>
      </c>
      <c r="W2567" s="455">
        <v>108641.83223</v>
      </c>
      <c r="X2567" s="455">
        <v>106633.15255</v>
      </c>
      <c r="Y2567" s="455">
        <v>0</v>
      </c>
      <c r="Z2567" s="455">
        <v>8509.6681845507137</v>
      </c>
      <c r="AA2567" s="455">
        <v>0</v>
      </c>
      <c r="AB2567" s="455">
        <v>0</v>
      </c>
      <c r="AC2567" s="455">
        <v>93.766134855579637</v>
      </c>
      <c r="AD2567" s="455">
        <v>3.7912062629991321</v>
      </c>
      <c r="AE2567" s="455">
        <v>9746.4168121154162</v>
      </c>
      <c r="AF2567" s="455">
        <v>60616.150820185205</v>
      </c>
      <c r="AG2567" s="455">
        <v>5111.8637924176692</v>
      </c>
      <c r="AH2567" s="455">
        <v>1108.3041251437774</v>
      </c>
      <c r="AI2567" s="455">
        <v>3.6427701917723225</v>
      </c>
      <c r="AJ2567" s="455">
        <v>0</v>
      </c>
      <c r="AK2567" s="455">
        <v>928.92989737419839</v>
      </c>
      <c r="AL2567" s="455">
        <v>2464.8432464254888</v>
      </c>
      <c r="AM2567" s="455">
        <v>0</v>
      </c>
      <c r="AN2567" s="455">
        <v>114.77438437382298</v>
      </c>
      <c r="AO2567" s="455">
        <v>1170.6545445335889</v>
      </c>
      <c r="AP2567" s="455">
        <v>1875.3536405670909</v>
      </c>
      <c r="AQ2567" s="455">
        <v>0</v>
      </c>
      <c r="AR2567" s="455">
        <v>0</v>
      </c>
      <c r="AS2567" s="455">
        <v>4.8227812675336077E-11</v>
      </c>
      <c r="AT2567" s="455">
        <v>778.76563138696031</v>
      </c>
      <c r="AU2567" s="455">
        <v>0</v>
      </c>
      <c r="AV2567" s="455">
        <v>-2430.7667519394422</v>
      </c>
      <c r="AW2567" s="455">
        <v>-28.353004106711758</v>
      </c>
      <c r="AX2567" s="455">
        <v>54.636443242304793</v>
      </c>
      <c r="AY2567" s="455">
        <v>-5505.3780418239739</v>
      </c>
      <c r="AZ2567" s="455">
        <v>0</v>
      </c>
      <c r="BA2567" s="455">
        <v>201.18855866466384</v>
      </c>
      <c r="BB2567" s="455">
        <v>-2926.2810207239281</v>
      </c>
      <c r="BC2567" s="455">
        <v>280.69211973971085</v>
      </c>
      <c r="BD2567" s="455">
        <v>2529.4452363874757</v>
      </c>
      <c r="BE2567" s="455">
        <v>73.703632435963684</v>
      </c>
      <c r="BF2567" s="455">
        <v>1002.1392318273861</v>
      </c>
      <c r="BG2567" s="455">
        <v>3881.4622351954522</v>
      </c>
      <c r="BH2567" s="455">
        <v>0</v>
      </c>
      <c r="BI2567" s="455">
        <v>0</v>
      </c>
      <c r="BJ2567" s="455">
        <v>0</v>
      </c>
      <c r="BK2567" s="455">
        <v>0</v>
      </c>
      <c r="BL2567" s="455">
        <v>0</v>
      </c>
      <c r="BM2567" s="455"/>
      <c r="BN2567" s="455"/>
      <c r="BO2567" s="455"/>
      <c r="BP2567" s="455"/>
      <c r="BQ2567" s="455"/>
      <c r="BR2567" s="455"/>
      <c r="BS2567" s="455"/>
      <c r="BT2567" s="455"/>
      <c r="BU2567" s="455">
        <v>8630.5149452073219</v>
      </c>
      <c r="BV2567" s="455">
        <v>68102.901156031483</v>
      </c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>
        <v>106634.04550000001</v>
      </c>
      <c r="CJ2567">
        <v>-2007.8167299999768</v>
      </c>
      <c r="CK2567"/>
      <c r="CL2567"/>
      <c r="CM2567">
        <v>967.19069825638883</v>
      </c>
      <c r="CN2567">
        <v>7663.3242469509323</v>
      </c>
      <c r="CO2567">
        <v>-1876.687539999999</v>
      </c>
      <c r="CP2567">
        <v>-131.99213999999606</v>
      </c>
      <c r="CQ2567">
        <v>31</v>
      </c>
      <c r="CR2567">
        <v>8357.1973771342455</v>
      </c>
      <c r="CS2567">
        <v>-1.3642420526593924E-12</v>
      </c>
      <c r="CT2567">
        <v>-18.423583971026346</v>
      </c>
      <c r="CU2567">
        <v>0</v>
      </c>
      <c r="CV2567">
        <v>0</v>
      </c>
      <c r="CW2567">
        <v>1481.2218914828763</v>
      </c>
      <c r="CX2567">
        <v>3.4106051316484809E-13</v>
      </c>
      <c r="CY2567">
        <v>4.1669978486012695</v>
      </c>
      <c r="CZ2567">
        <v>7.3786218194288988E-2</v>
      </c>
      <c r="DA2567">
        <v>0</v>
      </c>
      <c r="DB2567">
        <v>0</v>
      </c>
      <c r="DC2567">
        <v>5496.9468597417654</v>
      </c>
      <c r="DD2567">
        <v>90.87852047483284</v>
      </c>
      <c r="DE2567">
        <v>6.6837789168152426</v>
      </c>
      <c r="DF2567">
        <v>229.38154041314101</v>
      </c>
      <c r="DG2567">
        <v>351.98856008288658</v>
      </c>
      <c r="DH2567">
        <v>0</v>
      </c>
      <c r="DI2567">
        <v>21.516225360848239</v>
      </c>
      <c r="DJ2567">
        <v>323.39652617835435</v>
      </c>
      <c r="DK2567">
        <v>0</v>
      </c>
      <c r="DL2567">
        <v>3.8625911515582256E-2</v>
      </c>
      <c r="DM2567">
        <v>311.25733377513461</v>
      </c>
      <c r="DN2567">
        <v>0</v>
      </c>
      <c r="DO2567">
        <v>32.96851807636245</v>
      </c>
      <c r="DP2567">
        <v>25.101796623976611</v>
      </c>
      <c r="DQ2567">
        <v>-11.467337793975673</v>
      </c>
      <c r="DR2567">
        <v>0</v>
      </c>
      <c r="DS2567">
        <v>0</v>
      </c>
      <c r="DT2567"/>
      <c r="DU2567">
        <v>117</v>
      </c>
      <c r="DV2567"/>
      <c r="DW2567"/>
      <c r="DX2567"/>
      <c r="DY2567"/>
      <c r="DZ2567"/>
      <c r="EA2567">
        <v>-66.852526347267997</v>
      </c>
      <c r="EB2567"/>
      <c r="EC2567">
        <v>-66.852526347267997</v>
      </c>
      <c r="ED2567"/>
      <c r="EE2567">
        <v>10504.771448788435</v>
      </c>
      <c r="EF2567"/>
      <c r="EG2567">
        <v>0</v>
      </c>
      <c r="EH2567"/>
    </row>
    <row r="2568" spans="1:138">
      <c r="A2568">
        <v>446</v>
      </c>
      <c r="B2568" t="s">
        <v>475</v>
      </c>
      <c r="C2568" t="s">
        <v>2406</v>
      </c>
      <c r="D2568" t="s">
        <v>342</v>
      </c>
      <c r="E2568" t="s">
        <v>2407</v>
      </c>
      <c r="F2568" t="s">
        <v>2393</v>
      </c>
      <c r="G2568" t="s">
        <v>2393</v>
      </c>
      <c r="H2568" t="s">
        <v>2393</v>
      </c>
      <c r="I2568" t="s">
        <v>2396</v>
      </c>
      <c r="J2568" t="s">
        <v>2394</v>
      </c>
      <c r="K2568" s="2765">
        <v>42887</v>
      </c>
      <c r="L2568" s="455">
        <v>945</v>
      </c>
      <c r="M2568" s="455">
        <v>945</v>
      </c>
      <c r="N2568" s="455">
        <v>361.95600000000002</v>
      </c>
      <c r="O2568" s="455">
        <v>361.95600000000002</v>
      </c>
      <c r="P2568" s="455">
        <v>361.95600000000002</v>
      </c>
      <c r="Q2568" s="455">
        <v>361.95600000000002</v>
      </c>
      <c r="R2568" s="455">
        <v>15.18</v>
      </c>
      <c r="S2568" s="455">
        <v>56.3</v>
      </c>
      <c r="T2568" s="455">
        <v>248.39</v>
      </c>
      <c r="U2568" s="455">
        <v>14345.1</v>
      </c>
      <c r="V2568" s="455">
        <v>110284.37363999999</v>
      </c>
      <c r="W2568" s="455">
        <v>124629.47364</v>
      </c>
      <c r="X2568" s="455">
        <v>122308.10339999999</v>
      </c>
      <c r="Y2568" s="455">
        <v>0</v>
      </c>
      <c r="Z2568" s="455">
        <v>9800.9827866344167</v>
      </c>
      <c r="AA2568" s="455">
        <v>0</v>
      </c>
      <c r="AB2568" s="455">
        <v>0</v>
      </c>
      <c r="AC2568" s="455">
        <v>104.36866600532716</v>
      </c>
      <c r="AD2568" s="455">
        <v>4.2198938969778323</v>
      </c>
      <c r="AE2568" s="455">
        <v>10848.485144227407</v>
      </c>
      <c r="AF2568" s="455">
        <v>69814.455498894109</v>
      </c>
      <c r="AG2568" s="455">
        <v>5887.5725763390055</v>
      </c>
      <c r="AH2568" s="455">
        <v>1276.4856886677287</v>
      </c>
      <c r="AI2568" s="455">
        <v>4.195548777100818</v>
      </c>
      <c r="AJ2568" s="455">
        <v>0</v>
      </c>
      <c r="AK2568" s="455">
        <v>1069.8920024500676</v>
      </c>
      <c r="AL2568" s="455">
        <v>2838.8752306261372</v>
      </c>
      <c r="AM2568" s="455">
        <v>0</v>
      </c>
      <c r="AN2568" s="455">
        <v>132.19102568965712</v>
      </c>
      <c r="AO2568" s="455">
        <v>1303.0253764243128</v>
      </c>
      <c r="AP2568" s="455">
        <v>2087.4077624686702</v>
      </c>
      <c r="AQ2568" s="455">
        <v>0</v>
      </c>
      <c r="AR2568" s="455">
        <v>0</v>
      </c>
      <c r="AS2568" s="455">
        <v>5.5546227140342278E-11</v>
      </c>
      <c r="AT2568" s="455">
        <v>896.94079516557144</v>
      </c>
      <c r="AU2568" s="455">
        <v>0</v>
      </c>
      <c r="AV2568" s="455">
        <v>-2799.6277384039454</v>
      </c>
      <c r="AW2568" s="455">
        <v>-32.655480704143173</v>
      </c>
      <c r="AX2568" s="455">
        <v>62.927346651769597</v>
      </c>
      <c r="AY2568" s="455">
        <v>-6340.8013393275096</v>
      </c>
      <c r="AZ2568" s="455">
        <v>0</v>
      </c>
      <c r="BA2568" s="455">
        <v>231.71827121532667</v>
      </c>
      <c r="BB2568" s="455">
        <v>-3370.3346935476848</v>
      </c>
      <c r="BC2568" s="455">
        <v>314.73917796798338</v>
      </c>
      <c r="BD2568" s="455">
        <v>2913.2803634548495</v>
      </c>
      <c r="BE2568" s="455">
        <v>84.887920087033223</v>
      </c>
      <c r="BF2568" s="455">
        <v>1154.2106164354302</v>
      </c>
      <c r="BG2568" s="455">
        <v>4470.4615654917798</v>
      </c>
      <c r="BH2568" s="455">
        <v>0</v>
      </c>
      <c r="BI2568" s="455">
        <v>0</v>
      </c>
      <c r="BJ2568" s="455">
        <v>0</v>
      </c>
      <c r="BK2568" s="455">
        <v>0</v>
      </c>
      <c r="BL2568" s="455">
        <v>0</v>
      </c>
      <c r="BM2568" s="455"/>
      <c r="BN2568" s="455"/>
      <c r="BO2568" s="455"/>
      <c r="BP2568" s="455"/>
      <c r="BQ2568" s="455"/>
      <c r="BR2568" s="455"/>
      <c r="BS2568" s="455"/>
      <c r="BT2568" s="455"/>
      <c r="BU2568" s="455">
        <v>9940.1676520521141</v>
      </c>
      <c r="BV2568" s="455">
        <v>78437.295964363206</v>
      </c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>
        <v>122309.29399999999</v>
      </c>
      <c r="CJ2568">
        <v>-2320.2096400000009</v>
      </c>
      <c r="CK2568"/>
      <c r="CL2568"/>
      <c r="CM2568">
        <v>1113.9587560198479</v>
      </c>
      <c r="CN2568">
        <v>8826.2088960322653</v>
      </c>
      <c r="CO2568">
        <v>-2169.348719999999</v>
      </c>
      <c r="CP2568">
        <v>-152.02151999999549</v>
      </c>
      <c r="CQ2568">
        <v>30</v>
      </c>
      <c r="CR2568">
        <v>9626.0846613456233</v>
      </c>
      <c r="CS2568">
        <v>-1.5916157281026244E-12</v>
      </c>
      <c r="CT2568">
        <v>-20.506816080824137</v>
      </c>
      <c r="CU2568">
        <v>0</v>
      </c>
      <c r="CV2568">
        <v>0</v>
      </c>
      <c r="CW2568">
        <v>1705.9925189522796</v>
      </c>
      <c r="CX2568">
        <v>3.4106051316484809E-13</v>
      </c>
      <c r="CY2568">
        <v>4.7993262839824524</v>
      </c>
      <c r="CZ2568">
        <v>8.2129536152653948E-2</v>
      </c>
      <c r="DA2568">
        <v>0</v>
      </c>
      <c r="DB2568">
        <v>0</v>
      </c>
      <c r="DC2568">
        <v>6331.0907526551891</v>
      </c>
      <c r="DD2568">
        <v>104.66904179245239</v>
      </c>
      <c r="DE2568">
        <v>7.6980207327361256</v>
      </c>
      <c r="DF2568">
        <v>264.18944668634913</v>
      </c>
      <c r="DG2568">
        <v>405.40168472464939</v>
      </c>
      <c r="DH2568">
        <v>0</v>
      </c>
      <c r="DI2568">
        <v>24.781242913546066</v>
      </c>
      <c r="DJ2568">
        <v>372.47090222458201</v>
      </c>
      <c r="DK2568">
        <v>0</v>
      </c>
      <c r="DL2568">
        <v>4.4487268559963766E-2</v>
      </c>
      <c r="DM2568">
        <v>358.48962666749139</v>
      </c>
      <c r="DN2568">
        <v>0</v>
      </c>
      <c r="DO2568">
        <v>37.971383978743887</v>
      </c>
      <c r="DP2568">
        <v>28.910913009727665</v>
      </c>
      <c r="DQ2568">
        <v>-13.207469185616876</v>
      </c>
      <c r="DR2568">
        <v>0</v>
      </c>
      <c r="DS2568">
        <v>0</v>
      </c>
      <c r="DT2568"/>
      <c r="DU2568">
        <v>117</v>
      </c>
      <c r="DV2568"/>
      <c r="DW2568"/>
      <c r="DX2568"/>
      <c r="DY2568"/>
      <c r="DZ2568"/>
      <c r="EA2568">
        <v>-66.852526347267997</v>
      </c>
      <c r="EB2568"/>
      <c r="EC2568">
        <v>-66.852526347267997</v>
      </c>
      <c r="ED2568"/>
      <c r="EE2568">
        <v>0</v>
      </c>
      <c r="EF2568">
        <v>0</v>
      </c>
      <c r="EG2568">
        <v>0</v>
      </c>
      <c r="EH2568">
        <v>0</v>
      </c>
    </row>
    <row r="2569" spans="1:138">
      <c r="A2569">
        <v>616</v>
      </c>
      <c r="B2569" t="s">
        <v>475</v>
      </c>
      <c r="C2569" t="s">
        <v>2406</v>
      </c>
      <c r="D2569" t="s">
        <v>342</v>
      </c>
      <c r="E2569" t="s">
        <v>2407</v>
      </c>
      <c r="F2569" t="s">
        <v>2393</v>
      </c>
      <c r="G2569" t="s">
        <v>2393</v>
      </c>
      <c r="H2569" t="s">
        <v>2393</v>
      </c>
      <c r="I2569" t="s">
        <v>2396</v>
      </c>
      <c r="J2569" t="s">
        <v>2394</v>
      </c>
      <c r="K2569" s="2765">
        <v>42917</v>
      </c>
      <c r="L2569" s="455">
        <v>950</v>
      </c>
      <c r="M2569" s="455">
        <v>950</v>
      </c>
      <c r="N2569" s="455">
        <v>323.08800000000002</v>
      </c>
      <c r="O2569" s="455">
        <v>323.08800000000002</v>
      </c>
      <c r="P2569" s="455">
        <v>323.08800000000002</v>
      </c>
      <c r="Q2569" s="455">
        <v>323.08800000000002</v>
      </c>
      <c r="R2569" s="455">
        <v>15.18</v>
      </c>
      <c r="S2569" s="455">
        <v>56.3</v>
      </c>
      <c r="T2569" s="455">
        <v>248.39</v>
      </c>
      <c r="U2569" s="455">
        <v>14421</v>
      </c>
      <c r="V2569" s="455">
        <v>98441.682719999997</v>
      </c>
      <c r="W2569" s="455">
        <v>112862.68272</v>
      </c>
      <c r="X2569" s="455">
        <v>110816.14319999999</v>
      </c>
      <c r="Y2569" s="455">
        <v>0</v>
      </c>
      <c r="Z2569" s="455">
        <v>8748.521716916257</v>
      </c>
      <c r="AA2569" s="455">
        <v>0</v>
      </c>
      <c r="AB2569" s="455">
        <v>0</v>
      </c>
      <c r="AC2569" s="455">
        <v>104.9208811693765</v>
      </c>
      <c r="AD2569" s="455">
        <v>4.2422213779142233</v>
      </c>
      <c r="AE2569" s="455">
        <v>10905.884536524905</v>
      </c>
      <c r="AF2569" s="455">
        <v>62317.554614999339</v>
      </c>
      <c r="AG2569" s="455">
        <v>5255.3460877681719</v>
      </c>
      <c r="AH2569" s="455">
        <v>1139.4125478795188</v>
      </c>
      <c r="AI2569" s="455">
        <v>3.7450172487704285</v>
      </c>
      <c r="AJ2569" s="455">
        <v>0</v>
      </c>
      <c r="AK2569" s="455">
        <v>955.00355647533797</v>
      </c>
      <c r="AL2569" s="455">
        <v>2534.0276732877405</v>
      </c>
      <c r="AM2569" s="455">
        <v>0</v>
      </c>
      <c r="AN2569" s="455">
        <v>117.99592798025158</v>
      </c>
      <c r="AO2569" s="455">
        <v>1309.919690585288</v>
      </c>
      <c r="AP2569" s="455">
        <v>2098.4522479843777</v>
      </c>
      <c r="AQ2569" s="455">
        <v>0</v>
      </c>
      <c r="AR2569" s="455">
        <v>0</v>
      </c>
      <c r="AS2569" s="455">
        <v>4.9581494530602909E-11</v>
      </c>
      <c r="AT2569" s="455">
        <v>800.62440636003862</v>
      </c>
      <c r="AU2569" s="455">
        <v>0</v>
      </c>
      <c r="AV2569" s="455">
        <v>-2498.9947030728981</v>
      </c>
      <c r="AW2569" s="455">
        <v>-29.148830105704032</v>
      </c>
      <c r="AX2569" s="455">
        <v>56.170005677560077</v>
      </c>
      <c r="AY2569" s="455">
        <v>-5659.9056877649391</v>
      </c>
      <c r="AZ2569" s="455">
        <v>0</v>
      </c>
      <c r="BA2569" s="455">
        <v>206.83561761765924</v>
      </c>
      <c r="BB2569" s="455">
        <v>-3008.4173089241076</v>
      </c>
      <c r="BC2569" s="455">
        <v>308.65952153713516</v>
      </c>
      <c r="BD2569" s="455">
        <v>2600.4429435287725</v>
      </c>
      <c r="BE2569" s="455">
        <v>75.772382071520823</v>
      </c>
      <c r="BF2569" s="455">
        <v>1030.2677663663271</v>
      </c>
      <c r="BG2569" s="455">
        <v>3990.4090173159393</v>
      </c>
      <c r="BH2569" s="455">
        <v>0</v>
      </c>
      <c r="BI2569" s="455">
        <v>0</v>
      </c>
      <c r="BJ2569" s="455">
        <v>0</v>
      </c>
      <c r="BK2569" s="455">
        <v>0</v>
      </c>
      <c r="BL2569" s="455">
        <v>0</v>
      </c>
      <c r="BM2569" s="455"/>
      <c r="BN2569" s="455"/>
      <c r="BO2569" s="455"/>
      <c r="BP2569" s="455"/>
      <c r="BQ2569" s="455"/>
      <c r="BR2569" s="455"/>
      <c r="BS2569" s="455"/>
      <c r="BT2569" s="455"/>
      <c r="BU2569" s="455">
        <v>8872.7604636094256</v>
      </c>
      <c r="BV2569" s="455">
        <v>70014.446724281894</v>
      </c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>
        <v>110816.73849999999</v>
      </c>
      <c r="CJ2569">
        <v>-2045.9742200000037</v>
      </c>
      <c r="CK2569"/>
      <c r="CL2569"/>
      <c r="CM2569">
        <v>994.33828024660613</v>
      </c>
      <c r="CN2569">
        <v>7878.4221833628189</v>
      </c>
      <c r="CO2569">
        <v>-1910.8425599999989</v>
      </c>
      <c r="CP2569">
        <v>-135.69695999999598</v>
      </c>
      <c r="CQ2569">
        <v>31</v>
      </c>
      <c r="CR2569">
        <v>8590.1033794275572</v>
      </c>
      <c r="CS2569">
        <v>-1.8189894035458565E-12</v>
      </c>
      <c r="CT2569">
        <v>-20.615317753209638</v>
      </c>
      <c r="CU2569">
        <v>0</v>
      </c>
      <c r="CV2569">
        <v>0</v>
      </c>
      <c r="CW2569">
        <v>1522.797552639697</v>
      </c>
      <c r="CX2569">
        <v>3.4106051316484809E-13</v>
      </c>
      <c r="CY2569">
        <v>4.2839591840979736</v>
      </c>
      <c r="CZ2569">
        <v>8.2564083962985535E-2</v>
      </c>
      <c r="DA2569">
        <v>0</v>
      </c>
      <c r="DB2569">
        <v>0</v>
      </c>
      <c r="DC2569">
        <v>5651.2378551367074</v>
      </c>
      <c r="DD2569">
        <v>93.429343275535757</v>
      </c>
      <c r="DE2569">
        <v>6.87138249538134</v>
      </c>
      <c r="DF2569">
        <v>235.81993377924164</v>
      </c>
      <c r="DG2569">
        <v>361.86834729723432</v>
      </c>
      <c r="DH2569">
        <v>0</v>
      </c>
      <c r="DI2569">
        <v>22.120153307173496</v>
      </c>
      <c r="DJ2569">
        <v>332.47377818833155</v>
      </c>
      <c r="DK2569">
        <v>0</v>
      </c>
      <c r="DL2569">
        <v>3.9710082508651379E-2</v>
      </c>
      <c r="DM2569">
        <v>319.99385699020422</v>
      </c>
      <c r="DN2569">
        <v>0</v>
      </c>
      <c r="DO2569">
        <v>33.89389458090065</v>
      </c>
      <c r="DP2569">
        <v>25.806366139770844</v>
      </c>
      <c r="DQ2569">
        <v>-11.789208644814799</v>
      </c>
      <c r="DR2569">
        <v>0</v>
      </c>
      <c r="DS2569">
        <v>0</v>
      </c>
      <c r="DT2569"/>
      <c r="DU2569">
        <v>117</v>
      </c>
      <c r="DV2569"/>
      <c r="DW2569"/>
      <c r="DX2569"/>
      <c r="DY2569"/>
      <c r="DZ2569"/>
      <c r="EA2569">
        <v>-66.852526347267997</v>
      </c>
      <c r="EB2569"/>
      <c r="EC2569">
        <v>-66.852526347267997</v>
      </c>
      <c r="ED2569"/>
      <c r="EE2569">
        <v>0</v>
      </c>
      <c r="EF2569">
        <v>0</v>
      </c>
      <c r="EG2569">
        <v>0</v>
      </c>
      <c r="EH2569">
        <v>0</v>
      </c>
    </row>
    <row r="2570" spans="1:138">
      <c r="A2570">
        <v>778</v>
      </c>
      <c r="B2570" t="s">
        <v>475</v>
      </c>
      <c r="C2570" t="s">
        <v>2406</v>
      </c>
      <c r="D2570" t="s">
        <v>342</v>
      </c>
      <c r="E2570" t="s">
        <v>2407</v>
      </c>
      <c r="F2570" t="s">
        <v>2393</v>
      </c>
      <c r="G2570" t="s">
        <v>2393</v>
      </c>
      <c r="H2570" t="s">
        <v>2393</v>
      </c>
      <c r="I2570" t="s">
        <v>2396</v>
      </c>
      <c r="J2570" t="s">
        <v>2394</v>
      </c>
      <c r="K2570" s="2765">
        <v>42948</v>
      </c>
      <c r="L2570" s="455">
        <v>943</v>
      </c>
      <c r="M2570" s="455">
        <v>943</v>
      </c>
      <c r="N2570" s="455">
        <v>331.76600000000002</v>
      </c>
      <c r="O2570" s="455">
        <v>331.76600000000002</v>
      </c>
      <c r="P2570" s="455">
        <v>331.76600000000002</v>
      </c>
      <c r="Q2570" s="455">
        <v>331.76600000000002</v>
      </c>
      <c r="R2570" s="455">
        <v>15.18</v>
      </c>
      <c r="S2570" s="455">
        <v>56.3</v>
      </c>
      <c r="T2570" s="455">
        <v>248.39</v>
      </c>
      <c r="U2570" s="455">
        <v>14314.74</v>
      </c>
      <c r="V2570" s="455">
        <v>101085.78254</v>
      </c>
      <c r="W2570" s="455">
        <v>115400.52254000001</v>
      </c>
      <c r="X2570" s="455">
        <v>113291.20990000002</v>
      </c>
      <c r="Y2570" s="455">
        <v>0</v>
      </c>
      <c r="Z2570" s="455">
        <v>8983.5031196901127</v>
      </c>
      <c r="AA2570" s="455">
        <v>0</v>
      </c>
      <c r="AB2570" s="455">
        <v>0</v>
      </c>
      <c r="AC2570" s="455">
        <v>104.14777993970741</v>
      </c>
      <c r="AD2570" s="455">
        <v>4.2109629046032762</v>
      </c>
      <c r="AE2570" s="455">
        <v>10825.525387308406</v>
      </c>
      <c r="AF2570" s="455">
        <v>63991.376418808097</v>
      </c>
      <c r="AG2570" s="455">
        <v>5396.5023465882214</v>
      </c>
      <c r="AH2570" s="455">
        <v>1170.0166622090467</v>
      </c>
      <c r="AI2570" s="455">
        <v>3.8456067466311654</v>
      </c>
      <c r="AJ2570" s="455">
        <v>0</v>
      </c>
      <c r="AK2570" s="455">
        <v>980.65452730400682</v>
      </c>
      <c r="AL2570" s="455">
        <v>2602.0905296884457</v>
      </c>
      <c r="AM2570" s="455">
        <v>0</v>
      </c>
      <c r="AN2570" s="455">
        <v>121.16524613200164</v>
      </c>
      <c r="AO2570" s="455">
        <v>1300.2676507599228</v>
      </c>
      <c r="AP2570" s="455">
        <v>2082.9899682623873</v>
      </c>
      <c r="AQ2570" s="455">
        <v>0</v>
      </c>
      <c r="AR2570" s="455">
        <v>0</v>
      </c>
      <c r="AS2570" s="455">
        <v>5.0913231424379746E-11</v>
      </c>
      <c r="AT2570" s="455">
        <v>822.12882187034052</v>
      </c>
      <c r="AU2570" s="455">
        <v>0</v>
      </c>
      <c r="AV2570" s="455">
        <v>-2566.1165894730943</v>
      </c>
      <c r="AW2570" s="455">
        <v>-29.931754719608911</v>
      </c>
      <c r="AX2570" s="455">
        <v>57.678707050776865</v>
      </c>
      <c r="AY2570" s="455">
        <v>-5811.9282375297835</v>
      </c>
      <c r="AZ2570" s="455">
        <v>0</v>
      </c>
      <c r="BA2570" s="455">
        <v>212.3911303252994</v>
      </c>
      <c r="BB2570" s="455">
        <v>-3089.2220599728726</v>
      </c>
      <c r="BC2570" s="455">
        <v>308.48528799969785</v>
      </c>
      <c r="BD2570" s="455">
        <v>2670.2896845527125</v>
      </c>
      <c r="BE2570" s="455">
        <v>77.807594557334781</v>
      </c>
      <c r="BF2570" s="455">
        <v>1057.9403004020294</v>
      </c>
      <c r="BG2570" s="455">
        <v>4097.5896289519878</v>
      </c>
      <c r="BH2570" s="455">
        <v>0</v>
      </c>
      <c r="BI2570" s="455">
        <v>0</v>
      </c>
      <c r="BJ2570" s="455">
        <v>0</v>
      </c>
      <c r="BK2570" s="455">
        <v>0</v>
      </c>
      <c r="BL2570" s="455">
        <v>0</v>
      </c>
      <c r="BM2570" s="455"/>
      <c r="BN2570" s="455"/>
      <c r="BO2570" s="455"/>
      <c r="BP2570" s="455"/>
      <c r="BQ2570" s="455"/>
      <c r="BR2570" s="455"/>
      <c r="BS2570" s="455"/>
      <c r="BT2570" s="455"/>
      <c r="BU2570" s="455">
        <v>9111.0788638694248</v>
      </c>
      <c r="BV2570" s="455">
        <v>71895.003627272163</v>
      </c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>
        <v>113292.40049999999</v>
      </c>
      <c r="CJ2570">
        <v>-2108.1520400000009</v>
      </c>
      <c r="CK2570"/>
      <c r="CL2570"/>
      <c r="CM2570">
        <v>1021.0457642632829</v>
      </c>
      <c r="CN2570">
        <v>8090.0330996061411</v>
      </c>
      <c r="CO2570">
        <v>-1969.9709199999993</v>
      </c>
      <c r="CP2570">
        <v>-139.34171999999586</v>
      </c>
      <c r="CQ2570">
        <v>31</v>
      </c>
      <c r="CR2570">
        <v>8821.5325307133025</v>
      </c>
      <c r="CS2570">
        <v>-1.5916157281026244E-12</v>
      </c>
      <c r="CT2570">
        <v>-20.463415411870301</v>
      </c>
      <c r="CU2570">
        <v>0</v>
      </c>
      <c r="CV2570">
        <v>0</v>
      </c>
      <c r="CW2570">
        <v>1563.6992177024886</v>
      </c>
      <c r="CX2570">
        <v>3.4106051316484809E-13</v>
      </c>
      <c r="CY2570">
        <v>4.3990244226693278</v>
      </c>
      <c r="CZ2570">
        <v>8.1955717028521669E-2</v>
      </c>
      <c r="DA2570">
        <v>0</v>
      </c>
      <c r="DB2570">
        <v>0</v>
      </c>
      <c r="DC2570">
        <v>5803.0275907718024</v>
      </c>
      <c r="DD2570">
        <v>95.93881388708769</v>
      </c>
      <c r="DE2570">
        <v>7.0559447734446508</v>
      </c>
      <c r="DF2570">
        <v>242.15395232940818</v>
      </c>
      <c r="DG2570">
        <v>371.58797017968482</v>
      </c>
      <c r="DH2570">
        <v>0</v>
      </c>
      <c r="DI2570">
        <v>22.714290787982009</v>
      </c>
      <c r="DJ2570">
        <v>341.40387601653447</v>
      </c>
      <c r="DK2570">
        <v>0</v>
      </c>
      <c r="DL2570">
        <v>4.0776677665420369E-2</v>
      </c>
      <c r="DM2570">
        <v>328.58874968495365</v>
      </c>
      <c r="DN2570">
        <v>0</v>
      </c>
      <c r="DO2570">
        <v>34.804269516438275</v>
      </c>
      <c r="DP2570">
        <v>26.499513657973097</v>
      </c>
      <c r="DQ2570">
        <v>-12.105861546252497</v>
      </c>
      <c r="DR2570">
        <v>0</v>
      </c>
      <c r="DS2570">
        <v>0</v>
      </c>
      <c r="DT2570"/>
      <c r="DU2570">
        <v>117</v>
      </c>
      <c r="DV2570"/>
      <c r="DW2570"/>
      <c r="DX2570"/>
      <c r="DY2570"/>
      <c r="DZ2570"/>
      <c r="EA2570">
        <v>-66.852526347267997</v>
      </c>
      <c r="EB2570"/>
      <c r="EC2570">
        <v>-66.852526347267997</v>
      </c>
      <c r="ED2570"/>
      <c r="EE2570">
        <v>0</v>
      </c>
      <c r="EF2570">
        <v>0</v>
      </c>
      <c r="EG2570">
        <v>0</v>
      </c>
      <c r="EH2570">
        <v>0</v>
      </c>
    </row>
    <row r="2571" spans="1:138">
      <c r="A2571">
        <v>948</v>
      </c>
      <c r="B2571" t="s">
        <v>475</v>
      </c>
      <c r="C2571" t="s">
        <v>2406</v>
      </c>
      <c r="D2571" t="s">
        <v>342</v>
      </c>
      <c r="E2571" t="s">
        <v>2407</v>
      </c>
      <c r="F2571" t="s">
        <v>2393</v>
      </c>
      <c r="G2571" t="s">
        <v>2393</v>
      </c>
      <c r="H2571" t="s">
        <v>2393</v>
      </c>
      <c r="I2571" t="s">
        <v>2396</v>
      </c>
      <c r="J2571" t="s">
        <v>2394</v>
      </c>
      <c r="K2571" s="2765">
        <v>42979</v>
      </c>
      <c r="L2571" s="455">
        <v>974</v>
      </c>
      <c r="M2571" s="455">
        <v>974</v>
      </c>
      <c r="N2571" s="455">
        <v>358.08499999999998</v>
      </c>
      <c r="O2571" s="455">
        <v>358.08499999999998</v>
      </c>
      <c r="P2571" s="455">
        <v>358.08499999999998</v>
      </c>
      <c r="Q2571" s="455">
        <v>358.08499999999998</v>
      </c>
      <c r="R2571" s="455">
        <v>15.18</v>
      </c>
      <c r="S2571" s="455">
        <v>56.3</v>
      </c>
      <c r="T2571" s="455">
        <v>248.39</v>
      </c>
      <c r="U2571" s="455">
        <v>14785.32</v>
      </c>
      <c r="V2571" s="455">
        <v>109104.91864999998</v>
      </c>
      <c r="W2571" s="455">
        <v>123890.23864999998</v>
      </c>
      <c r="X2571" s="455">
        <v>121603.08025</v>
      </c>
      <c r="Y2571" s="455">
        <v>0</v>
      </c>
      <c r="Z2571" s="455">
        <v>9696.1645093657371</v>
      </c>
      <c r="AA2571" s="455">
        <v>0</v>
      </c>
      <c r="AB2571" s="455">
        <v>0</v>
      </c>
      <c r="AC2571" s="455">
        <v>107.57151395681338</v>
      </c>
      <c r="AD2571" s="455">
        <v>4.3493932864088984</v>
      </c>
      <c r="AE2571" s="455">
        <v>11181.401619552904</v>
      </c>
      <c r="AF2571" s="455">
        <v>69067.812931189139</v>
      </c>
      <c r="AG2571" s="455">
        <v>5824.6069301195512</v>
      </c>
      <c r="AH2571" s="455">
        <v>1262.8340953778459</v>
      </c>
      <c r="AI2571" s="455">
        <v>4.1506787671654743</v>
      </c>
      <c r="AJ2571" s="455">
        <v>0</v>
      </c>
      <c r="AK2571" s="455">
        <v>1058.4498604729092</v>
      </c>
      <c r="AL2571" s="455">
        <v>2808.5143966635728</v>
      </c>
      <c r="AM2571" s="455">
        <v>0</v>
      </c>
      <c r="AN2571" s="455">
        <v>130.77728628363909</v>
      </c>
      <c r="AO2571" s="455">
        <v>1343.0123985579689</v>
      </c>
      <c r="AP2571" s="455">
        <v>2151.4657784597721</v>
      </c>
      <c r="AQ2571" s="455">
        <v>0</v>
      </c>
      <c r="AR2571" s="455">
        <v>0</v>
      </c>
      <c r="AS2571" s="455">
        <v>5.4952178567421071E-11</v>
      </c>
      <c r="AT2571" s="455">
        <v>887.34830928859753</v>
      </c>
      <c r="AU2571" s="455">
        <v>0</v>
      </c>
      <c r="AV2571" s="455">
        <v>-2769.6866434217882</v>
      </c>
      <c r="AW2571" s="455">
        <v>-32.3062411120222</v>
      </c>
      <c r="AX2571" s="455">
        <v>62.254359440923523</v>
      </c>
      <c r="AY2571" s="455">
        <v>-6272.9885610214806</v>
      </c>
      <c r="AZ2571" s="455">
        <v>0</v>
      </c>
      <c r="BA2571" s="455">
        <v>229.24012075539636</v>
      </c>
      <c r="BB2571" s="455">
        <v>-3334.2900759733848</v>
      </c>
      <c r="BC2571" s="455">
        <v>321.55331141356658</v>
      </c>
      <c r="BD2571" s="455">
        <v>2882.1237911451385</v>
      </c>
      <c r="BE2571" s="455">
        <v>83.980071788740318</v>
      </c>
      <c r="BF2571" s="455">
        <v>1141.8667147009057</v>
      </c>
      <c r="BG2571" s="455">
        <v>4422.651453986462</v>
      </c>
      <c r="BH2571" s="455">
        <v>0</v>
      </c>
      <c r="BI2571" s="455">
        <v>0</v>
      </c>
      <c r="BJ2571" s="455">
        <v>0</v>
      </c>
      <c r="BK2571" s="455">
        <v>0</v>
      </c>
      <c r="BL2571" s="455">
        <v>0</v>
      </c>
      <c r="BM2571" s="455"/>
      <c r="BN2571" s="455"/>
      <c r="BO2571" s="455"/>
      <c r="BP2571" s="455"/>
      <c r="BQ2571" s="455"/>
      <c r="BR2571" s="455"/>
      <c r="BS2571" s="455"/>
      <c r="BT2571" s="455"/>
      <c r="BU2571" s="455">
        <v>9833.8608385690004</v>
      </c>
      <c r="BV2571" s="455">
        <v>77598.434962810381</v>
      </c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>
        <v>121604.56849999999</v>
      </c>
      <c r="CJ2571">
        <v>-2285.7001499999897</v>
      </c>
      <c r="CK2571"/>
      <c r="CL2571"/>
      <c r="CM2571">
        <v>1102.0453346521876</v>
      </c>
      <c r="CN2571">
        <v>8731.8155039168123</v>
      </c>
      <c r="CO2571">
        <v>-2136.7626999999989</v>
      </c>
      <c r="CP2571">
        <v>-150.39569999999551</v>
      </c>
      <c r="CQ2571">
        <v>30</v>
      </c>
      <c r="CR2571">
        <v>9522.2916372164036</v>
      </c>
      <c r="CS2571">
        <v>-1.5916157281026244E-12</v>
      </c>
      <c r="CT2571">
        <v>-21.136125780658858</v>
      </c>
      <c r="CU2571">
        <v>0</v>
      </c>
      <c r="CV2571">
        <v>0</v>
      </c>
      <c r="CW2571">
        <v>1687.7474918195221</v>
      </c>
      <c r="CX2571">
        <v>3.4106051316484809E-13</v>
      </c>
      <c r="CY2571">
        <v>4.7479990728149772</v>
      </c>
      <c r="CZ2571">
        <v>8.4649913452576442E-2</v>
      </c>
      <c r="DA2571">
        <v>0</v>
      </c>
      <c r="DB2571">
        <v>0</v>
      </c>
      <c r="DC2571">
        <v>6263.3818258698011</v>
      </c>
      <c r="DD2571">
        <v>103.54964092389764</v>
      </c>
      <c r="DE2571">
        <v>7.6156929408044363</v>
      </c>
      <c r="DF2571">
        <v>261.36402771795792</v>
      </c>
      <c r="DG2571">
        <v>401.06604746053654</v>
      </c>
      <c r="DH2571">
        <v>0</v>
      </c>
      <c r="DI2571">
        <v>24.51621569665167</v>
      </c>
      <c r="DJ2571">
        <v>368.48744881446635</v>
      </c>
      <c r="DK2571">
        <v>0</v>
      </c>
      <c r="DL2571">
        <v>4.4011491900381117E-2</v>
      </c>
      <c r="DM2571">
        <v>354.65569838662395</v>
      </c>
      <c r="DN2571">
        <v>0</v>
      </c>
      <c r="DO2571">
        <v>37.565292554975223</v>
      </c>
      <c r="DP2571">
        <v>28.601720333654725</v>
      </c>
      <c r="DQ2571">
        <v>-13.066219660211791</v>
      </c>
      <c r="DR2571">
        <v>0</v>
      </c>
      <c r="DS2571">
        <v>0</v>
      </c>
      <c r="DT2571"/>
      <c r="DU2571">
        <v>117</v>
      </c>
      <c r="DV2571"/>
      <c r="DW2571"/>
      <c r="DX2571"/>
      <c r="DY2571"/>
      <c r="DZ2571"/>
      <c r="EA2571">
        <v>-66.852526347267997</v>
      </c>
      <c r="EB2571"/>
      <c r="EC2571">
        <v>-66.852526347267997</v>
      </c>
      <c r="ED2571"/>
      <c r="EE2571">
        <v>0</v>
      </c>
      <c r="EF2571">
        <v>0</v>
      </c>
      <c r="EG2571">
        <v>0</v>
      </c>
      <c r="EH2571">
        <v>0</v>
      </c>
    </row>
    <row r="2572" spans="1:138">
      <c r="A2572">
        <v>1126</v>
      </c>
      <c r="B2572" t="s">
        <v>475</v>
      </c>
      <c r="C2572" t="s">
        <v>2406</v>
      </c>
      <c r="D2572" t="s">
        <v>342</v>
      </c>
      <c r="E2572" t="s">
        <v>2407</v>
      </c>
      <c r="F2572" t="s">
        <v>2393</v>
      </c>
      <c r="G2572" t="s">
        <v>2393</v>
      </c>
      <c r="H2572" t="s">
        <v>2393</v>
      </c>
      <c r="I2572" t="s">
        <v>2396</v>
      </c>
      <c r="J2572" t="s">
        <v>2394</v>
      </c>
      <c r="K2572" s="2765">
        <v>43009</v>
      </c>
      <c r="L2572" s="455">
        <v>1017</v>
      </c>
      <c r="M2572" s="455">
        <v>1017</v>
      </c>
      <c r="N2572" s="455">
        <v>366.947</v>
      </c>
      <c r="O2572" s="455">
        <v>366.947</v>
      </c>
      <c r="P2572" s="455">
        <v>366.947</v>
      </c>
      <c r="Q2572" s="455">
        <v>366.947</v>
      </c>
      <c r="R2572" s="455">
        <v>15.18</v>
      </c>
      <c r="S2572" s="455">
        <v>56.3</v>
      </c>
      <c r="T2572" s="455">
        <v>248.39</v>
      </c>
      <c r="U2572" s="455">
        <v>15438.06</v>
      </c>
      <c r="V2572" s="455">
        <v>111805.08142999999</v>
      </c>
      <c r="W2572" s="455">
        <v>127243.14142999999</v>
      </c>
      <c r="X2572" s="455">
        <v>124903.91455</v>
      </c>
      <c r="Y2572" s="455">
        <v>0</v>
      </c>
      <c r="Z2572" s="455">
        <v>9936.1282327330937</v>
      </c>
      <c r="AA2572" s="455">
        <v>0</v>
      </c>
      <c r="AB2572" s="455">
        <v>0</v>
      </c>
      <c r="AC2572" s="455">
        <v>112.32056436763779</v>
      </c>
      <c r="AD2572" s="455">
        <v>4.5414096224618579</v>
      </c>
      <c r="AE2572" s="455">
        <v>11675.036393311399</v>
      </c>
      <c r="AF2572" s="455">
        <v>70777.124849298532</v>
      </c>
      <c r="AG2572" s="455">
        <v>5968.7561310487154</v>
      </c>
      <c r="AH2572" s="455">
        <v>1294.0871100342501</v>
      </c>
      <c r="AI2572" s="455">
        <v>4.2534010683917769</v>
      </c>
      <c r="AJ2572" s="455">
        <v>0</v>
      </c>
      <c r="AK2572" s="455">
        <v>1084.644709917904</v>
      </c>
      <c r="AL2572" s="455">
        <v>2878.0203926791355</v>
      </c>
      <c r="AM2572" s="455">
        <v>0</v>
      </c>
      <c r="AN2572" s="455">
        <v>134.01380362182866</v>
      </c>
      <c r="AO2572" s="455">
        <v>1402.3035003423556</v>
      </c>
      <c r="AP2572" s="455">
        <v>2246.4483538948548</v>
      </c>
      <c r="AQ2572" s="455">
        <v>0</v>
      </c>
      <c r="AR2572" s="455">
        <v>0</v>
      </c>
      <c r="AS2572" s="455">
        <v>5.6312152334723493E-11</v>
      </c>
      <c r="AT2572" s="455">
        <v>909.30868382792642</v>
      </c>
      <c r="AU2572" s="455">
        <v>0</v>
      </c>
      <c r="AV2572" s="455">
        <v>-2838.231718010235</v>
      </c>
      <c r="AW2572" s="455">
        <v>-33.105766109536034</v>
      </c>
      <c r="AX2572" s="455">
        <v>63.795049872987043</v>
      </c>
      <c r="AY2572" s="455">
        <v>-6428.2344513206344</v>
      </c>
      <c r="AZ2572" s="455">
        <v>0</v>
      </c>
      <c r="BA2572" s="455">
        <v>234.91342723328381</v>
      </c>
      <c r="BB2572" s="455">
        <v>-3416.8081335666275</v>
      </c>
      <c r="BC2572" s="455">
        <v>334.4299829351977</v>
      </c>
      <c r="BD2572" s="455">
        <v>2953.4514955648383</v>
      </c>
      <c r="BE2572" s="455">
        <v>86.058436970727328</v>
      </c>
      <c r="BF2572" s="455">
        <v>1170.1259906428731</v>
      </c>
      <c r="BG2572" s="455">
        <v>4532.1046206514384</v>
      </c>
      <c r="BH2572" s="455">
        <v>0</v>
      </c>
      <c r="BI2572" s="455">
        <v>0</v>
      </c>
      <c r="BJ2572" s="455">
        <v>0</v>
      </c>
      <c r="BK2572" s="455">
        <v>0</v>
      </c>
      <c r="BL2572" s="455">
        <v>0</v>
      </c>
      <c r="BM2572" s="455"/>
      <c r="BN2572" s="455"/>
      <c r="BO2572" s="455"/>
      <c r="BP2572" s="455"/>
      <c r="BQ2572" s="455"/>
      <c r="BR2572" s="455"/>
      <c r="BS2572" s="455"/>
      <c r="BT2572" s="455"/>
      <c r="BU2572" s="455">
        <v>10077.232313920938</v>
      </c>
      <c r="BV2572" s="455">
        <v>79518.865393128406</v>
      </c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>
        <v>124904.8075</v>
      </c>
      <c r="CJ2572">
        <v>-2338.3639299999923</v>
      </c>
      <c r="CK2572"/>
      <c r="CL2572"/>
      <c r="CM2572">
        <v>1129.3190985788747</v>
      </c>
      <c r="CN2572">
        <v>8947.9132153420633</v>
      </c>
      <c r="CO2572">
        <v>-2185.1091399999987</v>
      </c>
      <c r="CP2572">
        <v>-154.11773999999542</v>
      </c>
      <c r="CQ2572">
        <v>31</v>
      </c>
      <c r="CR2572">
        <v>9757.543911419285</v>
      </c>
      <c r="CS2572">
        <v>-1.8189894035458565E-12</v>
      </c>
      <c r="CT2572">
        <v>-22.069240163172708</v>
      </c>
      <c r="CU2572">
        <v>0</v>
      </c>
      <c r="CV2572">
        <v>0</v>
      </c>
      <c r="CW2572">
        <v>1729.5163966116934</v>
      </c>
      <c r="CX2572">
        <v>4.5474735088646412E-13</v>
      </c>
      <c r="CY2572">
        <v>4.8655040444929583</v>
      </c>
      <c r="CZ2572">
        <v>8.8387024621427557E-2</v>
      </c>
      <c r="DA2572">
        <v>0</v>
      </c>
      <c r="DB2572">
        <v>0</v>
      </c>
      <c r="DC2572">
        <v>6418.3899656714057</v>
      </c>
      <c r="DD2572">
        <v>106.11231994666491</v>
      </c>
      <c r="DE2572">
        <v>7.8041685006335655</v>
      </c>
      <c r="DF2572">
        <v>267.83234673058541</v>
      </c>
      <c r="DG2572">
        <v>410.99175591689618</v>
      </c>
      <c r="DH2572">
        <v>0</v>
      </c>
      <c r="DI2572">
        <v>25.122950699522789</v>
      </c>
      <c r="DJ2572">
        <v>377.60689188355281</v>
      </c>
      <c r="DK2572">
        <v>0</v>
      </c>
      <c r="DL2572">
        <v>4.510070211924333E-2</v>
      </c>
      <c r="DM2572">
        <v>363.43282895367429</v>
      </c>
      <c r="DN2572">
        <v>0</v>
      </c>
      <c r="DO2572">
        <v>38.494970208666473</v>
      </c>
      <c r="DP2572">
        <v>29.309564687919334</v>
      </c>
      <c r="DQ2572">
        <v>-13.389586566473703</v>
      </c>
      <c r="DR2572">
        <v>0</v>
      </c>
      <c r="DS2572">
        <v>0</v>
      </c>
      <c r="DT2572"/>
      <c r="DU2572">
        <v>117</v>
      </c>
      <c r="DV2572"/>
      <c r="DW2572"/>
      <c r="DX2572"/>
      <c r="DY2572"/>
      <c r="DZ2572"/>
      <c r="EA2572">
        <v>-66.852526347267997</v>
      </c>
      <c r="EB2572"/>
      <c r="EC2572">
        <v>-66.852526347267997</v>
      </c>
      <c r="ED2572"/>
      <c r="EE2572">
        <v>0</v>
      </c>
      <c r="EF2572">
        <v>0</v>
      </c>
      <c r="EG2572">
        <v>0</v>
      </c>
      <c r="EH2572">
        <v>0</v>
      </c>
    </row>
    <row r="2573" spans="1:138">
      <c r="A2573">
        <v>1298</v>
      </c>
      <c r="B2573" t="s">
        <v>475</v>
      </c>
      <c r="C2573" t="s">
        <v>2406</v>
      </c>
      <c r="D2573" t="s">
        <v>342</v>
      </c>
      <c r="E2573" t="s">
        <v>2407</v>
      </c>
      <c r="F2573" t="s">
        <v>2393</v>
      </c>
      <c r="G2573" t="s">
        <v>2393</v>
      </c>
      <c r="H2573" t="s">
        <v>2393</v>
      </c>
      <c r="I2573" t="s">
        <v>2396</v>
      </c>
      <c r="J2573" t="s">
        <v>2394</v>
      </c>
      <c r="K2573" s="2765">
        <v>43040</v>
      </c>
      <c r="L2573" s="455">
        <v>992</v>
      </c>
      <c r="M2573" s="455">
        <v>992</v>
      </c>
      <c r="N2573" s="455">
        <v>375.62099999999998</v>
      </c>
      <c r="O2573" s="455">
        <v>375.62099999999998</v>
      </c>
      <c r="P2573" s="455">
        <v>375.62099999999998</v>
      </c>
      <c r="Q2573" s="455">
        <v>375.62099999999998</v>
      </c>
      <c r="R2573" s="455">
        <v>15.18</v>
      </c>
      <c r="S2573" s="455">
        <v>56.3</v>
      </c>
      <c r="T2573" s="455">
        <v>248.39</v>
      </c>
      <c r="U2573" s="455">
        <v>15058.56</v>
      </c>
      <c r="V2573" s="455">
        <v>114447.96248999999</v>
      </c>
      <c r="W2573" s="455">
        <v>129506.52248999999</v>
      </c>
      <c r="X2573" s="455">
        <v>127100.23065</v>
      </c>
      <c r="Y2573" s="455">
        <v>0</v>
      </c>
      <c r="Z2573" s="455">
        <v>10171.001324189698</v>
      </c>
      <c r="AA2573" s="455">
        <v>0</v>
      </c>
      <c r="AB2573" s="455">
        <v>0</v>
      </c>
      <c r="AC2573" s="455">
        <v>109.55948854739104</v>
      </c>
      <c r="AD2573" s="455">
        <v>4.429772217779905</v>
      </c>
      <c r="AE2573" s="455">
        <v>11388.039431823901</v>
      </c>
      <c r="AF2573" s="455">
        <v>72450.175128883347</v>
      </c>
      <c r="AG2573" s="455">
        <v>6109.847325909871</v>
      </c>
      <c r="AH2573" s="455">
        <v>1324.6771178349327</v>
      </c>
      <c r="AI2573" s="455">
        <v>4.3539442009619576</v>
      </c>
      <c r="AJ2573" s="455">
        <v>0</v>
      </c>
      <c r="AK2573" s="455">
        <v>1110.2838572983919</v>
      </c>
      <c r="AL2573" s="455">
        <v>2946.0518764795174</v>
      </c>
      <c r="AM2573" s="455">
        <v>0</v>
      </c>
      <c r="AN2573" s="455">
        <v>137.18166092169957</v>
      </c>
      <c r="AO2573" s="455">
        <v>1367.8319295374797</v>
      </c>
      <c r="AP2573" s="455">
        <v>2191.2259263163182</v>
      </c>
      <c r="AQ2573" s="455">
        <v>0</v>
      </c>
      <c r="AR2573" s="455">
        <v>0</v>
      </c>
      <c r="AS2573" s="455">
        <v>5.7643275383423686E-11</v>
      </c>
      <c r="AT2573" s="455">
        <v>930.80318718542333</v>
      </c>
      <c r="AU2573" s="455">
        <v>0</v>
      </c>
      <c r="AV2573" s="455">
        <v>-2905.3226655367735</v>
      </c>
      <c r="AW2573" s="455">
        <v>-33.888329845536369</v>
      </c>
      <c r="AX2573" s="455">
        <v>65.303055831881068</v>
      </c>
      <c r="AY2573" s="455">
        <v>-6580.1869284651675</v>
      </c>
      <c r="AZ2573" s="455">
        <v>0</v>
      </c>
      <c r="BA2573" s="455">
        <v>240.46637920678816</v>
      </c>
      <c r="BB2573" s="455">
        <v>-3497.5756388209466</v>
      </c>
      <c r="BC2573" s="455">
        <v>329.56924330394139</v>
      </c>
      <c r="BD2573" s="455">
        <v>3023.2660417323486</v>
      </c>
      <c r="BE2573" s="455">
        <v>88.092711354450557</v>
      </c>
      <c r="BF2573" s="455">
        <v>1197.7857694197437</v>
      </c>
      <c r="BG2573" s="455">
        <v>4639.2358289172926</v>
      </c>
      <c r="BH2573" s="455">
        <v>0</v>
      </c>
      <c r="BI2573" s="455">
        <v>0</v>
      </c>
      <c r="BJ2573" s="455">
        <v>0</v>
      </c>
      <c r="BK2573" s="455">
        <v>0</v>
      </c>
      <c r="BL2573" s="455">
        <v>0</v>
      </c>
      <c r="BM2573" s="455"/>
      <c r="BN2573" s="455"/>
      <c r="BO2573" s="455"/>
      <c r="BP2573" s="455"/>
      <c r="BQ2573" s="455"/>
      <c r="BR2573" s="455"/>
      <c r="BS2573" s="455"/>
      <c r="BT2573" s="455"/>
      <c r="BU2573" s="455">
        <v>10315.440864722415</v>
      </c>
      <c r="BV2573" s="455">
        <v>81398.555480307186</v>
      </c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>
        <v>127099.93299999999</v>
      </c>
      <c r="CJ2573">
        <v>-2406.6194899999973</v>
      </c>
      <c r="CK2573"/>
      <c r="CL2573"/>
      <c r="CM2573">
        <v>1156.0142721627249</v>
      </c>
      <c r="CN2573">
        <v>9159.4265925596901</v>
      </c>
      <c r="CO2573">
        <v>-2248.5310199999985</v>
      </c>
      <c r="CP2573">
        <v>-157.76081999999531</v>
      </c>
      <c r="CQ2573">
        <v>30</v>
      </c>
      <c r="CR2573">
        <v>9989.2555001326109</v>
      </c>
      <c r="CS2573">
        <v>-1.8189894035458565E-12</v>
      </c>
      <c r="CT2573">
        <v>-21.526731801246115</v>
      </c>
      <c r="CU2573">
        <v>0</v>
      </c>
      <c r="CV2573">
        <v>0</v>
      </c>
      <c r="CW2573">
        <v>1770.3992086368899</v>
      </c>
      <c r="CX2573">
        <v>3.4106051316484809E-13</v>
      </c>
      <c r="CY2573">
        <v>4.9805162453882872</v>
      </c>
      <c r="CZ2573">
        <v>8.6214285569769622E-2</v>
      </c>
      <c r="DA2573">
        <v>0</v>
      </c>
      <c r="DB2573">
        <v>0</v>
      </c>
      <c r="DC2573">
        <v>6570.1097359985724</v>
      </c>
      <c r="DD2573">
        <v>108.62063385362512</v>
      </c>
      <c r="DE2573">
        <v>7.9886457073541237</v>
      </c>
      <c r="DF2573">
        <v>274.16344570548108</v>
      </c>
      <c r="DG2573">
        <v>420.706898678176</v>
      </c>
      <c r="DH2573">
        <v>0</v>
      </c>
      <c r="DI2573">
        <v>25.716814321157472</v>
      </c>
      <c r="DJ2573">
        <v>386.53287351086828</v>
      </c>
      <c r="DK2573">
        <v>0</v>
      </c>
      <c r="DL2573">
        <v>4.616680564422726E-2</v>
      </c>
      <c r="DM2573">
        <v>372.02375995554667</v>
      </c>
      <c r="DN2573">
        <v>0</v>
      </c>
      <c r="DO2573">
        <v>39.404925519896729</v>
      </c>
      <c r="DP2573">
        <v>30.002392709685466</v>
      </c>
      <c r="DQ2573">
        <v>-13.706093511284788</v>
      </c>
      <c r="DR2573">
        <v>0</v>
      </c>
      <c r="DS2573">
        <v>0</v>
      </c>
      <c r="DT2573"/>
      <c r="DU2573">
        <v>117</v>
      </c>
      <c r="DV2573"/>
      <c r="DW2573"/>
      <c r="DX2573"/>
      <c r="DY2573"/>
      <c r="DZ2573"/>
      <c r="EA2573">
        <v>-66.852526347267997</v>
      </c>
      <c r="EB2573"/>
      <c r="EC2573">
        <v>-66.852526347267997</v>
      </c>
      <c r="ED2573"/>
      <c r="EE2573">
        <v>0</v>
      </c>
      <c r="EF2573">
        <v>0</v>
      </c>
      <c r="EG2573">
        <v>0</v>
      </c>
      <c r="EH2573">
        <v>0</v>
      </c>
    </row>
    <row r="2574" spans="1:138">
      <c r="A2574">
        <v>1470</v>
      </c>
      <c r="B2574" t="s">
        <v>475</v>
      </c>
      <c r="C2574" t="s">
        <v>2406</v>
      </c>
      <c r="D2574" t="s">
        <v>342</v>
      </c>
      <c r="E2574" t="s">
        <v>2407</v>
      </c>
      <c r="F2574" t="s">
        <v>2393</v>
      </c>
      <c r="G2574" t="s">
        <v>2393</v>
      </c>
      <c r="H2574" t="s">
        <v>2393</v>
      </c>
      <c r="I2574" t="s">
        <v>2396</v>
      </c>
      <c r="J2574" t="s">
        <v>2394</v>
      </c>
      <c r="K2574" s="2765">
        <v>43070</v>
      </c>
      <c r="L2574" s="455">
        <v>1294</v>
      </c>
      <c r="M2574" s="455">
        <v>1294</v>
      </c>
      <c r="N2574" s="455">
        <v>482.40199999999999</v>
      </c>
      <c r="O2574" s="455">
        <v>482.40199999999999</v>
      </c>
      <c r="P2574" s="455">
        <v>482.40199999999999</v>
      </c>
      <c r="Q2574" s="455">
        <v>482.40199999999999</v>
      </c>
      <c r="R2574" s="455">
        <v>15.18</v>
      </c>
      <c r="S2574" s="455">
        <v>56.3</v>
      </c>
      <c r="T2574" s="455">
        <v>248.39</v>
      </c>
      <c r="U2574" s="455">
        <v>19642.919999999998</v>
      </c>
      <c r="V2574" s="455">
        <v>146983.06537999999</v>
      </c>
      <c r="W2574" s="455">
        <v>166625.98538</v>
      </c>
      <c r="X2574" s="455">
        <v>163540.43530000001</v>
      </c>
      <c r="Y2574" s="455">
        <v>0</v>
      </c>
      <c r="Z2574" s="455">
        <v>13062.399016007514</v>
      </c>
      <c r="AA2574" s="455">
        <v>0</v>
      </c>
      <c r="AB2574" s="455">
        <v>0</v>
      </c>
      <c r="AC2574" s="455">
        <v>142.91328445597179</v>
      </c>
      <c r="AD2574" s="455">
        <v>5.7783520663379004</v>
      </c>
      <c r="AE2574" s="455">
        <v>14854.962726592872</v>
      </c>
      <c r="AF2574" s="455">
        <v>93046.20716765993</v>
      </c>
      <c r="AG2574" s="455">
        <v>7846.7459745689766</v>
      </c>
      <c r="AH2574" s="455">
        <v>1701.2544319881135</v>
      </c>
      <c r="AI2574" s="455">
        <v>5.5916772236708017</v>
      </c>
      <c r="AJ2574" s="455">
        <v>0</v>
      </c>
      <c r="AK2574" s="455">
        <v>1425.9137623521021</v>
      </c>
      <c r="AL2574" s="455">
        <v>3783.5512852515494</v>
      </c>
      <c r="AM2574" s="455">
        <v>0</v>
      </c>
      <c r="AN2574" s="455">
        <v>176.17946704776816</v>
      </c>
      <c r="AO2574" s="455">
        <v>1784.2485048603819</v>
      </c>
      <c r="AP2574" s="455">
        <v>2858.3128514650361</v>
      </c>
      <c r="AQ2574" s="455">
        <v>0</v>
      </c>
      <c r="AR2574" s="455">
        <v>0</v>
      </c>
      <c r="AS2574" s="455">
        <v>7.4030023165675923E-11</v>
      </c>
      <c r="AT2574" s="455">
        <v>1195.4105843513078</v>
      </c>
      <c r="AU2574" s="455">
        <v>0</v>
      </c>
      <c r="AV2574" s="455">
        <v>-3731.2436325452268</v>
      </c>
      <c r="AW2574" s="455">
        <v>-43.522055726773623</v>
      </c>
      <c r="AX2574" s="455">
        <v>83.867315031404246</v>
      </c>
      <c r="AY2574" s="455">
        <v>-8450.7930458239916</v>
      </c>
      <c r="AZ2574" s="455">
        <v>0</v>
      </c>
      <c r="BA2574" s="455">
        <v>308.82581714577464</v>
      </c>
      <c r="BB2574" s="455">
        <v>-4491.861432982987</v>
      </c>
      <c r="BC2574" s="455">
        <v>428.46397117310192</v>
      </c>
      <c r="BD2574" s="455">
        <v>3882.7157828336767</v>
      </c>
      <c r="BE2574" s="455">
        <v>113.13558119170563</v>
      </c>
      <c r="BF2574" s="455">
        <v>1538.2905927507334</v>
      </c>
      <c r="BG2574" s="455">
        <v>5958.0711470907108</v>
      </c>
      <c r="BH2574" s="455">
        <v>0</v>
      </c>
      <c r="BI2574" s="455">
        <v>0</v>
      </c>
      <c r="BJ2574" s="455">
        <v>0</v>
      </c>
      <c r="BK2574" s="455">
        <v>0</v>
      </c>
      <c r="BL2574" s="455">
        <v>0</v>
      </c>
      <c r="BM2574" s="455"/>
      <c r="BN2574" s="455"/>
      <c r="BO2574" s="455"/>
      <c r="BP2574" s="455"/>
      <c r="BQ2574" s="455"/>
      <c r="BR2574" s="455"/>
      <c r="BS2574" s="455"/>
      <c r="BT2574" s="455"/>
      <c r="BU2574" s="455">
        <v>13247.899622289016</v>
      </c>
      <c r="BV2574" s="455">
        <v>104538.42027152676</v>
      </c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>
        <v>163539.83999999997</v>
      </c>
      <c r="CJ2574">
        <v>-3086.1753800000297</v>
      </c>
      <c r="CK2574"/>
      <c r="CL2574"/>
      <c r="CM2574">
        <v>1484.6443540692421</v>
      </c>
      <c r="CN2574">
        <v>11763.255268219773</v>
      </c>
      <c r="CO2574">
        <v>-2882.9412399999983</v>
      </c>
      <c r="CP2574">
        <v>-202.60883999999396</v>
      </c>
      <c r="CQ2574"/>
      <c r="CR2574">
        <v>12828.554574635695</v>
      </c>
      <c r="CS2574">
        <v>-2.5011104298755527E-12</v>
      </c>
      <c r="CT2574">
        <v>-28.080232813319071</v>
      </c>
      <c r="CU2574">
        <v>0</v>
      </c>
      <c r="CV2574">
        <v>0</v>
      </c>
      <c r="CW2574">
        <v>2273.6857605002197</v>
      </c>
      <c r="CX2574">
        <v>4.5474735088646412E-13</v>
      </c>
      <c r="CY2574">
        <v>6.3963702716508806</v>
      </c>
      <c r="CZ2574">
        <v>0.11246097331379179</v>
      </c>
      <c r="DA2574">
        <v>0</v>
      </c>
      <c r="DB2574">
        <v>0</v>
      </c>
      <c r="DC2574">
        <v>8437.851123513261</v>
      </c>
      <c r="DD2574">
        <v>139.49915210346717</v>
      </c>
      <c r="DE2574">
        <v>10.259646469497298</v>
      </c>
      <c r="DF2574">
        <v>352.10223745534859</v>
      </c>
      <c r="DG2574">
        <v>540.304853392513</v>
      </c>
      <c r="DH2574">
        <v>0</v>
      </c>
      <c r="DI2574">
        <v>33.027553470533803</v>
      </c>
      <c r="DJ2574">
        <v>496.41588528700413</v>
      </c>
      <c r="DK2574">
        <v>0</v>
      </c>
      <c r="DL2574">
        <v>5.9291039043042559E-2</v>
      </c>
      <c r="DM2574">
        <v>477.78214170686715</v>
      </c>
      <c r="DN2574">
        <v>0</v>
      </c>
      <c r="DO2574">
        <v>50.606901319812231</v>
      </c>
      <c r="DP2574">
        <v>38.531429946509093</v>
      </c>
      <c r="DQ2574">
        <v>-17.602442147885245</v>
      </c>
      <c r="DR2574">
        <v>0</v>
      </c>
      <c r="DS2574">
        <v>0</v>
      </c>
      <c r="DT2574"/>
      <c r="DU2574">
        <v>117</v>
      </c>
      <c r="DV2574"/>
      <c r="DW2574"/>
      <c r="DX2574"/>
      <c r="DY2574"/>
      <c r="DZ2574"/>
      <c r="EA2574">
        <v>-66.852526347267997</v>
      </c>
      <c r="EB2574"/>
      <c r="EC2574">
        <v>-66.852526347267997</v>
      </c>
      <c r="ED2574"/>
      <c r="EE2574">
        <v>0</v>
      </c>
      <c r="EF2574">
        <v>0</v>
      </c>
      <c r="EG2574">
        <v>0</v>
      </c>
      <c r="EH2574">
        <v>0</v>
      </c>
    </row>
    <row r="2575" spans="1:138">
      <c r="A2575">
        <v>1471</v>
      </c>
      <c r="B2575" t="s">
        <v>2398</v>
      </c>
      <c r="C2575" t="s">
        <v>2406</v>
      </c>
      <c r="D2575" t="s">
        <v>342</v>
      </c>
      <c r="E2575" t="s">
        <v>2407</v>
      </c>
      <c r="F2575" t="s">
        <v>2393</v>
      </c>
      <c r="G2575" t="s">
        <v>2393</v>
      </c>
      <c r="H2575" t="s">
        <v>2393</v>
      </c>
      <c r="I2575" t="s">
        <v>2396</v>
      </c>
      <c r="J2575" t="s">
        <v>2394</v>
      </c>
      <c r="K2575" s="2765">
        <v>43070</v>
      </c>
      <c r="L2575" s="455">
        <v>-264</v>
      </c>
      <c r="M2575" s="455">
        <v>-264</v>
      </c>
      <c r="N2575" s="455">
        <v>-132.47999999999999</v>
      </c>
      <c r="O2575" s="455">
        <v>-132.47999999999999</v>
      </c>
      <c r="P2575" s="455">
        <v>-132.47999999999999</v>
      </c>
      <c r="Q2575" s="455">
        <v>-132.47999999999999</v>
      </c>
      <c r="R2575" s="455">
        <v>15.18</v>
      </c>
      <c r="S2575" s="455">
        <v>56.3</v>
      </c>
      <c r="T2575" s="455">
        <v>248.39</v>
      </c>
      <c r="U2575" s="455">
        <v>-4007.52</v>
      </c>
      <c r="V2575" s="455">
        <v>-40365.331199999993</v>
      </c>
      <c r="W2575" s="455">
        <v>-44372.851199999997</v>
      </c>
      <c r="X2575" s="455">
        <v>-43503.551999999996</v>
      </c>
      <c r="Y2575" s="455">
        <v>0</v>
      </c>
      <c r="Z2575" s="455">
        <v>-3587.2708273196949</v>
      </c>
      <c r="AA2575" s="455">
        <v>0</v>
      </c>
      <c r="AB2575" s="455">
        <v>0</v>
      </c>
      <c r="AC2575" s="455">
        <v>-29.15696066180568</v>
      </c>
      <c r="AD2575" s="455">
        <v>-1.1788909934414262</v>
      </c>
      <c r="AE2575" s="455">
        <v>-3030.6879133079738</v>
      </c>
      <c r="AF2575" s="455">
        <v>-25552.882296448992</v>
      </c>
      <c r="AG2575" s="455">
        <v>-2154.9183185619008</v>
      </c>
      <c r="AH2575" s="455">
        <v>-467.20823535098373</v>
      </c>
      <c r="AI2575" s="455">
        <v>-1.5356184232070096</v>
      </c>
      <c r="AJ2575" s="455">
        <v>0</v>
      </c>
      <c r="AK2575" s="455">
        <v>-391.59260375455835</v>
      </c>
      <c r="AL2575" s="455">
        <v>-1039.0605226970974</v>
      </c>
      <c r="AM2575" s="455">
        <v>0</v>
      </c>
      <c r="AN2575" s="455">
        <v>-48.383414236442476</v>
      </c>
      <c r="AO2575" s="455">
        <v>-364.01978769949056</v>
      </c>
      <c r="AP2575" s="455">
        <v>-583.14883522934281</v>
      </c>
      <c r="AQ2575" s="455">
        <v>0</v>
      </c>
      <c r="AR2575" s="455">
        <v>0</v>
      </c>
      <c r="AS2575" s="455">
        <v>-2.0330548938413905E-11</v>
      </c>
      <c r="AT2575" s="455">
        <v>-328.29050089937698</v>
      </c>
      <c r="AU2575" s="455">
        <v>0</v>
      </c>
      <c r="AV2575" s="455">
        <v>1024.6954955402166</v>
      </c>
      <c r="AW2575" s="455">
        <v>11.95227619844646</v>
      </c>
      <c r="AX2575" s="455">
        <v>-23.032122369642817</v>
      </c>
      <c r="AY2575" s="455">
        <v>2320.8051847023071</v>
      </c>
      <c r="AZ2575" s="455">
        <v>0</v>
      </c>
      <c r="BA2575" s="455">
        <v>-84.811514578032899</v>
      </c>
      <c r="BB2575" s="455">
        <v>1233.5807120235531</v>
      </c>
      <c r="BC2575" s="455">
        <v>-93.882981642399898</v>
      </c>
      <c r="BD2575" s="455">
        <v>-1066.2936449471715</v>
      </c>
      <c r="BE2575" s="455">
        <v>-31.069941244599235</v>
      </c>
      <c r="BF2575" s="455">
        <v>-422.45417251092891</v>
      </c>
      <c r="BG2575" s="455">
        <v>-1636.2396208278103</v>
      </c>
      <c r="BH2575" s="455">
        <v>0</v>
      </c>
      <c r="BI2575" s="455">
        <v>0</v>
      </c>
      <c r="BJ2575" s="455">
        <v>0</v>
      </c>
      <c r="BK2575" s="455">
        <v>0</v>
      </c>
      <c r="BL2575" s="455">
        <v>0</v>
      </c>
      <c r="BM2575" s="455"/>
      <c r="BN2575" s="455"/>
      <c r="BO2575" s="455"/>
      <c r="BP2575" s="455"/>
      <c r="BQ2575" s="455"/>
      <c r="BR2575" s="455"/>
      <c r="BS2575" s="455"/>
      <c r="BT2575" s="455"/>
      <c r="BU2575" s="455">
        <v>-3638.214066195515</v>
      </c>
      <c r="BV2575" s="455">
        <v>-28708.939675979502</v>
      </c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>
        <v>-43503.551999999996</v>
      </c>
      <c r="CJ2575">
        <v>869.26919999999518</v>
      </c>
      <c r="CK2575"/>
      <c r="CL2575"/>
      <c r="CM2575">
        <v>-407.72153520734406</v>
      </c>
      <c r="CN2575">
        <v>-3230.492530988171</v>
      </c>
      <c r="CO2575">
        <v>813.65759999999955</v>
      </c>
      <c r="CP2575">
        <v>55.641599999998341</v>
      </c>
      <c r="CQ2575"/>
      <c r="CR2575">
        <v>-3525.0258530809515</v>
      </c>
      <c r="CS2575">
        <v>4.5474735088646412E-13</v>
      </c>
      <c r="CT2575">
        <v>5.7288883019446075</v>
      </c>
      <c r="CU2575">
        <v>0</v>
      </c>
      <c r="CV2575">
        <v>0</v>
      </c>
      <c r="CW2575">
        <v>-624.41260515310694</v>
      </c>
      <c r="CX2575">
        <v>-1.1368683772161603E-13</v>
      </c>
      <c r="CY2575">
        <v>-1.7566078365933926</v>
      </c>
      <c r="CZ2575">
        <v>-2.2944124385503306E-2</v>
      </c>
      <c r="DA2575">
        <v>0</v>
      </c>
      <c r="DB2575">
        <v>0</v>
      </c>
      <c r="DC2575">
        <v>-2317.2509998777714</v>
      </c>
      <c r="DD2575">
        <v>-38.310056074948534</v>
      </c>
      <c r="DE2575">
        <v>-2.8175628713790672</v>
      </c>
      <c r="DF2575">
        <v>-96.69633297143173</v>
      </c>
      <c r="DG2575">
        <v>-148.38161321354414</v>
      </c>
      <c r="DH2575">
        <v>0</v>
      </c>
      <c r="DI2575">
        <v>-9.070215885871221</v>
      </c>
      <c r="DJ2575">
        <v>-136.32857343630903</v>
      </c>
      <c r="DK2575">
        <v>0</v>
      </c>
      <c r="DL2575">
        <v>-1.6282844707157684E-2</v>
      </c>
      <c r="DM2575">
        <v>-131.21126805719223</v>
      </c>
      <c r="DN2575">
        <v>0</v>
      </c>
      <c r="DO2575">
        <v>-13.89795707075992</v>
      </c>
      <c r="DP2575">
        <v>-10.581721964903799</v>
      </c>
      <c r="DQ2575">
        <v>4.8340834734346814</v>
      </c>
      <c r="DR2575">
        <v>0</v>
      </c>
      <c r="DS2575">
        <v>0</v>
      </c>
      <c r="DT2575"/>
      <c r="DU2575">
        <v>117</v>
      </c>
      <c r="DV2575"/>
      <c r="DW2575"/>
      <c r="DX2575"/>
      <c r="DY2575"/>
      <c r="DZ2575"/>
      <c r="EA2575">
        <v>-66.852526347267997</v>
      </c>
      <c r="EB2575"/>
      <c r="EC2575">
        <v>-66.852526347267997</v>
      </c>
      <c r="ED2575"/>
      <c r="EE2575">
        <v>0</v>
      </c>
      <c r="EF2575">
        <v>0</v>
      </c>
      <c r="EG2575">
        <v>0</v>
      </c>
      <c r="EH2575">
        <v>0</v>
      </c>
    </row>
    <row r="2576" spans="1:138">
      <c r="A2576">
        <v>1657</v>
      </c>
      <c r="B2576" t="s">
        <v>475</v>
      </c>
      <c r="C2576" t="s">
        <v>2406</v>
      </c>
      <c r="D2576" t="s">
        <v>342</v>
      </c>
      <c r="E2576" t="s">
        <v>2407</v>
      </c>
      <c r="F2576" t="s">
        <v>2393</v>
      </c>
      <c r="G2576" t="s">
        <v>2393</v>
      </c>
      <c r="H2576" t="s">
        <v>2393</v>
      </c>
      <c r="I2576" t="s">
        <v>2396</v>
      </c>
      <c r="J2576" t="s">
        <v>2394</v>
      </c>
      <c r="K2576" s="2765">
        <v>43101</v>
      </c>
      <c r="L2576" s="455">
        <v>955</v>
      </c>
      <c r="M2576" s="455">
        <v>955</v>
      </c>
      <c r="N2576" s="455">
        <v>339.57</v>
      </c>
      <c r="O2576" s="455">
        <v>339.57</v>
      </c>
      <c r="P2576" s="455">
        <v>339.57</v>
      </c>
      <c r="Q2576" s="455">
        <v>339.57</v>
      </c>
      <c r="R2576" s="455">
        <v>15.18</v>
      </c>
      <c r="S2576" s="455">
        <v>56.3</v>
      </c>
      <c r="T2576" s="455">
        <v>248.39</v>
      </c>
      <c r="U2576" s="455">
        <v>14496.9</v>
      </c>
      <c r="V2576" s="455">
        <v>103463.58329999998</v>
      </c>
      <c r="W2576" s="455">
        <v>117960.48329999999</v>
      </c>
      <c r="X2576" s="455">
        <v>115799.11050000001</v>
      </c>
      <c r="Y2576" s="455">
        <v>0</v>
      </c>
      <c r="Z2576" s="455">
        <v>9194.8184996448435</v>
      </c>
      <c r="AA2576" s="455">
        <v>0</v>
      </c>
      <c r="AB2576" s="455">
        <v>0</v>
      </c>
      <c r="AC2576" s="455">
        <v>105.47309633342586</v>
      </c>
      <c r="AD2576" s="455">
        <v>4.2645488588506142</v>
      </c>
      <c r="AE2576" s="455">
        <v>10963.283928822406</v>
      </c>
      <c r="AF2576" s="455">
        <v>65496.620179688893</v>
      </c>
      <c r="AG2576" s="455">
        <v>5523.4421303899808</v>
      </c>
      <c r="AH2576" s="455">
        <v>1197.5384999859116</v>
      </c>
      <c r="AI2576" s="455">
        <v>3.9360654285054668</v>
      </c>
      <c r="AJ2576" s="455">
        <v>0</v>
      </c>
      <c r="AK2576" s="455">
        <v>1003.7220747051282</v>
      </c>
      <c r="AL2576" s="455">
        <v>2663.2984729185796</v>
      </c>
      <c r="AM2576" s="455">
        <v>0</v>
      </c>
      <c r="AN2576" s="455">
        <v>124.01536814816404</v>
      </c>
      <c r="AO2576" s="455">
        <v>1316.8140047462632</v>
      </c>
      <c r="AP2576" s="455">
        <v>2109.4967335000847</v>
      </c>
      <c r="AQ2576" s="455">
        <v>0</v>
      </c>
      <c r="AR2576" s="455">
        <v>0</v>
      </c>
      <c r="AS2576" s="455">
        <v>5.2110843168910104E-11</v>
      </c>
      <c r="AT2576" s="455">
        <v>841.46743199276455</v>
      </c>
      <c r="AU2576" s="455">
        <v>0</v>
      </c>
      <c r="AV2576" s="455">
        <v>-2626.4783319791018</v>
      </c>
      <c r="AW2576" s="455">
        <v>-30.635827511371261</v>
      </c>
      <c r="AX2576" s="455">
        <v>59.035460394471706</v>
      </c>
      <c r="AY2576" s="455">
        <v>-5948.6399197566616</v>
      </c>
      <c r="AZ2576" s="455">
        <v>0</v>
      </c>
      <c r="BA2576" s="455">
        <v>217.38712262426503</v>
      </c>
      <c r="BB2576" s="455">
        <v>-3161.8886049353709</v>
      </c>
      <c r="BC2576" s="455">
        <v>313.09114264674815</v>
      </c>
      <c r="BD2576" s="455">
        <v>2733.1018494467926</v>
      </c>
      <c r="BE2576" s="455">
        <v>79.637831736326703</v>
      </c>
      <c r="BF2576" s="455">
        <v>1082.8258103829721</v>
      </c>
      <c r="BG2576" s="455">
        <v>4193.9756042006311</v>
      </c>
      <c r="BH2576" s="455">
        <v>0</v>
      </c>
      <c r="BI2576" s="455">
        <v>0</v>
      </c>
      <c r="BJ2576" s="455">
        <v>0</v>
      </c>
      <c r="BK2576" s="455">
        <v>0</v>
      </c>
      <c r="BL2576" s="455">
        <v>0</v>
      </c>
      <c r="BM2576" s="455"/>
      <c r="BN2576" s="455"/>
      <c r="BO2576" s="455"/>
      <c r="BP2576" s="455"/>
      <c r="BQ2576" s="455"/>
      <c r="BR2576" s="455"/>
      <c r="BS2576" s="455"/>
      <c r="BT2576" s="455"/>
      <c r="BU2576" s="455">
        <v>9325.3951574427174</v>
      </c>
      <c r="BV2576" s="455">
        <v>73586.161275455612</v>
      </c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>
        <v>115799.11050000001</v>
      </c>
      <c r="CJ2576">
        <v>-2161.4027999999671</v>
      </c>
      <c r="CK2576"/>
      <c r="CL2576"/>
      <c r="CM2576">
        <v>1045.0634187074111</v>
      </c>
      <c r="CN2576">
        <v>8280.3317387353054</v>
      </c>
      <c r="CO2576">
        <v>-2018.7533999999987</v>
      </c>
      <c r="CP2576">
        <v>-142.61939999999575</v>
      </c>
      <c r="CQ2576">
        <v>31</v>
      </c>
      <c r="CR2576">
        <v>9029.2580046520743</v>
      </c>
      <c r="CS2576">
        <v>-1.8189894035458565E-12</v>
      </c>
      <c r="CT2576">
        <v>-20.723819425595138</v>
      </c>
      <c r="CU2576">
        <v>0</v>
      </c>
      <c r="CV2576">
        <v>0</v>
      </c>
      <c r="CW2576">
        <v>1600.4814940507288</v>
      </c>
      <c r="CX2576">
        <v>2.2737367544323206E-13</v>
      </c>
      <c r="CY2576">
        <v>4.5025009289855333</v>
      </c>
      <c r="CZ2576">
        <v>8.2998631773316234E-2</v>
      </c>
      <c r="DA2576">
        <v>0</v>
      </c>
      <c r="DB2576">
        <v>0</v>
      </c>
      <c r="DC2576">
        <v>5939.529906616066</v>
      </c>
      <c r="DD2576">
        <v>98.195544545367511</v>
      </c>
      <c r="DE2576">
        <v>7.2219189631204017</v>
      </c>
      <c r="DF2576">
        <v>247.8500436828881</v>
      </c>
      <c r="DG2576">
        <v>380.32868658607458</v>
      </c>
      <c r="DH2576">
        <v>0</v>
      </c>
      <c r="DI2576">
        <v>23.248590038989732</v>
      </c>
      <c r="DJ2576">
        <v>349.43458395053807</v>
      </c>
      <c r="DK2576">
        <v>0</v>
      </c>
      <c r="DL2576">
        <v>4.1735851277246105E-2</v>
      </c>
      <c r="DM2576">
        <v>336.31801248626925</v>
      </c>
      <c r="DN2576">
        <v>0</v>
      </c>
      <c r="DO2576">
        <v>35.622956540745307</v>
      </c>
      <c r="DP2576">
        <v>27.122851204879112</v>
      </c>
      <c r="DQ2576">
        <v>-12.390622924775172</v>
      </c>
      <c r="DR2576">
        <v>0</v>
      </c>
      <c r="DS2576">
        <v>0</v>
      </c>
      <c r="DT2576"/>
      <c r="DU2576">
        <v>117</v>
      </c>
      <c r="DV2576"/>
      <c r="DW2576"/>
      <c r="DX2576"/>
      <c r="DY2576"/>
      <c r="DZ2576"/>
      <c r="EA2576">
        <v>-66.852526347267997</v>
      </c>
      <c r="EB2576"/>
      <c r="EC2576">
        <v>-66.852526347267997</v>
      </c>
      <c r="ED2576"/>
      <c r="EE2576">
        <v>0</v>
      </c>
      <c r="EF2576">
        <v>0</v>
      </c>
      <c r="EG2576">
        <v>0</v>
      </c>
      <c r="EH2576">
        <v>0</v>
      </c>
    </row>
    <row r="2577" spans="1:138">
      <c r="A2577">
        <v>1831</v>
      </c>
      <c r="B2577" t="s">
        <v>475</v>
      </c>
      <c r="C2577" t="s">
        <v>2406</v>
      </c>
      <c r="D2577" t="s">
        <v>342</v>
      </c>
      <c r="E2577" t="s">
        <v>2407</v>
      </c>
      <c r="F2577" t="s">
        <v>2393</v>
      </c>
      <c r="G2577" t="s">
        <v>2393</v>
      </c>
      <c r="H2577" t="s">
        <v>2393</v>
      </c>
      <c r="I2577" t="s">
        <v>2396</v>
      </c>
      <c r="J2577" t="s">
        <v>2394</v>
      </c>
      <c r="K2577" s="2765">
        <v>43132</v>
      </c>
      <c r="L2577" s="455">
        <v>1224</v>
      </c>
      <c r="M2577" s="455">
        <v>1224</v>
      </c>
      <c r="N2577" s="455">
        <v>404.13600000000002</v>
      </c>
      <c r="O2577" s="455">
        <v>404.13600000000002</v>
      </c>
      <c r="P2577" s="455">
        <v>404.13600000000002</v>
      </c>
      <c r="Q2577" s="455">
        <v>404.13600000000002</v>
      </c>
      <c r="R2577" s="455">
        <v>15.18</v>
      </c>
      <c r="S2577" s="455">
        <v>56.3</v>
      </c>
      <c r="T2577" s="455">
        <v>248.39</v>
      </c>
      <c r="U2577" s="455">
        <v>18580.32</v>
      </c>
      <c r="V2577" s="455">
        <v>123136.19784000001</v>
      </c>
      <c r="W2577" s="455">
        <v>141716.51783999999</v>
      </c>
      <c r="X2577" s="455">
        <v>139165.16039999999</v>
      </c>
      <c r="Y2577" s="455">
        <v>0</v>
      </c>
      <c r="Z2577" s="455">
        <v>10943.12562703557</v>
      </c>
      <c r="AA2577" s="455">
        <v>0</v>
      </c>
      <c r="AB2577" s="455">
        <v>0</v>
      </c>
      <c r="AC2577" s="455">
        <v>135.18227215928087</v>
      </c>
      <c r="AD2577" s="455">
        <v>5.4657673332284311</v>
      </c>
      <c r="AE2577" s="455">
        <v>14051.371234427879</v>
      </c>
      <c r="AF2577" s="455">
        <v>77950.178440200107</v>
      </c>
      <c r="AG2577" s="455">
        <v>6573.6720228738859</v>
      </c>
      <c r="AH2577" s="455">
        <v>1425.2390353397132</v>
      </c>
      <c r="AI2577" s="455">
        <v>4.6844707660113833</v>
      </c>
      <c r="AJ2577" s="455">
        <v>0</v>
      </c>
      <c r="AK2577" s="455">
        <v>1194.5702635186612</v>
      </c>
      <c r="AL2577" s="455">
        <v>3169.6993010319616</v>
      </c>
      <c r="AM2577" s="455">
        <v>0</v>
      </c>
      <c r="AN2577" s="455">
        <v>147.59570875497371</v>
      </c>
      <c r="AO2577" s="455">
        <v>1687.7281066067289</v>
      </c>
      <c r="AP2577" s="455">
        <v>2703.6900542451349</v>
      </c>
      <c r="AQ2577" s="455">
        <v>0</v>
      </c>
      <c r="AR2577" s="455">
        <v>0</v>
      </c>
      <c r="AS2577" s="455">
        <v>6.2019223473541998E-11</v>
      </c>
      <c r="AT2577" s="455">
        <v>1001.4644464935886</v>
      </c>
      <c r="AU2577" s="455">
        <v>0</v>
      </c>
      <c r="AV2577" s="455">
        <v>-3125.8781611234981</v>
      </c>
      <c r="AW2577" s="455">
        <v>-36.460938207543471</v>
      </c>
      <c r="AX2577" s="455">
        <v>70.260490685220191</v>
      </c>
      <c r="AY2577" s="455">
        <v>-7079.7171205076374</v>
      </c>
      <c r="AZ2577" s="455">
        <v>0</v>
      </c>
      <c r="BA2577" s="455">
        <v>258.72121267744495</v>
      </c>
      <c r="BB2577" s="455">
        <v>-3763.0915959718504</v>
      </c>
      <c r="BC2577" s="455">
        <v>395.37846844655218</v>
      </c>
      <c r="BD2577" s="455">
        <v>3252.7751245046056</v>
      </c>
      <c r="BE2577" s="455">
        <v>94.780206633660612</v>
      </c>
      <c r="BF2577" s="455">
        <v>1288.7148208173066</v>
      </c>
      <c r="BG2577" s="455">
        <v>4991.4201041883152</v>
      </c>
      <c r="BH2577" s="455">
        <v>0</v>
      </c>
      <c r="BI2577" s="455">
        <v>0</v>
      </c>
      <c r="BJ2577" s="455">
        <v>0</v>
      </c>
      <c r="BK2577" s="455">
        <v>0</v>
      </c>
      <c r="BL2577" s="455">
        <v>0</v>
      </c>
      <c r="BM2577" s="455"/>
      <c r="BN2577" s="455"/>
      <c r="BO2577" s="455"/>
      <c r="BP2577" s="455"/>
      <c r="BQ2577" s="455"/>
      <c r="BR2577" s="455"/>
      <c r="BS2577" s="455"/>
      <c r="BT2577" s="455"/>
      <c r="BU2577" s="455">
        <v>11098.53019214969</v>
      </c>
      <c r="BV2577" s="455">
        <v>87577.868696343998</v>
      </c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>
        <v>139166.351</v>
      </c>
      <c r="CJ2577">
        <v>-2550.1968400000187</v>
      </c>
      <c r="CK2577"/>
      <c r="CL2577"/>
      <c r="CM2577">
        <v>1243.7722701732732</v>
      </c>
      <c r="CN2577">
        <v>9854.7579219764175</v>
      </c>
      <c r="CO2577">
        <v>-2381.6203199999991</v>
      </c>
      <c r="CP2577">
        <v>-169.73711999999495</v>
      </c>
      <c r="CQ2577">
        <v>29</v>
      </c>
      <c r="CR2577">
        <v>10744.196025519326</v>
      </c>
      <c r="CS2577">
        <v>-2.0463630789890885E-12</v>
      </c>
      <c r="CT2577">
        <v>-26.561209399925247</v>
      </c>
      <c r="CU2577">
        <v>0</v>
      </c>
      <c r="CV2577">
        <v>0</v>
      </c>
      <c r="CW2577">
        <v>1904.7978003936901</v>
      </c>
      <c r="CX2577">
        <v>4.5474735088646412E-13</v>
      </c>
      <c r="CY2577">
        <v>5.3586085797817873</v>
      </c>
      <c r="CZ2577">
        <v>0.10637730396915135</v>
      </c>
      <c r="DA2577">
        <v>0</v>
      </c>
      <c r="DB2577">
        <v>0</v>
      </c>
      <c r="DC2577">
        <v>7068.8749251706322</v>
      </c>
      <c r="DD2577">
        <v>116.86649171124259</v>
      </c>
      <c r="DE2577">
        <v>8.5950980418753886</v>
      </c>
      <c r="DF2577">
        <v>294.97636791774266</v>
      </c>
      <c r="DG2577">
        <v>452.64456248240458</v>
      </c>
      <c r="DH2577">
        <v>0</v>
      </c>
      <c r="DI2577">
        <v>27.669087917063734</v>
      </c>
      <c r="DJ2577">
        <v>415.87624059673891</v>
      </c>
      <c r="DK2577">
        <v>0</v>
      </c>
      <c r="DL2577">
        <v>4.9671525728954613E-2</v>
      </c>
      <c r="DM2577">
        <v>400.26567804620845</v>
      </c>
      <c r="DN2577">
        <v>0</v>
      </c>
      <c r="DO2577">
        <v>42.396322303356349</v>
      </c>
      <c r="DP2577">
        <v>32.280002928807107</v>
      </c>
      <c r="DQ2577">
        <v>-14.746581813254821</v>
      </c>
      <c r="DR2577">
        <v>0</v>
      </c>
      <c r="DS2577">
        <v>0</v>
      </c>
      <c r="DT2577"/>
      <c r="DU2577">
        <v>117</v>
      </c>
      <c r="DV2577"/>
      <c r="DW2577"/>
      <c r="DX2577"/>
      <c r="DY2577"/>
      <c r="DZ2577"/>
      <c r="EA2577">
        <v>-66.852526347267997</v>
      </c>
      <c r="EB2577"/>
      <c r="EC2577">
        <v>-66.852526347267997</v>
      </c>
      <c r="ED2577"/>
      <c r="EE2577">
        <v>0</v>
      </c>
      <c r="EF2577">
        <v>0</v>
      </c>
      <c r="EG2577">
        <v>0</v>
      </c>
      <c r="EH2577">
        <v>0</v>
      </c>
    </row>
    <row r="2578" spans="1:138">
      <c r="A2578">
        <v>2007</v>
      </c>
      <c r="B2578" t="s">
        <v>2418</v>
      </c>
      <c r="C2578" t="s">
        <v>2406</v>
      </c>
      <c r="D2578" t="s">
        <v>342</v>
      </c>
      <c r="E2578" t="s">
        <v>2407</v>
      </c>
      <c r="F2578" t="s">
        <v>2393</v>
      </c>
      <c r="G2578" t="s">
        <v>2393</v>
      </c>
      <c r="H2578" t="s">
        <v>2393</v>
      </c>
      <c r="I2578" t="s">
        <v>2396</v>
      </c>
      <c r="J2578" t="s">
        <v>2394</v>
      </c>
      <c r="K2578" s="2765">
        <v>43160</v>
      </c>
      <c r="L2578" s="455">
        <v>1224</v>
      </c>
      <c r="M2578" s="455">
        <v>1224</v>
      </c>
      <c r="N2578" s="455">
        <v>404.13600000000002</v>
      </c>
      <c r="O2578" s="455">
        <v>404.13600000000002</v>
      </c>
      <c r="P2578" s="455">
        <v>404.13600000000002</v>
      </c>
      <c r="Q2578" s="455">
        <v>404.13600000000002</v>
      </c>
      <c r="R2578" s="455">
        <v>15.18</v>
      </c>
      <c r="S2578" s="455">
        <v>56.3</v>
      </c>
      <c r="T2578" s="455">
        <v>248.39</v>
      </c>
      <c r="U2578" s="455">
        <v>18580.32</v>
      </c>
      <c r="V2578" s="455">
        <v>123136.19784000001</v>
      </c>
      <c r="W2578" s="455">
        <v>141716.51783999999</v>
      </c>
      <c r="X2578" s="455">
        <v>139165.16039999999</v>
      </c>
      <c r="Y2578" s="455">
        <v>0</v>
      </c>
      <c r="Z2578" s="455">
        <v>10943.12562703557</v>
      </c>
      <c r="AA2578" s="455">
        <v>0</v>
      </c>
      <c r="AB2578" s="455">
        <v>0</v>
      </c>
      <c r="AC2578" s="455">
        <v>135.18227215928087</v>
      </c>
      <c r="AD2578" s="455">
        <v>5.4657673332284311</v>
      </c>
      <c r="AE2578" s="455">
        <v>14051.371234427879</v>
      </c>
      <c r="AF2578" s="455">
        <v>77950.178440200107</v>
      </c>
      <c r="AG2578" s="455">
        <v>6573.6720228738859</v>
      </c>
      <c r="AH2578" s="455">
        <v>1425.2390353397132</v>
      </c>
      <c r="AI2578" s="455">
        <v>4.6844707660113833</v>
      </c>
      <c r="AJ2578" s="455">
        <v>0</v>
      </c>
      <c r="AK2578" s="455">
        <v>1194.5702635186612</v>
      </c>
      <c r="AL2578" s="455">
        <v>3169.6993010319616</v>
      </c>
      <c r="AM2578" s="455">
        <v>0</v>
      </c>
      <c r="AN2578" s="455">
        <v>147.59570875497371</v>
      </c>
      <c r="AO2578" s="455">
        <v>1687.7281066067289</v>
      </c>
      <c r="AP2578" s="455">
        <v>2703.6900542451349</v>
      </c>
      <c r="AQ2578" s="455">
        <v>0</v>
      </c>
      <c r="AR2578" s="455">
        <v>0</v>
      </c>
      <c r="AS2578" s="455">
        <v>6.2019223473541998E-11</v>
      </c>
      <c r="AT2578" s="455">
        <v>1001.4644464935886</v>
      </c>
      <c r="AU2578" s="455">
        <v>0</v>
      </c>
      <c r="AV2578" s="455">
        <v>-3125.8781611234981</v>
      </c>
      <c r="AW2578" s="455">
        <v>-36.460938207543471</v>
      </c>
      <c r="AX2578" s="455">
        <v>70.260490685220191</v>
      </c>
      <c r="AY2578" s="455">
        <v>-7079.7171205076374</v>
      </c>
      <c r="AZ2578" s="455">
        <v>0</v>
      </c>
      <c r="BA2578" s="455">
        <v>258.72121267744495</v>
      </c>
      <c r="BB2578" s="455">
        <v>-3763.0915959718504</v>
      </c>
      <c r="BC2578" s="455">
        <v>395.37846844655218</v>
      </c>
      <c r="BD2578" s="455">
        <v>3252.7751245046056</v>
      </c>
      <c r="BE2578" s="455">
        <v>94.780206633660612</v>
      </c>
      <c r="BF2578" s="455">
        <v>1288.7148208173066</v>
      </c>
      <c r="BG2578" s="455">
        <v>4991.4201041883152</v>
      </c>
      <c r="BH2578" s="455">
        <v>0</v>
      </c>
      <c r="BI2578" s="455">
        <v>0</v>
      </c>
      <c r="BJ2578" s="455">
        <v>0</v>
      </c>
      <c r="BK2578" s="455">
        <v>0</v>
      </c>
      <c r="BL2578" s="455">
        <v>0</v>
      </c>
      <c r="BM2578" s="455"/>
      <c r="BN2578" s="455"/>
      <c r="BO2578" s="455"/>
      <c r="BP2578" s="455"/>
      <c r="BQ2578" s="455"/>
      <c r="BR2578" s="455"/>
      <c r="BS2578" s="455"/>
      <c r="BT2578" s="455"/>
      <c r="BU2578" s="455">
        <v>11098.53019214969</v>
      </c>
      <c r="BV2578" s="455">
        <v>87577.868696343998</v>
      </c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>
        <v>139166.351</v>
      </c>
      <c r="CJ2578">
        <v>-2550.1968400000187</v>
      </c>
      <c r="CK2578"/>
      <c r="CL2578"/>
      <c r="CM2578">
        <v>1243.7722701732732</v>
      </c>
      <c r="CN2578">
        <v>9854.7579219764175</v>
      </c>
      <c r="CO2578">
        <v>-2381.6203199999991</v>
      </c>
      <c r="CP2578">
        <v>-169.73711999999495</v>
      </c>
      <c r="CQ2578">
        <v>31</v>
      </c>
      <c r="CR2578">
        <v>10744.196025519326</v>
      </c>
      <c r="CS2578">
        <v>-2.0463630789890885E-12</v>
      </c>
      <c r="CT2578">
        <v>-26.561209399925247</v>
      </c>
      <c r="CU2578">
        <v>0</v>
      </c>
      <c r="CV2578">
        <v>0</v>
      </c>
      <c r="CW2578">
        <v>1904.7978003936901</v>
      </c>
      <c r="CX2578">
        <v>4.5474735088646412E-13</v>
      </c>
      <c r="CY2578">
        <v>5.3586085797817873</v>
      </c>
      <c r="CZ2578">
        <v>0.10637730396915135</v>
      </c>
      <c r="DA2578">
        <v>0</v>
      </c>
      <c r="DB2578">
        <v>0</v>
      </c>
      <c r="DC2578">
        <v>7068.8749251706322</v>
      </c>
      <c r="DD2578">
        <v>116.86649171124259</v>
      </c>
      <c r="DE2578">
        <v>8.5950980418753886</v>
      </c>
      <c r="DF2578">
        <v>294.97636791774266</v>
      </c>
      <c r="DG2578">
        <v>452.64456248240458</v>
      </c>
      <c r="DH2578">
        <v>0</v>
      </c>
      <c r="DI2578">
        <v>27.669087917063734</v>
      </c>
      <c r="DJ2578">
        <v>415.87624059673891</v>
      </c>
      <c r="DK2578">
        <v>0</v>
      </c>
      <c r="DL2578">
        <v>4.9671525728954613E-2</v>
      </c>
      <c r="DM2578">
        <v>400.26567804620845</v>
      </c>
      <c r="DN2578">
        <v>0</v>
      </c>
      <c r="DO2578">
        <v>42.396322303356349</v>
      </c>
      <c r="DP2578">
        <v>32.280002928807107</v>
      </c>
      <c r="DQ2578">
        <v>-14.746581813254821</v>
      </c>
      <c r="DR2578">
        <v>0</v>
      </c>
      <c r="DS2578">
        <v>0</v>
      </c>
      <c r="DT2578"/>
      <c r="DU2578">
        <v>117</v>
      </c>
      <c r="DV2578"/>
      <c r="DW2578"/>
      <c r="DX2578"/>
      <c r="DY2578"/>
      <c r="DZ2578"/>
      <c r="EA2578">
        <v>-66.852526347267997</v>
      </c>
      <c r="EB2578"/>
      <c r="EC2578">
        <v>-66.852526347267997</v>
      </c>
      <c r="ED2578"/>
      <c r="EE2578">
        <v>0</v>
      </c>
      <c r="EF2578">
        <v>0</v>
      </c>
      <c r="EG2578">
        <v>0</v>
      </c>
      <c r="EH2578">
        <v>0</v>
      </c>
    </row>
    <row r="2579" spans="1:138">
      <c r="A2579">
        <v>106</v>
      </c>
      <c r="B2579" t="s">
        <v>475</v>
      </c>
      <c r="C2579" t="s">
        <v>2406</v>
      </c>
      <c r="D2579" t="s">
        <v>342</v>
      </c>
      <c r="E2579" t="s">
        <v>2407</v>
      </c>
      <c r="F2579" t="s">
        <v>2393</v>
      </c>
      <c r="G2579" t="s">
        <v>2393</v>
      </c>
      <c r="H2579" t="s">
        <v>2393</v>
      </c>
      <c r="I2579" t="s">
        <v>2393</v>
      </c>
      <c r="J2579" t="s">
        <v>2394</v>
      </c>
      <c r="K2579" s="2765">
        <v>42826</v>
      </c>
      <c r="L2579" s="455">
        <v>0</v>
      </c>
      <c r="M2579" s="455">
        <v>0</v>
      </c>
      <c r="N2579" s="455">
        <v>0</v>
      </c>
      <c r="O2579" s="455">
        <v>0</v>
      </c>
      <c r="P2579" s="455">
        <v>0</v>
      </c>
      <c r="Q2579" s="455">
        <v>0</v>
      </c>
      <c r="R2579" s="455"/>
      <c r="S2579" s="455"/>
      <c r="T2579" s="455"/>
      <c r="U2579" s="455"/>
      <c r="V2579" s="455"/>
      <c r="W2579" s="455"/>
      <c r="X2579" s="455"/>
      <c r="Y2579" s="455"/>
      <c r="Z2579" s="455"/>
      <c r="AA2579" s="455"/>
      <c r="AB2579" s="455"/>
      <c r="AC2579" s="455"/>
      <c r="AD2579" s="455"/>
      <c r="AE2579" s="455"/>
      <c r="AF2579" s="455"/>
      <c r="AG2579" s="455"/>
      <c r="AH2579" s="455"/>
      <c r="AI2579" s="455"/>
      <c r="AJ2579" s="455"/>
      <c r="AK2579" s="455"/>
      <c r="AL2579" s="455"/>
      <c r="AM2579" s="455"/>
      <c r="AN2579" s="455"/>
      <c r="AO2579" s="455"/>
      <c r="AP2579" s="455"/>
      <c r="AQ2579" s="455"/>
      <c r="AR2579" s="455"/>
      <c r="AS2579" s="455"/>
      <c r="AT2579" s="455"/>
      <c r="AU2579" s="455"/>
      <c r="AV2579" s="455"/>
      <c r="AW2579" s="455"/>
      <c r="AX2579" s="455"/>
      <c r="AY2579" s="455"/>
      <c r="AZ2579" s="455"/>
      <c r="BA2579" s="455"/>
      <c r="BB2579" s="455"/>
      <c r="BC2579" s="455"/>
      <c r="BD2579" s="455"/>
      <c r="BE2579" s="455"/>
      <c r="BF2579" s="455"/>
      <c r="BG2579" s="455"/>
      <c r="BH2579" s="455"/>
      <c r="BI2579" s="455">
        <v>1308.79</v>
      </c>
      <c r="BJ2579" s="455">
        <v>6028.74</v>
      </c>
      <c r="BK2579" s="455">
        <v>26011.1</v>
      </c>
      <c r="BL2579" s="455">
        <v>4</v>
      </c>
      <c r="BM2579" s="455"/>
      <c r="BN2579" s="455"/>
      <c r="BO2579" s="455"/>
      <c r="BP2579" s="455"/>
      <c r="BQ2579" s="455"/>
      <c r="BR2579" s="455"/>
      <c r="BS2579" s="455"/>
      <c r="BT2579" s="455"/>
      <c r="BU2579" s="455"/>
      <c r="BV2579" s="455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>
        <v>-0.03</v>
      </c>
      <c r="CK2579"/>
      <c r="CL2579"/>
      <c r="CM2579"/>
      <c r="CN2579"/>
      <c r="CO2579">
        <v>0</v>
      </c>
      <c r="CP2579">
        <v>0</v>
      </c>
      <c r="CQ2579">
        <v>30</v>
      </c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>
        <v>117</v>
      </c>
      <c r="DV2579"/>
      <c r="DW2579"/>
      <c r="DX2579"/>
      <c r="DY2579"/>
      <c r="DZ2579"/>
      <c r="EA2579">
        <v>-66.852526347267997</v>
      </c>
      <c r="EB2579"/>
      <c r="EC2579">
        <v>-66.852526347267997</v>
      </c>
      <c r="ED2579"/>
      <c r="EE2579">
        <v>0</v>
      </c>
      <c r="EF2579"/>
      <c r="EG2579">
        <v>0</v>
      </c>
      <c r="EH2579"/>
    </row>
    <row r="2580" spans="1:138">
      <c r="A2580">
        <v>278</v>
      </c>
      <c r="B2580" t="s">
        <v>475</v>
      </c>
      <c r="C2580" t="s">
        <v>2406</v>
      </c>
      <c r="D2580" t="s">
        <v>342</v>
      </c>
      <c r="E2580" t="s">
        <v>2407</v>
      </c>
      <c r="F2580" t="s">
        <v>2393</v>
      </c>
      <c r="G2580" t="s">
        <v>2393</v>
      </c>
      <c r="H2580" t="s">
        <v>2393</v>
      </c>
      <c r="I2580" t="s">
        <v>2393</v>
      </c>
      <c r="J2580" t="s">
        <v>2394</v>
      </c>
      <c r="K2580" s="2765">
        <v>42856</v>
      </c>
      <c r="L2580" s="455">
        <v>0</v>
      </c>
      <c r="M2580" s="455">
        <v>0</v>
      </c>
      <c r="N2580" s="455">
        <v>0</v>
      </c>
      <c r="O2580" s="455">
        <v>0</v>
      </c>
      <c r="P2580" s="455">
        <v>0</v>
      </c>
      <c r="Q2580" s="455">
        <v>0</v>
      </c>
      <c r="R2580" s="455"/>
      <c r="S2580" s="455"/>
      <c r="T2580" s="455"/>
      <c r="U2580" s="455"/>
      <c r="V2580" s="455"/>
      <c r="W2580" s="455"/>
      <c r="X2580" s="455"/>
      <c r="Y2580" s="455"/>
      <c r="Z2580" s="455"/>
      <c r="AA2580" s="455"/>
      <c r="AB2580" s="455"/>
      <c r="AC2580" s="455"/>
      <c r="AD2580" s="455"/>
      <c r="AE2580" s="455"/>
      <c r="AF2580" s="455"/>
      <c r="AG2580" s="455"/>
      <c r="AH2580" s="455"/>
      <c r="AI2580" s="455"/>
      <c r="AJ2580" s="455"/>
      <c r="AK2580" s="455"/>
      <c r="AL2580" s="455"/>
      <c r="AM2580" s="455"/>
      <c r="AN2580" s="455"/>
      <c r="AO2580" s="455"/>
      <c r="AP2580" s="455"/>
      <c r="AQ2580" s="455"/>
      <c r="AR2580" s="455"/>
      <c r="AS2580" s="455"/>
      <c r="AT2580" s="455"/>
      <c r="AU2580" s="455"/>
      <c r="AV2580" s="455"/>
      <c r="AW2580" s="455"/>
      <c r="AX2580" s="455"/>
      <c r="AY2580" s="455"/>
      <c r="AZ2580" s="455"/>
      <c r="BA2580" s="455"/>
      <c r="BB2580" s="455"/>
      <c r="BC2580" s="455"/>
      <c r="BD2580" s="455"/>
      <c r="BE2580" s="455"/>
      <c r="BF2580" s="455"/>
      <c r="BG2580" s="455"/>
      <c r="BH2580" s="455"/>
      <c r="BI2580" s="455">
        <v>1756.44</v>
      </c>
      <c r="BJ2580" s="455">
        <v>8073.22</v>
      </c>
      <c r="BK2580" s="455">
        <v>22644.46</v>
      </c>
      <c r="BL2580" s="455">
        <v>4</v>
      </c>
      <c r="BM2580" s="455"/>
      <c r="BN2580" s="455"/>
      <c r="BO2580" s="455"/>
      <c r="BP2580" s="455"/>
      <c r="BQ2580" s="455"/>
      <c r="BR2580" s="455"/>
      <c r="BS2580" s="455"/>
      <c r="BT2580" s="455"/>
      <c r="BU2580" s="455"/>
      <c r="BV2580" s="455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>
        <v>-0.03</v>
      </c>
      <c r="CK2580"/>
      <c r="CL2580"/>
      <c r="CM2580"/>
      <c r="CN2580"/>
      <c r="CO2580">
        <v>0</v>
      </c>
      <c r="CP2580">
        <v>0</v>
      </c>
      <c r="CQ2580">
        <v>31</v>
      </c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>
        <v>117</v>
      </c>
      <c r="DV2580"/>
      <c r="DW2580"/>
      <c r="DX2580"/>
      <c r="DY2580"/>
      <c r="DZ2580"/>
      <c r="EA2580">
        <v>-66.852526347267997</v>
      </c>
      <c r="EB2580"/>
      <c r="EC2580">
        <v>-66.852526347267997</v>
      </c>
      <c r="ED2580"/>
      <c r="EE2580">
        <v>0</v>
      </c>
      <c r="EF2580"/>
      <c r="EG2580">
        <v>0</v>
      </c>
      <c r="EH2580"/>
    </row>
    <row r="2581" spans="1:138">
      <c r="A2581">
        <v>447</v>
      </c>
      <c r="B2581" t="s">
        <v>475</v>
      </c>
      <c r="C2581" t="s">
        <v>2406</v>
      </c>
      <c r="D2581" t="s">
        <v>342</v>
      </c>
      <c r="E2581" t="s">
        <v>2407</v>
      </c>
      <c r="F2581" t="s">
        <v>2393</v>
      </c>
      <c r="G2581" t="s">
        <v>2393</v>
      </c>
      <c r="H2581" t="s">
        <v>2393</v>
      </c>
      <c r="I2581" t="s">
        <v>2393</v>
      </c>
      <c r="J2581" t="s">
        <v>2394</v>
      </c>
      <c r="K2581" s="2765">
        <v>42887</v>
      </c>
      <c r="L2581" s="455">
        <v>0</v>
      </c>
      <c r="M2581" s="455">
        <v>0</v>
      </c>
      <c r="N2581" s="455">
        <v>0</v>
      </c>
      <c r="O2581" s="455">
        <v>0</v>
      </c>
      <c r="P2581" s="455">
        <v>0</v>
      </c>
      <c r="Q2581" s="455">
        <v>0</v>
      </c>
      <c r="R2581" s="455"/>
      <c r="S2581" s="455"/>
      <c r="T2581" s="455"/>
      <c r="U2581" s="455"/>
      <c r="V2581" s="455"/>
      <c r="W2581" s="455"/>
      <c r="X2581" s="455"/>
      <c r="Y2581" s="455"/>
      <c r="Z2581" s="455"/>
      <c r="AA2581" s="455"/>
      <c r="AB2581" s="455"/>
      <c r="AC2581" s="455"/>
      <c r="AD2581" s="455"/>
      <c r="AE2581" s="455"/>
      <c r="AF2581" s="455"/>
      <c r="AG2581" s="455"/>
      <c r="AH2581" s="455"/>
      <c r="AI2581" s="455"/>
      <c r="AJ2581" s="455"/>
      <c r="AK2581" s="455"/>
      <c r="AL2581" s="455"/>
      <c r="AM2581" s="455"/>
      <c r="AN2581" s="455"/>
      <c r="AO2581" s="455"/>
      <c r="AP2581" s="455"/>
      <c r="AQ2581" s="455"/>
      <c r="AR2581" s="455"/>
      <c r="AS2581" s="455"/>
      <c r="AT2581" s="455"/>
      <c r="AU2581" s="455"/>
      <c r="AV2581" s="455"/>
      <c r="AW2581" s="455"/>
      <c r="AX2581" s="455"/>
      <c r="AY2581" s="455"/>
      <c r="AZ2581" s="455"/>
      <c r="BA2581" s="455"/>
      <c r="BB2581" s="455"/>
      <c r="BC2581" s="455"/>
      <c r="BD2581" s="455"/>
      <c r="BE2581" s="455"/>
      <c r="BF2581" s="455"/>
      <c r="BG2581" s="455"/>
      <c r="BH2581" s="455"/>
      <c r="BI2581" s="455">
        <v>2728.71</v>
      </c>
      <c r="BJ2581" s="455">
        <v>12553.58</v>
      </c>
      <c r="BK2581" s="455">
        <v>35104.300000000003</v>
      </c>
      <c r="BL2581" s="455">
        <v>5</v>
      </c>
      <c r="BM2581" s="455"/>
      <c r="BN2581" s="455"/>
      <c r="BO2581" s="455"/>
      <c r="BP2581" s="455"/>
      <c r="BQ2581" s="455"/>
      <c r="BR2581" s="455"/>
      <c r="BS2581" s="455"/>
      <c r="BT2581" s="455"/>
      <c r="BU2581" s="455"/>
      <c r="BV2581" s="455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>
        <v>-0.03</v>
      </c>
      <c r="CK2581"/>
      <c r="CL2581"/>
      <c r="CM2581"/>
      <c r="CN2581"/>
      <c r="CO2581">
        <v>0</v>
      </c>
      <c r="CP2581">
        <v>0</v>
      </c>
      <c r="CQ2581">
        <v>30</v>
      </c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>
        <v>117</v>
      </c>
      <c r="DV2581"/>
      <c r="DW2581"/>
      <c r="DX2581"/>
      <c r="DY2581"/>
      <c r="DZ2581"/>
      <c r="EA2581">
        <v>-66.852526347267997</v>
      </c>
      <c r="EB2581"/>
      <c r="EC2581">
        <v>-66.852526347267997</v>
      </c>
      <c r="ED2581"/>
      <c r="EE2581">
        <v>0</v>
      </c>
      <c r="EF2581">
        <v>0</v>
      </c>
      <c r="EG2581">
        <v>0</v>
      </c>
      <c r="EH2581">
        <v>0</v>
      </c>
    </row>
    <row r="2582" spans="1:138">
      <c r="A2582">
        <v>617</v>
      </c>
      <c r="B2582" t="s">
        <v>475</v>
      </c>
      <c r="C2582" t="s">
        <v>2406</v>
      </c>
      <c r="D2582" t="s">
        <v>342</v>
      </c>
      <c r="E2582" t="s">
        <v>2407</v>
      </c>
      <c r="F2582" t="s">
        <v>2393</v>
      </c>
      <c r="G2582" t="s">
        <v>2393</v>
      </c>
      <c r="H2582" t="s">
        <v>2393</v>
      </c>
      <c r="I2582" t="s">
        <v>2393</v>
      </c>
      <c r="J2582" t="s">
        <v>2394</v>
      </c>
      <c r="K2582" s="2765">
        <v>42917</v>
      </c>
      <c r="L2582" s="455">
        <v>0</v>
      </c>
      <c r="M2582" s="455">
        <v>0</v>
      </c>
      <c r="N2582" s="455">
        <v>0</v>
      </c>
      <c r="O2582" s="455">
        <v>0</v>
      </c>
      <c r="P2582" s="455">
        <v>0</v>
      </c>
      <c r="Q2582" s="455">
        <v>0</v>
      </c>
      <c r="R2582" s="455"/>
      <c r="S2582" s="455"/>
      <c r="T2582" s="455"/>
      <c r="U2582" s="455"/>
      <c r="V2582" s="455"/>
      <c r="W2582" s="455"/>
      <c r="X2582" s="455"/>
      <c r="Y2582" s="455"/>
      <c r="Z2582" s="455"/>
      <c r="AA2582" s="455"/>
      <c r="AB2582" s="455"/>
      <c r="AC2582" s="455"/>
      <c r="AD2582" s="455"/>
      <c r="AE2582" s="455"/>
      <c r="AF2582" s="455"/>
      <c r="AG2582" s="455"/>
      <c r="AH2582" s="455"/>
      <c r="AI2582" s="455"/>
      <c r="AJ2582" s="455"/>
      <c r="AK2582" s="455"/>
      <c r="AL2582" s="455"/>
      <c r="AM2582" s="455"/>
      <c r="AN2582" s="455"/>
      <c r="AO2582" s="455"/>
      <c r="AP2582" s="455"/>
      <c r="AQ2582" s="455"/>
      <c r="AR2582" s="455"/>
      <c r="AS2582" s="455"/>
      <c r="AT2582" s="455"/>
      <c r="AU2582" s="455"/>
      <c r="AV2582" s="455"/>
      <c r="AW2582" s="455"/>
      <c r="AX2582" s="455"/>
      <c r="AY2582" s="455"/>
      <c r="AZ2582" s="455"/>
      <c r="BA2582" s="455"/>
      <c r="BB2582" s="455"/>
      <c r="BC2582" s="455"/>
      <c r="BD2582" s="455"/>
      <c r="BE2582" s="455"/>
      <c r="BF2582" s="455"/>
      <c r="BG2582" s="455"/>
      <c r="BH2582" s="455"/>
      <c r="BI2582" s="455">
        <v>1464.66</v>
      </c>
      <c r="BJ2582" s="455">
        <v>6751.65</v>
      </c>
      <c r="BK2582" s="455">
        <v>30367.93</v>
      </c>
      <c r="BL2582" s="455">
        <v>5</v>
      </c>
      <c r="BM2582" s="455"/>
      <c r="BN2582" s="455"/>
      <c r="BO2582" s="455"/>
      <c r="BP2582" s="455"/>
      <c r="BQ2582" s="455"/>
      <c r="BR2582" s="455"/>
      <c r="BS2582" s="455"/>
      <c r="BT2582" s="455"/>
      <c r="BU2582" s="455"/>
      <c r="BV2582" s="455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>
        <v>-0.03</v>
      </c>
      <c r="CK2582"/>
      <c r="CL2582"/>
      <c r="CM2582"/>
      <c r="CN2582"/>
      <c r="CO2582">
        <v>0</v>
      </c>
      <c r="CP2582">
        <v>0</v>
      </c>
      <c r="CQ2582">
        <v>31</v>
      </c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>
        <v>117</v>
      </c>
      <c r="DV2582"/>
      <c r="DW2582"/>
      <c r="DX2582"/>
      <c r="DY2582"/>
      <c r="DZ2582"/>
      <c r="EA2582">
        <v>-66.852526347267997</v>
      </c>
      <c r="EB2582"/>
      <c r="EC2582">
        <v>-66.852526347267997</v>
      </c>
      <c r="ED2582"/>
      <c r="EE2582">
        <v>0</v>
      </c>
      <c r="EF2582">
        <v>0</v>
      </c>
      <c r="EG2582">
        <v>0</v>
      </c>
      <c r="EH2582">
        <v>0</v>
      </c>
    </row>
    <row r="2583" spans="1:138">
      <c r="A2583">
        <v>779</v>
      </c>
      <c r="B2583" t="s">
        <v>475</v>
      </c>
      <c r="C2583" t="s">
        <v>2406</v>
      </c>
      <c r="D2583" t="s">
        <v>342</v>
      </c>
      <c r="E2583" t="s">
        <v>2407</v>
      </c>
      <c r="F2583" t="s">
        <v>2393</v>
      </c>
      <c r="G2583" t="s">
        <v>2393</v>
      </c>
      <c r="H2583" t="s">
        <v>2393</v>
      </c>
      <c r="I2583" t="s">
        <v>2393</v>
      </c>
      <c r="J2583" t="s">
        <v>2394</v>
      </c>
      <c r="K2583" s="2765">
        <v>42948</v>
      </c>
      <c r="L2583" s="455">
        <v>0</v>
      </c>
      <c r="M2583" s="455">
        <v>0</v>
      </c>
      <c r="N2583" s="455">
        <v>0</v>
      </c>
      <c r="O2583" s="455">
        <v>0</v>
      </c>
      <c r="P2583" s="455">
        <v>0</v>
      </c>
      <c r="Q2583" s="455">
        <v>0</v>
      </c>
      <c r="R2583" s="455"/>
      <c r="S2583" s="455"/>
      <c r="T2583" s="455"/>
      <c r="U2583" s="455"/>
      <c r="V2583" s="455"/>
      <c r="W2583" s="455"/>
      <c r="X2583" s="455"/>
      <c r="Y2583" s="455"/>
      <c r="Z2583" s="455"/>
      <c r="AA2583" s="455"/>
      <c r="AB2583" s="455"/>
      <c r="AC2583" s="455"/>
      <c r="AD2583" s="455"/>
      <c r="AE2583" s="455"/>
      <c r="AF2583" s="455"/>
      <c r="AG2583" s="455"/>
      <c r="AH2583" s="455"/>
      <c r="AI2583" s="455"/>
      <c r="AJ2583" s="455"/>
      <c r="AK2583" s="455"/>
      <c r="AL2583" s="455"/>
      <c r="AM2583" s="455"/>
      <c r="AN2583" s="455"/>
      <c r="AO2583" s="455"/>
      <c r="AP2583" s="455"/>
      <c r="AQ2583" s="455"/>
      <c r="AR2583" s="455"/>
      <c r="AS2583" s="455"/>
      <c r="AT2583" s="455"/>
      <c r="AU2583" s="455"/>
      <c r="AV2583" s="455"/>
      <c r="AW2583" s="455"/>
      <c r="AX2583" s="455"/>
      <c r="AY2583" s="455"/>
      <c r="AZ2583" s="455"/>
      <c r="BA2583" s="455"/>
      <c r="BB2583" s="455"/>
      <c r="BC2583" s="455"/>
      <c r="BD2583" s="455"/>
      <c r="BE2583" s="455"/>
      <c r="BF2583" s="455"/>
      <c r="BG2583" s="455"/>
      <c r="BH2583" s="455"/>
      <c r="BI2583" s="455">
        <v>1617.81</v>
      </c>
      <c r="BJ2583" s="455">
        <v>7451.7</v>
      </c>
      <c r="BK2583" s="455">
        <v>32543.53</v>
      </c>
      <c r="BL2583" s="455">
        <v>5</v>
      </c>
      <c r="BM2583" s="455"/>
      <c r="BN2583" s="455"/>
      <c r="BO2583" s="455"/>
      <c r="BP2583" s="455"/>
      <c r="BQ2583" s="455"/>
      <c r="BR2583" s="455"/>
      <c r="BS2583" s="455"/>
      <c r="BT2583" s="455"/>
      <c r="BU2583" s="455"/>
      <c r="BV2583" s="455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>
        <v>-0.03</v>
      </c>
      <c r="CK2583"/>
      <c r="CL2583"/>
      <c r="CM2583"/>
      <c r="CN2583"/>
      <c r="CO2583">
        <v>0</v>
      </c>
      <c r="CP2583">
        <v>0</v>
      </c>
      <c r="CQ2583">
        <v>31</v>
      </c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>
        <v>117</v>
      </c>
      <c r="DV2583"/>
      <c r="DW2583"/>
      <c r="DX2583"/>
      <c r="DY2583"/>
      <c r="DZ2583"/>
      <c r="EA2583">
        <v>-66.852526347267997</v>
      </c>
      <c r="EB2583"/>
      <c r="EC2583">
        <v>-66.852526347267997</v>
      </c>
      <c r="ED2583"/>
      <c r="EE2583">
        <v>0</v>
      </c>
      <c r="EF2583">
        <v>0</v>
      </c>
      <c r="EG2583">
        <v>0</v>
      </c>
      <c r="EH2583">
        <v>0</v>
      </c>
    </row>
    <row r="2584" spans="1:138">
      <c r="A2584">
        <v>949</v>
      </c>
      <c r="B2584" t="s">
        <v>475</v>
      </c>
      <c r="C2584" t="s">
        <v>2406</v>
      </c>
      <c r="D2584" t="s">
        <v>342</v>
      </c>
      <c r="E2584" t="s">
        <v>2407</v>
      </c>
      <c r="F2584" t="s">
        <v>2393</v>
      </c>
      <c r="G2584" t="s">
        <v>2393</v>
      </c>
      <c r="H2584" t="s">
        <v>2393</v>
      </c>
      <c r="I2584" t="s">
        <v>2393</v>
      </c>
      <c r="J2584" t="s">
        <v>2394</v>
      </c>
      <c r="K2584" s="2765">
        <v>42979</v>
      </c>
      <c r="L2584" s="455">
        <v>0</v>
      </c>
      <c r="M2584" s="455">
        <v>0</v>
      </c>
      <c r="N2584" s="455">
        <v>0</v>
      </c>
      <c r="O2584" s="455">
        <v>0</v>
      </c>
      <c r="P2584" s="455">
        <v>0</v>
      </c>
      <c r="Q2584" s="455">
        <v>0</v>
      </c>
      <c r="R2584" s="455"/>
      <c r="S2584" s="455"/>
      <c r="T2584" s="455"/>
      <c r="U2584" s="455"/>
      <c r="V2584" s="455"/>
      <c r="W2584" s="455"/>
      <c r="X2584" s="455"/>
      <c r="Y2584" s="455"/>
      <c r="Z2584" s="455"/>
      <c r="AA2584" s="455"/>
      <c r="AB2584" s="455"/>
      <c r="AC2584" s="455"/>
      <c r="AD2584" s="455"/>
      <c r="AE2584" s="455"/>
      <c r="AF2584" s="455"/>
      <c r="AG2584" s="455"/>
      <c r="AH2584" s="455"/>
      <c r="AI2584" s="455"/>
      <c r="AJ2584" s="455"/>
      <c r="AK2584" s="455"/>
      <c r="AL2584" s="455"/>
      <c r="AM2584" s="455"/>
      <c r="AN2584" s="455"/>
      <c r="AO2584" s="455"/>
      <c r="AP2584" s="455"/>
      <c r="AQ2584" s="455"/>
      <c r="AR2584" s="455"/>
      <c r="AS2584" s="455"/>
      <c r="AT2584" s="455"/>
      <c r="AU2584" s="455"/>
      <c r="AV2584" s="455"/>
      <c r="AW2584" s="455"/>
      <c r="AX2584" s="455"/>
      <c r="AY2584" s="455"/>
      <c r="AZ2584" s="455"/>
      <c r="BA2584" s="455"/>
      <c r="BB2584" s="455"/>
      <c r="BC2584" s="455"/>
      <c r="BD2584" s="455"/>
      <c r="BE2584" s="455"/>
      <c r="BF2584" s="455"/>
      <c r="BG2584" s="455"/>
      <c r="BH2584" s="455"/>
      <c r="BI2584" s="455">
        <v>2302.7600000000002</v>
      </c>
      <c r="BJ2584" s="455">
        <v>10606.66</v>
      </c>
      <c r="BK2584" s="455">
        <v>35354.92</v>
      </c>
      <c r="BL2584" s="455">
        <v>5</v>
      </c>
      <c r="BM2584" s="455"/>
      <c r="BN2584" s="455"/>
      <c r="BO2584" s="455"/>
      <c r="BP2584" s="455"/>
      <c r="BQ2584" s="455"/>
      <c r="BR2584" s="455"/>
      <c r="BS2584" s="455"/>
      <c r="BT2584" s="455"/>
      <c r="BU2584" s="455"/>
      <c r="BV2584" s="455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>
        <v>-0.03</v>
      </c>
      <c r="CK2584"/>
      <c r="CL2584"/>
      <c r="CM2584"/>
      <c r="CN2584"/>
      <c r="CO2584">
        <v>0</v>
      </c>
      <c r="CP2584">
        <v>0</v>
      </c>
      <c r="CQ2584">
        <v>30</v>
      </c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>
        <v>117</v>
      </c>
      <c r="DV2584"/>
      <c r="DW2584"/>
      <c r="DX2584"/>
      <c r="DY2584"/>
      <c r="DZ2584"/>
      <c r="EA2584">
        <v>-66.852526347267997</v>
      </c>
      <c r="EB2584"/>
      <c r="EC2584">
        <v>-66.852526347267997</v>
      </c>
      <c r="ED2584"/>
      <c r="EE2584">
        <v>0</v>
      </c>
      <c r="EF2584">
        <v>0</v>
      </c>
      <c r="EG2584">
        <v>0</v>
      </c>
      <c r="EH2584">
        <v>0</v>
      </c>
    </row>
    <row r="2585" spans="1:138">
      <c r="A2585">
        <v>1127</v>
      </c>
      <c r="B2585" t="s">
        <v>475</v>
      </c>
      <c r="C2585" t="s">
        <v>2406</v>
      </c>
      <c r="D2585" t="s">
        <v>342</v>
      </c>
      <c r="E2585" t="s">
        <v>2407</v>
      </c>
      <c r="F2585" t="s">
        <v>2393</v>
      </c>
      <c r="G2585" t="s">
        <v>2393</v>
      </c>
      <c r="H2585" t="s">
        <v>2393</v>
      </c>
      <c r="I2585" t="s">
        <v>2393</v>
      </c>
      <c r="J2585" t="s">
        <v>2394</v>
      </c>
      <c r="K2585" s="2765">
        <v>43009</v>
      </c>
      <c r="L2585" s="455">
        <v>0</v>
      </c>
      <c r="M2585" s="455">
        <v>0</v>
      </c>
      <c r="N2585" s="455">
        <v>0</v>
      </c>
      <c r="O2585" s="455">
        <v>0</v>
      </c>
      <c r="P2585" s="455">
        <v>0</v>
      </c>
      <c r="Q2585" s="455">
        <v>0</v>
      </c>
      <c r="R2585" s="455"/>
      <c r="S2585" s="455"/>
      <c r="T2585" s="455"/>
      <c r="U2585" s="455"/>
      <c r="V2585" s="455"/>
      <c r="W2585" s="455"/>
      <c r="X2585" s="455"/>
      <c r="Y2585" s="455"/>
      <c r="Z2585" s="455"/>
      <c r="AA2585" s="455"/>
      <c r="AB2585" s="455"/>
      <c r="AC2585" s="455"/>
      <c r="AD2585" s="455"/>
      <c r="AE2585" s="455"/>
      <c r="AF2585" s="455"/>
      <c r="AG2585" s="455"/>
      <c r="AH2585" s="455"/>
      <c r="AI2585" s="455"/>
      <c r="AJ2585" s="455"/>
      <c r="AK2585" s="455"/>
      <c r="AL2585" s="455"/>
      <c r="AM2585" s="455"/>
      <c r="AN2585" s="455"/>
      <c r="AO2585" s="455"/>
      <c r="AP2585" s="455"/>
      <c r="AQ2585" s="455"/>
      <c r="AR2585" s="455"/>
      <c r="AS2585" s="455"/>
      <c r="AT2585" s="455"/>
      <c r="AU2585" s="455"/>
      <c r="AV2585" s="455"/>
      <c r="AW2585" s="455"/>
      <c r="AX2585" s="455"/>
      <c r="AY2585" s="455"/>
      <c r="AZ2585" s="455"/>
      <c r="BA2585" s="455"/>
      <c r="BB2585" s="455"/>
      <c r="BC2585" s="455"/>
      <c r="BD2585" s="455"/>
      <c r="BE2585" s="455"/>
      <c r="BF2585" s="455"/>
      <c r="BG2585" s="455"/>
      <c r="BH2585" s="455"/>
      <c r="BI2585" s="455">
        <v>2770.65</v>
      </c>
      <c r="BJ2585" s="455">
        <v>12761.64</v>
      </c>
      <c r="BK2585" s="455">
        <v>34420.5</v>
      </c>
      <c r="BL2585" s="455">
        <v>5</v>
      </c>
      <c r="BM2585" s="455"/>
      <c r="BN2585" s="455"/>
      <c r="BO2585" s="455"/>
      <c r="BP2585" s="455"/>
      <c r="BQ2585" s="455"/>
      <c r="BR2585" s="455"/>
      <c r="BS2585" s="455"/>
      <c r="BT2585" s="455"/>
      <c r="BU2585" s="455"/>
      <c r="BV2585" s="45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>
        <v>-0.03</v>
      </c>
      <c r="CK2585"/>
      <c r="CL2585"/>
      <c r="CM2585"/>
      <c r="CN2585"/>
      <c r="CO2585">
        <v>0</v>
      </c>
      <c r="CP2585">
        <v>0</v>
      </c>
      <c r="CQ2585">
        <v>31</v>
      </c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>
        <v>117</v>
      </c>
      <c r="DV2585"/>
      <c r="DW2585"/>
      <c r="DX2585"/>
      <c r="DY2585"/>
      <c r="DZ2585"/>
      <c r="EA2585">
        <v>-66.852526347267997</v>
      </c>
      <c r="EB2585"/>
      <c r="EC2585">
        <v>-66.852526347267997</v>
      </c>
      <c r="ED2585"/>
      <c r="EE2585">
        <v>0</v>
      </c>
      <c r="EF2585">
        <v>0</v>
      </c>
      <c r="EG2585">
        <v>0</v>
      </c>
      <c r="EH2585">
        <v>0</v>
      </c>
    </row>
    <row r="2586" spans="1:138">
      <c r="A2586">
        <v>1299</v>
      </c>
      <c r="B2586" t="s">
        <v>475</v>
      </c>
      <c r="C2586" t="s">
        <v>2406</v>
      </c>
      <c r="D2586" t="s">
        <v>342</v>
      </c>
      <c r="E2586" t="s">
        <v>2407</v>
      </c>
      <c r="F2586" t="s">
        <v>2393</v>
      </c>
      <c r="G2586" t="s">
        <v>2393</v>
      </c>
      <c r="H2586" t="s">
        <v>2393</v>
      </c>
      <c r="I2586" t="s">
        <v>2393</v>
      </c>
      <c r="J2586" t="s">
        <v>2394</v>
      </c>
      <c r="K2586" s="2765">
        <v>43040</v>
      </c>
      <c r="L2586" s="455">
        <v>0</v>
      </c>
      <c r="M2586" s="455">
        <v>0</v>
      </c>
      <c r="N2586" s="455">
        <v>0</v>
      </c>
      <c r="O2586" s="455">
        <v>0</v>
      </c>
      <c r="P2586" s="455">
        <v>0</v>
      </c>
      <c r="Q2586" s="455">
        <v>0</v>
      </c>
      <c r="R2586" s="455"/>
      <c r="S2586" s="455"/>
      <c r="T2586" s="455"/>
      <c r="U2586" s="455"/>
      <c r="V2586" s="455"/>
      <c r="W2586" s="455"/>
      <c r="X2586" s="455"/>
      <c r="Y2586" s="455"/>
      <c r="Z2586" s="455"/>
      <c r="AA2586" s="455"/>
      <c r="AB2586" s="455"/>
      <c r="AC2586" s="455"/>
      <c r="AD2586" s="455"/>
      <c r="AE2586" s="455"/>
      <c r="AF2586" s="455"/>
      <c r="AG2586" s="455"/>
      <c r="AH2586" s="455"/>
      <c r="AI2586" s="455"/>
      <c r="AJ2586" s="455"/>
      <c r="AK2586" s="455"/>
      <c r="AL2586" s="455"/>
      <c r="AM2586" s="455"/>
      <c r="AN2586" s="455"/>
      <c r="AO2586" s="455"/>
      <c r="AP2586" s="455"/>
      <c r="AQ2586" s="455"/>
      <c r="AR2586" s="455"/>
      <c r="AS2586" s="455"/>
      <c r="AT2586" s="455"/>
      <c r="AU2586" s="455"/>
      <c r="AV2586" s="455"/>
      <c r="AW2586" s="455"/>
      <c r="AX2586" s="455"/>
      <c r="AY2586" s="455"/>
      <c r="AZ2586" s="455"/>
      <c r="BA2586" s="455"/>
      <c r="BB2586" s="455"/>
      <c r="BC2586" s="455"/>
      <c r="BD2586" s="455"/>
      <c r="BE2586" s="455"/>
      <c r="BF2586" s="455"/>
      <c r="BG2586" s="455"/>
      <c r="BH2586" s="455"/>
      <c r="BI2586" s="455">
        <v>3786.91</v>
      </c>
      <c r="BJ2586" s="455">
        <v>17442.509999999998</v>
      </c>
      <c r="BK2586" s="455">
        <v>34843</v>
      </c>
      <c r="BL2586" s="455">
        <v>5</v>
      </c>
      <c r="BM2586" s="455"/>
      <c r="BN2586" s="455"/>
      <c r="BO2586" s="455"/>
      <c r="BP2586" s="455"/>
      <c r="BQ2586" s="455"/>
      <c r="BR2586" s="455"/>
      <c r="BS2586" s="455"/>
      <c r="BT2586" s="455"/>
      <c r="BU2586" s="455"/>
      <c r="BV2586" s="455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>
        <v>-0.03</v>
      </c>
      <c r="CK2586"/>
      <c r="CL2586"/>
      <c r="CM2586"/>
      <c r="CN2586"/>
      <c r="CO2586">
        <v>0</v>
      </c>
      <c r="CP2586">
        <v>0</v>
      </c>
      <c r="CQ2586">
        <v>30</v>
      </c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>
        <v>117</v>
      </c>
      <c r="DV2586"/>
      <c r="DW2586"/>
      <c r="DX2586"/>
      <c r="DY2586"/>
      <c r="DZ2586"/>
      <c r="EA2586">
        <v>-66.852526347267997</v>
      </c>
      <c r="EB2586"/>
      <c r="EC2586">
        <v>-66.852526347267997</v>
      </c>
      <c r="ED2586"/>
      <c r="EE2586">
        <v>0</v>
      </c>
      <c r="EF2586">
        <v>0</v>
      </c>
      <c r="EG2586">
        <v>0</v>
      </c>
      <c r="EH2586">
        <v>0</v>
      </c>
    </row>
    <row r="2587" spans="1:138">
      <c r="A2587">
        <v>1472</v>
      </c>
      <c r="B2587" t="s">
        <v>475</v>
      </c>
      <c r="C2587" t="s">
        <v>2406</v>
      </c>
      <c r="D2587" t="s">
        <v>342</v>
      </c>
      <c r="E2587" t="s">
        <v>2407</v>
      </c>
      <c r="F2587" t="s">
        <v>2393</v>
      </c>
      <c r="G2587" t="s">
        <v>2393</v>
      </c>
      <c r="H2587" t="s">
        <v>2393</v>
      </c>
      <c r="I2587" t="s">
        <v>2393</v>
      </c>
      <c r="J2587" t="s">
        <v>2394</v>
      </c>
      <c r="K2587" s="2765">
        <v>43070</v>
      </c>
      <c r="L2587" s="455">
        <v>0</v>
      </c>
      <c r="M2587" s="455">
        <v>0</v>
      </c>
      <c r="N2587" s="455">
        <v>0</v>
      </c>
      <c r="O2587" s="455">
        <v>0</v>
      </c>
      <c r="P2587" s="455">
        <v>0</v>
      </c>
      <c r="Q2587" s="455">
        <v>0</v>
      </c>
      <c r="R2587" s="455"/>
      <c r="S2587" s="455"/>
      <c r="T2587" s="455"/>
      <c r="U2587" s="455"/>
      <c r="V2587" s="455"/>
      <c r="W2587" s="455"/>
      <c r="X2587" s="455"/>
      <c r="Y2587" s="455"/>
      <c r="Z2587" s="455"/>
      <c r="AA2587" s="455"/>
      <c r="AB2587" s="455"/>
      <c r="AC2587" s="455"/>
      <c r="AD2587" s="455"/>
      <c r="AE2587" s="455"/>
      <c r="AF2587" s="455"/>
      <c r="AG2587" s="455"/>
      <c r="AH2587" s="455"/>
      <c r="AI2587" s="455"/>
      <c r="AJ2587" s="455"/>
      <c r="AK2587" s="455"/>
      <c r="AL2587" s="455"/>
      <c r="AM2587" s="455"/>
      <c r="AN2587" s="455"/>
      <c r="AO2587" s="455"/>
      <c r="AP2587" s="455"/>
      <c r="AQ2587" s="455"/>
      <c r="AR2587" s="455"/>
      <c r="AS2587" s="455"/>
      <c r="AT2587" s="455"/>
      <c r="AU2587" s="455"/>
      <c r="AV2587" s="455"/>
      <c r="AW2587" s="455"/>
      <c r="AX2587" s="455"/>
      <c r="AY2587" s="455"/>
      <c r="AZ2587" s="455"/>
      <c r="BA2587" s="455"/>
      <c r="BB2587" s="455"/>
      <c r="BC2587" s="455"/>
      <c r="BD2587" s="455"/>
      <c r="BE2587" s="455"/>
      <c r="BF2587" s="455"/>
      <c r="BG2587" s="455"/>
      <c r="BH2587" s="455"/>
      <c r="BI2587" s="455">
        <v>2264.33</v>
      </c>
      <c r="BJ2587" s="455">
        <v>10430.11</v>
      </c>
      <c r="BK2587" s="455">
        <v>32877.660000000003</v>
      </c>
      <c r="BL2587" s="455">
        <v>6</v>
      </c>
      <c r="BM2587" s="455"/>
      <c r="BN2587" s="455"/>
      <c r="BO2587" s="455"/>
      <c r="BP2587" s="455"/>
      <c r="BQ2587" s="455"/>
      <c r="BR2587" s="455"/>
      <c r="BS2587" s="455"/>
      <c r="BT2587" s="455"/>
      <c r="BU2587" s="455"/>
      <c r="BV2587" s="455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>
        <v>-0.03</v>
      </c>
      <c r="CK2587"/>
      <c r="CL2587"/>
      <c r="CM2587"/>
      <c r="CN2587"/>
      <c r="CO2587">
        <v>0</v>
      </c>
      <c r="CP2587">
        <v>0</v>
      </c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>
        <v>117</v>
      </c>
      <c r="DV2587"/>
      <c r="DW2587"/>
      <c r="DX2587"/>
      <c r="DY2587"/>
      <c r="DZ2587"/>
      <c r="EA2587">
        <v>-66.852526347267997</v>
      </c>
      <c r="EB2587"/>
      <c r="EC2587">
        <v>-66.852526347267997</v>
      </c>
      <c r="ED2587"/>
      <c r="EE2587">
        <v>0</v>
      </c>
      <c r="EF2587">
        <v>0</v>
      </c>
      <c r="EG2587">
        <v>0</v>
      </c>
      <c r="EH2587">
        <v>0</v>
      </c>
    </row>
    <row r="2588" spans="1:138">
      <c r="A2588">
        <v>1473</v>
      </c>
      <c r="B2588" t="s">
        <v>2398</v>
      </c>
      <c r="C2588" t="s">
        <v>2406</v>
      </c>
      <c r="D2588" t="s">
        <v>342</v>
      </c>
      <c r="E2588" t="s">
        <v>2407</v>
      </c>
      <c r="F2588" t="s">
        <v>2393</v>
      </c>
      <c r="G2588" t="s">
        <v>2393</v>
      </c>
      <c r="H2588" t="s">
        <v>2393</v>
      </c>
      <c r="I2588" t="s">
        <v>2393</v>
      </c>
      <c r="J2588" t="s">
        <v>2394</v>
      </c>
      <c r="K2588" s="2765">
        <v>43070</v>
      </c>
      <c r="L2588" s="455">
        <v>0</v>
      </c>
      <c r="M2588" s="455">
        <v>0</v>
      </c>
      <c r="N2588" s="455">
        <v>0</v>
      </c>
      <c r="O2588" s="455">
        <v>0</v>
      </c>
      <c r="P2588" s="455">
        <v>0</v>
      </c>
      <c r="Q2588" s="455">
        <v>0</v>
      </c>
      <c r="R2588" s="455"/>
      <c r="S2588" s="455"/>
      <c r="T2588" s="455"/>
      <c r="U2588" s="455"/>
      <c r="V2588" s="455"/>
      <c r="W2588" s="455"/>
      <c r="X2588" s="455"/>
      <c r="Y2588" s="455"/>
      <c r="Z2588" s="455"/>
      <c r="AA2588" s="455"/>
      <c r="AB2588" s="455"/>
      <c r="AC2588" s="455"/>
      <c r="AD2588" s="455"/>
      <c r="AE2588" s="455"/>
      <c r="AF2588" s="455"/>
      <c r="AG2588" s="455"/>
      <c r="AH2588" s="455"/>
      <c r="AI2588" s="455"/>
      <c r="AJ2588" s="455"/>
      <c r="AK2588" s="455"/>
      <c r="AL2588" s="455"/>
      <c r="AM2588" s="455"/>
      <c r="AN2588" s="455"/>
      <c r="AO2588" s="455"/>
      <c r="AP2588" s="455"/>
      <c r="AQ2588" s="455"/>
      <c r="AR2588" s="455"/>
      <c r="AS2588" s="455"/>
      <c r="AT2588" s="455"/>
      <c r="AU2588" s="455"/>
      <c r="AV2588" s="455"/>
      <c r="AW2588" s="455"/>
      <c r="AX2588" s="455"/>
      <c r="AY2588" s="455"/>
      <c r="AZ2588" s="455"/>
      <c r="BA2588" s="455"/>
      <c r="BB2588" s="455"/>
      <c r="BC2588" s="455"/>
      <c r="BD2588" s="455"/>
      <c r="BE2588" s="455"/>
      <c r="BF2588" s="455"/>
      <c r="BG2588" s="455"/>
      <c r="BH2588" s="455"/>
      <c r="BI2588" s="455">
        <v>-1106.77</v>
      </c>
      <c r="BJ2588" s="455">
        <v>-5097.78</v>
      </c>
      <c r="BK2588" s="455">
        <v>0</v>
      </c>
      <c r="BL2588" s="455">
        <v>-1</v>
      </c>
      <c r="BM2588" s="455"/>
      <c r="BN2588" s="455"/>
      <c r="BO2588" s="455"/>
      <c r="BP2588" s="455"/>
      <c r="BQ2588" s="455"/>
      <c r="BR2588" s="455"/>
      <c r="BS2588" s="455"/>
      <c r="BT2588" s="455"/>
      <c r="BU2588" s="455"/>
      <c r="BV2588" s="455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>
        <v>-0.03</v>
      </c>
      <c r="CK2588"/>
      <c r="CL2588"/>
      <c r="CM2588"/>
      <c r="CN2588"/>
      <c r="CO2588">
        <v>0</v>
      </c>
      <c r="CP2588">
        <v>0</v>
      </c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>
        <v>117</v>
      </c>
      <c r="DV2588"/>
      <c r="DW2588"/>
      <c r="DX2588"/>
      <c r="DY2588"/>
      <c r="DZ2588"/>
      <c r="EA2588">
        <v>-66.852526347267997</v>
      </c>
      <c r="EB2588"/>
      <c r="EC2588">
        <v>-66.852526347267997</v>
      </c>
      <c r="ED2588"/>
      <c r="EE2588">
        <v>0</v>
      </c>
      <c r="EF2588">
        <v>0</v>
      </c>
      <c r="EG2588">
        <v>0</v>
      </c>
      <c r="EH2588">
        <v>0</v>
      </c>
    </row>
    <row r="2589" spans="1:138">
      <c r="A2589">
        <v>1658</v>
      </c>
      <c r="B2589" t="s">
        <v>475</v>
      </c>
      <c r="C2589" t="s">
        <v>2406</v>
      </c>
      <c r="D2589" t="s">
        <v>342</v>
      </c>
      <c r="E2589" t="s">
        <v>2407</v>
      </c>
      <c r="F2589" t="s">
        <v>2393</v>
      </c>
      <c r="G2589" t="s">
        <v>2393</v>
      </c>
      <c r="H2589" t="s">
        <v>2393</v>
      </c>
      <c r="I2589" t="s">
        <v>2393</v>
      </c>
      <c r="J2589" t="s">
        <v>2394</v>
      </c>
      <c r="K2589" s="2765">
        <v>43101</v>
      </c>
      <c r="L2589" s="455">
        <v>0</v>
      </c>
      <c r="M2589" s="455">
        <v>0</v>
      </c>
      <c r="N2589" s="455">
        <v>0</v>
      </c>
      <c r="O2589" s="455">
        <v>0</v>
      </c>
      <c r="P2589" s="455">
        <v>0</v>
      </c>
      <c r="Q2589" s="455">
        <v>0</v>
      </c>
      <c r="R2589" s="455"/>
      <c r="S2589" s="455"/>
      <c r="T2589" s="455"/>
      <c r="U2589" s="455"/>
      <c r="V2589" s="455"/>
      <c r="W2589" s="455"/>
      <c r="X2589" s="455"/>
      <c r="Y2589" s="455"/>
      <c r="Z2589" s="455"/>
      <c r="AA2589" s="455"/>
      <c r="AB2589" s="455"/>
      <c r="AC2589" s="455"/>
      <c r="AD2589" s="455"/>
      <c r="AE2589" s="455"/>
      <c r="AF2589" s="455"/>
      <c r="AG2589" s="455"/>
      <c r="AH2589" s="455"/>
      <c r="AI2589" s="455"/>
      <c r="AJ2589" s="455"/>
      <c r="AK2589" s="455"/>
      <c r="AL2589" s="455"/>
      <c r="AM2589" s="455"/>
      <c r="AN2589" s="455"/>
      <c r="AO2589" s="455"/>
      <c r="AP2589" s="455"/>
      <c r="AQ2589" s="455"/>
      <c r="AR2589" s="455"/>
      <c r="AS2589" s="455"/>
      <c r="AT2589" s="455"/>
      <c r="AU2589" s="455"/>
      <c r="AV2589" s="455"/>
      <c r="AW2589" s="455"/>
      <c r="AX2589" s="455"/>
      <c r="AY2589" s="455"/>
      <c r="AZ2589" s="455"/>
      <c r="BA2589" s="455"/>
      <c r="BB2589" s="455"/>
      <c r="BC2589" s="455"/>
      <c r="BD2589" s="455"/>
      <c r="BE2589" s="455"/>
      <c r="BF2589" s="455"/>
      <c r="BG2589" s="455"/>
      <c r="BH2589" s="455"/>
      <c r="BI2589" s="455">
        <v>49.56</v>
      </c>
      <c r="BJ2589" s="455">
        <v>227.75</v>
      </c>
      <c r="BK2589" s="455">
        <v>31825.39</v>
      </c>
      <c r="BL2589" s="455">
        <v>5</v>
      </c>
      <c r="BM2589" s="455"/>
      <c r="BN2589" s="455"/>
      <c r="BO2589" s="455"/>
      <c r="BP2589" s="455"/>
      <c r="BQ2589" s="455"/>
      <c r="BR2589" s="455"/>
      <c r="BS2589" s="455"/>
      <c r="BT2589" s="455"/>
      <c r="BU2589" s="455"/>
      <c r="BV2589" s="455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>
        <v>-0.03</v>
      </c>
      <c r="CK2589"/>
      <c r="CL2589"/>
      <c r="CM2589"/>
      <c r="CN2589"/>
      <c r="CO2589">
        <v>0</v>
      </c>
      <c r="CP2589">
        <v>0</v>
      </c>
      <c r="CQ2589">
        <v>31</v>
      </c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>
        <v>117</v>
      </c>
      <c r="DV2589"/>
      <c r="DW2589"/>
      <c r="DX2589"/>
      <c r="DY2589"/>
      <c r="DZ2589"/>
      <c r="EA2589">
        <v>-66.852526347267997</v>
      </c>
      <c r="EB2589"/>
      <c r="EC2589">
        <v>-66.852526347267997</v>
      </c>
      <c r="ED2589"/>
      <c r="EE2589">
        <v>0</v>
      </c>
      <c r="EF2589">
        <v>0</v>
      </c>
      <c r="EG2589">
        <v>0</v>
      </c>
      <c r="EH2589">
        <v>0</v>
      </c>
    </row>
    <row r="2590" spans="1:138">
      <c r="A2590">
        <v>1832</v>
      </c>
      <c r="B2590" t="s">
        <v>475</v>
      </c>
      <c r="C2590" t="s">
        <v>2406</v>
      </c>
      <c r="D2590" t="s">
        <v>342</v>
      </c>
      <c r="E2590" t="s">
        <v>2407</v>
      </c>
      <c r="F2590" t="s">
        <v>2393</v>
      </c>
      <c r="G2590" t="s">
        <v>2393</v>
      </c>
      <c r="H2590" t="s">
        <v>2393</v>
      </c>
      <c r="I2590" t="s">
        <v>2393</v>
      </c>
      <c r="J2590" t="s">
        <v>2394</v>
      </c>
      <c r="K2590" s="2765">
        <v>43132</v>
      </c>
      <c r="L2590" s="455">
        <v>0</v>
      </c>
      <c r="M2590" s="455">
        <v>0</v>
      </c>
      <c r="N2590" s="455">
        <v>0</v>
      </c>
      <c r="O2590" s="455">
        <v>0</v>
      </c>
      <c r="P2590" s="455">
        <v>0</v>
      </c>
      <c r="Q2590" s="455">
        <v>0</v>
      </c>
      <c r="R2590" s="455"/>
      <c r="S2590" s="455"/>
      <c r="T2590" s="455"/>
      <c r="U2590" s="455"/>
      <c r="V2590" s="455"/>
      <c r="W2590" s="455"/>
      <c r="X2590" s="455"/>
      <c r="Y2590" s="455"/>
      <c r="Z2590" s="455"/>
      <c r="AA2590" s="455"/>
      <c r="AB2590" s="455"/>
      <c r="AC2590" s="455"/>
      <c r="AD2590" s="455"/>
      <c r="AE2590" s="455"/>
      <c r="AF2590" s="455"/>
      <c r="AG2590" s="455"/>
      <c r="AH2590" s="455"/>
      <c r="AI2590" s="455"/>
      <c r="AJ2590" s="455"/>
      <c r="AK2590" s="455"/>
      <c r="AL2590" s="455"/>
      <c r="AM2590" s="455"/>
      <c r="AN2590" s="455"/>
      <c r="AO2590" s="455"/>
      <c r="AP2590" s="455"/>
      <c r="AQ2590" s="455"/>
      <c r="AR2590" s="455"/>
      <c r="AS2590" s="455"/>
      <c r="AT2590" s="455"/>
      <c r="AU2590" s="455"/>
      <c r="AV2590" s="455"/>
      <c r="AW2590" s="455"/>
      <c r="AX2590" s="455"/>
      <c r="AY2590" s="455"/>
      <c r="AZ2590" s="455"/>
      <c r="BA2590" s="455"/>
      <c r="BB2590" s="455"/>
      <c r="BC2590" s="455"/>
      <c r="BD2590" s="455"/>
      <c r="BE2590" s="455"/>
      <c r="BF2590" s="455"/>
      <c r="BG2590" s="455"/>
      <c r="BH2590" s="455"/>
      <c r="BI2590" s="455">
        <v>1013.52</v>
      </c>
      <c r="BJ2590" s="455">
        <v>4668.2</v>
      </c>
      <c r="BK2590" s="455">
        <v>42558.86</v>
      </c>
      <c r="BL2590" s="455">
        <v>8</v>
      </c>
      <c r="BM2590" s="455"/>
      <c r="BN2590" s="455"/>
      <c r="BO2590" s="455"/>
      <c r="BP2590" s="455"/>
      <c r="BQ2590" s="455"/>
      <c r="BR2590" s="455"/>
      <c r="BS2590" s="455"/>
      <c r="BT2590" s="455"/>
      <c r="BU2590" s="455"/>
      <c r="BV2590" s="455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>
        <v>-0.03</v>
      </c>
      <c r="CK2590"/>
      <c r="CL2590"/>
      <c r="CM2590"/>
      <c r="CN2590"/>
      <c r="CO2590">
        <v>0</v>
      </c>
      <c r="CP2590">
        <v>0</v>
      </c>
      <c r="CQ2590">
        <v>29</v>
      </c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>
        <v>117</v>
      </c>
      <c r="DV2590"/>
      <c r="DW2590"/>
      <c r="DX2590"/>
      <c r="DY2590"/>
      <c r="DZ2590"/>
      <c r="EA2590">
        <v>-66.852526347267997</v>
      </c>
      <c r="EB2590"/>
      <c r="EC2590">
        <v>-66.852526347267997</v>
      </c>
      <c r="ED2590"/>
      <c r="EE2590">
        <v>0</v>
      </c>
      <c r="EF2590">
        <v>0</v>
      </c>
      <c r="EG2590">
        <v>0</v>
      </c>
      <c r="EH2590">
        <v>0</v>
      </c>
    </row>
    <row r="2591" spans="1:138">
      <c r="A2591">
        <v>2008</v>
      </c>
      <c r="B2591" t="s">
        <v>2418</v>
      </c>
      <c r="C2591" t="s">
        <v>2406</v>
      </c>
      <c r="D2591" t="s">
        <v>342</v>
      </c>
      <c r="E2591" t="s">
        <v>2407</v>
      </c>
      <c r="F2591" t="s">
        <v>2393</v>
      </c>
      <c r="G2591" t="s">
        <v>2393</v>
      </c>
      <c r="H2591" t="s">
        <v>2393</v>
      </c>
      <c r="I2591" t="s">
        <v>2393</v>
      </c>
      <c r="J2591" t="s">
        <v>2394</v>
      </c>
      <c r="K2591" s="2765">
        <v>43160</v>
      </c>
      <c r="L2591" s="455">
        <v>0</v>
      </c>
      <c r="M2591" s="455">
        <v>0</v>
      </c>
      <c r="N2591" s="455">
        <v>0</v>
      </c>
      <c r="O2591" s="455">
        <v>0</v>
      </c>
      <c r="P2591" s="455">
        <v>0</v>
      </c>
      <c r="Q2591" s="455">
        <v>0</v>
      </c>
      <c r="R2591" s="455"/>
      <c r="S2591" s="455"/>
      <c r="T2591" s="455"/>
      <c r="U2591" s="455"/>
      <c r="V2591" s="455"/>
      <c r="W2591" s="455"/>
      <c r="X2591" s="455"/>
      <c r="Y2591" s="455"/>
      <c r="Z2591" s="455"/>
      <c r="AA2591" s="455"/>
      <c r="AB2591" s="455"/>
      <c r="AC2591" s="455"/>
      <c r="AD2591" s="455"/>
      <c r="AE2591" s="455"/>
      <c r="AF2591" s="455"/>
      <c r="AG2591" s="455"/>
      <c r="AH2591" s="455"/>
      <c r="AI2591" s="455"/>
      <c r="AJ2591" s="455"/>
      <c r="AK2591" s="455"/>
      <c r="AL2591" s="455"/>
      <c r="AM2591" s="455"/>
      <c r="AN2591" s="455"/>
      <c r="AO2591" s="455"/>
      <c r="AP2591" s="455"/>
      <c r="AQ2591" s="455"/>
      <c r="AR2591" s="455"/>
      <c r="AS2591" s="455"/>
      <c r="AT2591" s="455"/>
      <c r="AU2591" s="455"/>
      <c r="AV2591" s="455"/>
      <c r="AW2591" s="455"/>
      <c r="AX2591" s="455"/>
      <c r="AY2591" s="455"/>
      <c r="AZ2591" s="455"/>
      <c r="BA2591" s="455"/>
      <c r="BB2591" s="455"/>
      <c r="BC2591" s="455"/>
      <c r="BD2591" s="455"/>
      <c r="BE2591" s="455"/>
      <c r="BF2591" s="455"/>
      <c r="BG2591" s="455"/>
      <c r="BH2591" s="455"/>
      <c r="BI2591" s="455">
        <v>1013.52</v>
      </c>
      <c r="BJ2591" s="455">
        <v>4668.2</v>
      </c>
      <c r="BK2591" s="455">
        <v>42558.86</v>
      </c>
      <c r="BL2591" s="455">
        <v>8</v>
      </c>
      <c r="BM2591" s="455"/>
      <c r="BN2591" s="455"/>
      <c r="BO2591" s="455"/>
      <c r="BP2591" s="455"/>
      <c r="BQ2591" s="455"/>
      <c r="BR2591" s="455"/>
      <c r="BS2591" s="455"/>
      <c r="BT2591" s="455"/>
      <c r="BU2591" s="455"/>
      <c r="BV2591" s="455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>
        <v>-0.03</v>
      </c>
      <c r="CK2591"/>
      <c r="CL2591"/>
      <c r="CM2591"/>
      <c r="CN2591"/>
      <c r="CO2591">
        <v>0</v>
      </c>
      <c r="CP2591">
        <v>0</v>
      </c>
      <c r="CQ2591">
        <v>31</v>
      </c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>
        <v>117</v>
      </c>
      <c r="DV2591"/>
      <c r="DW2591"/>
      <c r="DX2591"/>
      <c r="DY2591"/>
      <c r="DZ2591"/>
      <c r="EA2591">
        <v>-66.852526347267997</v>
      </c>
      <c r="EB2591"/>
      <c r="EC2591">
        <v>-66.852526347267997</v>
      </c>
      <c r="ED2591"/>
      <c r="EE2591">
        <v>0</v>
      </c>
      <c r="EF2591">
        <v>0</v>
      </c>
      <c r="EG2591">
        <v>0</v>
      </c>
      <c r="EH2591">
        <v>0</v>
      </c>
    </row>
    <row r="2592" spans="1:138">
      <c r="A2592">
        <v>104</v>
      </c>
      <c r="B2592" t="s">
        <v>475</v>
      </c>
      <c r="C2592" t="s">
        <v>2406</v>
      </c>
      <c r="D2592" t="s">
        <v>342</v>
      </c>
      <c r="E2592" t="s">
        <v>2407</v>
      </c>
      <c r="F2592" t="s">
        <v>2393</v>
      </c>
      <c r="G2592" t="s">
        <v>2393</v>
      </c>
      <c r="H2592" t="s">
        <v>2393</v>
      </c>
      <c r="I2592" t="s">
        <v>2221</v>
      </c>
      <c r="J2592" t="s">
        <v>2394</v>
      </c>
      <c r="K2592" s="2765">
        <v>42826</v>
      </c>
      <c r="L2592" s="455">
        <v>838</v>
      </c>
      <c r="M2592" s="455">
        <v>838</v>
      </c>
      <c r="N2592" s="455">
        <v>33.372999999999998</v>
      </c>
      <c r="O2592" s="455">
        <v>33.372999999999998</v>
      </c>
      <c r="P2592" s="455">
        <v>33.372999999999998</v>
      </c>
      <c r="Q2592" s="455">
        <v>33.372999999999998</v>
      </c>
      <c r="R2592" s="455">
        <v>40.71</v>
      </c>
      <c r="S2592" s="455">
        <v>56.3</v>
      </c>
      <c r="T2592" s="455">
        <v>387.26</v>
      </c>
      <c r="U2592" s="455">
        <v>34114.980000000003</v>
      </c>
      <c r="V2592" s="455">
        <v>14802.927879999999</v>
      </c>
      <c r="W2592" s="455">
        <v>48917.907879999999</v>
      </c>
      <c r="X2592" s="455">
        <v>49189.478679999993</v>
      </c>
      <c r="Y2592" s="455">
        <v>0</v>
      </c>
      <c r="Z2592" s="455">
        <v>903.66839764598558</v>
      </c>
      <c r="AA2592" s="455">
        <v>0</v>
      </c>
      <c r="AB2592" s="455">
        <v>0</v>
      </c>
      <c r="AC2592" s="455">
        <v>130.06373293104869</v>
      </c>
      <c r="AD2592" s="455">
        <v>13.182347721944444</v>
      </c>
      <c r="AE2592" s="455">
        <v>29780.638713131902</v>
      </c>
      <c r="AF2592" s="455">
        <v>11071.673507794041</v>
      </c>
      <c r="AG2592" s="455">
        <v>542.84487504050651</v>
      </c>
      <c r="AH2592" s="455">
        <v>117.69429678720094</v>
      </c>
      <c r="AI2592" s="455">
        <v>0.38683721042940467</v>
      </c>
      <c r="AJ2592" s="455">
        <v>0</v>
      </c>
      <c r="AK2592" s="455">
        <v>98.645984036087526</v>
      </c>
      <c r="AL2592" s="455">
        <v>261.74944764470285</v>
      </c>
      <c r="AM2592" s="455">
        <v>0</v>
      </c>
      <c r="AN2592" s="455">
        <v>12.188252440464936</v>
      </c>
      <c r="AO2592" s="455">
        <v>1606.6546509277991</v>
      </c>
      <c r="AP2592" s="455">
        <v>2586.3226210313933</v>
      </c>
      <c r="AQ2592" s="455">
        <v>0</v>
      </c>
      <c r="AR2592" s="455">
        <v>0</v>
      </c>
      <c r="AS2592" s="455">
        <v>5.1214629357011422E-12</v>
      </c>
      <c r="AT2592" s="455">
        <v>82.69956888975625</v>
      </c>
      <c r="AU2592" s="455">
        <v>0</v>
      </c>
      <c r="AV2592" s="455">
        <v>-258.13075764389833</v>
      </c>
      <c r="AW2592" s="455">
        <v>-3.0108945770739259</v>
      </c>
      <c r="AX2592" s="455">
        <v>5.8020155483249525</v>
      </c>
      <c r="AY2592" s="455">
        <v>-584.63338941025131</v>
      </c>
      <c r="AZ2592" s="455">
        <v>0</v>
      </c>
      <c r="BA2592" s="455">
        <v>21.364845078598215</v>
      </c>
      <c r="BB2592" s="455">
        <v>-509.89520896747769</v>
      </c>
      <c r="BC2592" s="455">
        <v>310.62110021444551</v>
      </c>
      <c r="BD2592" s="455">
        <v>268.60973590596285</v>
      </c>
      <c r="BE2592" s="455">
        <v>7.8268202683877588</v>
      </c>
      <c r="BF2592" s="455">
        <v>106.42031324884685</v>
      </c>
      <c r="BG2592" s="455">
        <v>412.18466837172792</v>
      </c>
      <c r="BH2592" s="455">
        <v>0</v>
      </c>
      <c r="BI2592" s="455">
        <v>0</v>
      </c>
      <c r="BJ2592" s="455">
        <v>0</v>
      </c>
      <c r="BK2592" s="455">
        <v>0</v>
      </c>
      <c r="BL2592" s="455">
        <v>0</v>
      </c>
      <c r="BM2592" s="455"/>
      <c r="BN2592" s="455"/>
      <c r="BO2592" s="455"/>
      <c r="BP2592" s="455"/>
      <c r="BQ2592" s="455"/>
      <c r="BR2592" s="455"/>
      <c r="BS2592" s="455"/>
      <c r="BT2592" s="455"/>
      <c r="BU2592" s="455">
        <v>916.50149480029381</v>
      </c>
      <c r="BV2592" s="455">
        <v>11866.715045588968</v>
      </c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>
        <v>49188.1492</v>
      </c>
      <c r="CJ2592">
        <v>270.21131999999488</v>
      </c>
      <c r="CK2592"/>
      <c r="CL2592"/>
      <c r="CM2592">
        <v>102.70901867810004</v>
      </c>
      <c r="CN2592">
        <v>813.79247612219376</v>
      </c>
      <c r="CO2592">
        <v>63.990739999997004</v>
      </c>
      <c r="CP2592">
        <v>207.58006000000088</v>
      </c>
      <c r="CQ2592">
        <v>30</v>
      </c>
      <c r="CR2592">
        <v>1284.5654425051907</v>
      </c>
      <c r="CS2592">
        <v>3.4106051316484809E-12</v>
      </c>
      <c r="CT2592">
        <v>-25.408184863904808</v>
      </c>
      <c r="CU2592">
        <v>0</v>
      </c>
      <c r="CV2592">
        <v>0</v>
      </c>
      <c r="CW2592">
        <v>157.29560591617329</v>
      </c>
      <c r="CX2592">
        <v>2.8421709430404007E-14</v>
      </c>
      <c r="CY2592">
        <v>0.44250659216961452</v>
      </c>
      <c r="CZ2592">
        <v>0.25656097765432229</v>
      </c>
      <c r="DA2592">
        <v>0</v>
      </c>
      <c r="DB2592">
        <v>0</v>
      </c>
      <c r="DC2592">
        <v>1004.0294558012465</v>
      </c>
      <c r="DD2592">
        <v>9.6506755841580372</v>
      </c>
      <c r="DE2592">
        <v>0.70977148027274684</v>
      </c>
      <c r="DF2592">
        <v>24.358746378740875</v>
      </c>
      <c r="DG2592">
        <v>37.378770967509126</v>
      </c>
      <c r="DH2592">
        <v>0</v>
      </c>
      <c r="DI2592">
        <v>2.284875564305537</v>
      </c>
      <c r="DJ2592">
        <v>34.342493065292423</v>
      </c>
      <c r="DK2592">
        <v>0</v>
      </c>
      <c r="DL2592">
        <v>4.1018068871676583E-3</v>
      </c>
      <c r="DM2592">
        <v>33.053394088712935</v>
      </c>
      <c r="DN2592">
        <v>0</v>
      </c>
      <c r="DO2592">
        <v>3.5010305051514896</v>
      </c>
      <c r="DP2592">
        <v>2.6656386408117054</v>
      </c>
      <c r="DQ2592">
        <v>-1.2177526249919659</v>
      </c>
      <c r="DR2592">
        <v>0</v>
      </c>
      <c r="DS2592">
        <v>0</v>
      </c>
      <c r="DT2592"/>
      <c r="DU2592">
        <v>117</v>
      </c>
      <c r="DV2592"/>
      <c r="DW2592"/>
      <c r="DX2592"/>
      <c r="DY2592"/>
      <c r="DZ2592"/>
      <c r="EA2592">
        <v>-66.852526347267997</v>
      </c>
      <c r="EB2592"/>
      <c r="EC2592">
        <v>-66.852526347267997</v>
      </c>
      <c r="ED2592"/>
      <c r="EE2592">
        <v>1115.5346808936874</v>
      </c>
      <c r="EF2592"/>
      <c r="EG2592">
        <v>0</v>
      </c>
      <c r="EH2592"/>
    </row>
    <row r="2593" spans="1:138">
      <c r="A2593">
        <v>276</v>
      </c>
      <c r="B2593" t="s">
        <v>475</v>
      </c>
      <c r="C2593" t="s">
        <v>2406</v>
      </c>
      <c r="D2593" t="s">
        <v>342</v>
      </c>
      <c r="E2593" t="s">
        <v>2407</v>
      </c>
      <c r="F2593" t="s">
        <v>2393</v>
      </c>
      <c r="G2593" t="s">
        <v>2393</v>
      </c>
      <c r="H2593" t="s">
        <v>2393</v>
      </c>
      <c r="I2593" t="s">
        <v>2221</v>
      </c>
      <c r="J2593" t="s">
        <v>2394</v>
      </c>
      <c r="K2593" s="2765">
        <v>42856</v>
      </c>
      <c r="L2593" s="455">
        <v>826</v>
      </c>
      <c r="M2593" s="455">
        <v>826</v>
      </c>
      <c r="N2593" s="455">
        <v>31.338999999999999</v>
      </c>
      <c r="O2593" s="455">
        <v>31.338999999999999</v>
      </c>
      <c r="P2593" s="455">
        <v>31.338999999999999</v>
      </c>
      <c r="Q2593" s="455">
        <v>31.338999999999999</v>
      </c>
      <c r="R2593" s="455">
        <v>40.71</v>
      </c>
      <c r="S2593" s="455">
        <v>56.3</v>
      </c>
      <c r="T2593" s="455">
        <v>387.26</v>
      </c>
      <c r="U2593" s="455">
        <v>33626.46</v>
      </c>
      <c r="V2593" s="455">
        <v>13900.726839999999</v>
      </c>
      <c r="W2593" s="455">
        <v>47527.186839999995</v>
      </c>
      <c r="X2593" s="455">
        <v>47795.491239999988</v>
      </c>
      <c r="Y2593" s="455">
        <v>0</v>
      </c>
      <c r="Z2593" s="455">
        <v>848.5920928243653</v>
      </c>
      <c r="AA2593" s="455">
        <v>0</v>
      </c>
      <c r="AB2593" s="455">
        <v>0</v>
      </c>
      <c r="AC2593" s="455">
        <v>128.20124510864704</v>
      </c>
      <c r="AD2593" s="455">
        <v>12.993579019482233</v>
      </c>
      <c r="AE2593" s="455">
        <v>29354.185652800657</v>
      </c>
      <c r="AF2593" s="455">
        <v>10396.882991063359</v>
      </c>
      <c r="AG2593" s="455">
        <v>509.75985194302086</v>
      </c>
      <c r="AH2593" s="455">
        <v>110.52112686944807</v>
      </c>
      <c r="AI2593" s="455">
        <v>0.36326046018179703</v>
      </c>
      <c r="AJ2593" s="455">
        <v>0</v>
      </c>
      <c r="AK2593" s="455">
        <v>92.63376063605152</v>
      </c>
      <c r="AL2593" s="455">
        <v>245.79648038046753</v>
      </c>
      <c r="AM2593" s="455">
        <v>0</v>
      </c>
      <c r="AN2593" s="455">
        <v>11.4454092599326</v>
      </c>
      <c r="AO2593" s="455">
        <v>1583.647663086351</v>
      </c>
      <c r="AP2593" s="455">
        <v>2549.2869749068391</v>
      </c>
      <c r="AQ2593" s="455">
        <v>0</v>
      </c>
      <c r="AR2593" s="455">
        <v>0</v>
      </c>
      <c r="AS2593" s="455">
        <v>4.8093227142282116E-12</v>
      </c>
      <c r="AT2593" s="455">
        <v>77.659239188447884</v>
      </c>
      <c r="AU2593" s="455">
        <v>0</v>
      </c>
      <c r="AV2593" s="455">
        <v>-242.39834038900099</v>
      </c>
      <c r="AW2593" s="455">
        <v>-2.8273881626140822</v>
      </c>
      <c r="AX2593" s="455">
        <v>5.4483973652040776</v>
      </c>
      <c r="AY2593" s="455">
        <v>-549.00146198207733</v>
      </c>
      <c r="AZ2593" s="455">
        <v>0</v>
      </c>
      <c r="BA2593" s="455">
        <v>20.062711770538744</v>
      </c>
      <c r="BB2593" s="455">
        <v>-478.81838473711628</v>
      </c>
      <c r="BC2593" s="455">
        <v>305.87755223800485</v>
      </c>
      <c r="BD2593" s="455">
        <v>252.23865141152936</v>
      </c>
      <c r="BE2593" s="455">
        <v>7.3497953552573625</v>
      </c>
      <c r="BF2593" s="455">
        <v>99.934264132850259</v>
      </c>
      <c r="BG2593" s="455">
        <v>387.06305462804005</v>
      </c>
      <c r="BH2593" s="455">
        <v>0</v>
      </c>
      <c r="BI2593" s="455">
        <v>0</v>
      </c>
      <c r="BJ2593" s="455">
        <v>0</v>
      </c>
      <c r="BK2593" s="455">
        <v>0</v>
      </c>
      <c r="BL2593" s="455">
        <v>0</v>
      </c>
      <c r="BM2593" s="455"/>
      <c r="BN2593" s="455"/>
      <c r="BO2593" s="455"/>
      <c r="BP2593" s="455"/>
      <c r="BQ2593" s="455"/>
      <c r="BR2593" s="455"/>
      <c r="BS2593" s="455"/>
      <c r="BT2593" s="455"/>
      <c r="BU2593" s="455">
        <v>860.64304514267246</v>
      </c>
      <c r="BV2593" s="455">
        <v>11143.468756591037</v>
      </c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>
        <v>47795.934399999998</v>
      </c>
      <c r="CJ2593">
        <v>268.71755999999732</v>
      </c>
      <c r="CK2593"/>
      <c r="CL2593"/>
      <c r="CM2593">
        <v>96.449163585922065</v>
      </c>
      <c r="CN2593">
        <v>764.1938815567504</v>
      </c>
      <c r="CO2593">
        <v>73.375819999997049</v>
      </c>
      <c r="CP2593">
        <v>194.92858000000084</v>
      </c>
      <c r="CQ2593">
        <v>31</v>
      </c>
      <c r="CR2593">
        <v>1205.1016640602393</v>
      </c>
      <c r="CS2593">
        <v>3.4106051316484809E-12</v>
      </c>
      <c r="CT2593">
        <v>-25.044344507858568</v>
      </c>
      <c r="CU2593">
        <v>0</v>
      </c>
      <c r="CV2593">
        <v>0</v>
      </c>
      <c r="CW2593">
        <v>147.70883629901283</v>
      </c>
      <c r="CX2593">
        <v>2.8421709430404007E-14</v>
      </c>
      <c r="CY2593">
        <v>0.41553693380887591</v>
      </c>
      <c r="CZ2593">
        <v>0.25288707343970174</v>
      </c>
      <c r="DA2593">
        <v>0</v>
      </c>
      <c r="DB2593">
        <v>0</v>
      </c>
      <c r="DC2593">
        <v>942.83639814686103</v>
      </c>
      <c r="DD2593">
        <v>9.062491299311688</v>
      </c>
      <c r="DE2593">
        <v>0.66651270249206274</v>
      </c>
      <c r="DF2593">
        <v>22.874142353500133</v>
      </c>
      <c r="DG2593">
        <v>35.100629351594648</v>
      </c>
      <c r="DH2593">
        <v>0</v>
      </c>
      <c r="DI2593">
        <v>2.1456181736664632</v>
      </c>
      <c r="DJ2593">
        <v>32.249404913349039</v>
      </c>
      <c r="DK2593">
        <v>0</v>
      </c>
      <c r="DL2593">
        <v>3.8518121246801096E-3</v>
      </c>
      <c r="DM2593">
        <v>31.038873261204458</v>
      </c>
      <c r="DN2593">
        <v>0</v>
      </c>
      <c r="DO2593">
        <v>3.2876515446901324</v>
      </c>
      <c r="DP2593">
        <v>2.5031747030353273</v>
      </c>
      <c r="DQ2593">
        <v>-1.1435336803590692</v>
      </c>
      <c r="DR2593">
        <v>0</v>
      </c>
      <c r="DS2593">
        <v>0</v>
      </c>
      <c r="DT2593"/>
      <c r="DU2593">
        <v>117</v>
      </c>
      <c r="DV2593"/>
      <c r="DW2593"/>
      <c r="DX2593"/>
      <c r="DY2593"/>
      <c r="DZ2593"/>
      <c r="EA2593">
        <v>-66.852526347267997</v>
      </c>
      <c r="EB2593"/>
      <c r="EC2593">
        <v>-66.852526347267997</v>
      </c>
      <c r="ED2593"/>
      <c r="EE2593">
        <v>1047.5456615985158</v>
      </c>
      <c r="EF2593"/>
      <c r="EG2593">
        <v>0</v>
      </c>
      <c r="EH2593"/>
    </row>
    <row r="2594" spans="1:138">
      <c r="A2594">
        <v>445</v>
      </c>
      <c r="B2594" t="s">
        <v>475</v>
      </c>
      <c r="C2594" t="s">
        <v>2406</v>
      </c>
      <c r="D2594" t="s">
        <v>342</v>
      </c>
      <c r="E2594" t="s">
        <v>2407</v>
      </c>
      <c r="F2594" t="s">
        <v>2393</v>
      </c>
      <c r="G2594" t="s">
        <v>2393</v>
      </c>
      <c r="H2594" t="s">
        <v>2393</v>
      </c>
      <c r="I2594" t="s">
        <v>2221</v>
      </c>
      <c r="J2594" t="s">
        <v>2394</v>
      </c>
      <c r="K2594" s="2765">
        <v>42887</v>
      </c>
      <c r="L2594" s="455">
        <v>909</v>
      </c>
      <c r="M2594" s="455">
        <v>909</v>
      </c>
      <c r="N2594" s="455">
        <v>41.911000000000001</v>
      </c>
      <c r="O2594" s="455">
        <v>41.911000000000001</v>
      </c>
      <c r="P2594" s="455">
        <v>41.911000000000001</v>
      </c>
      <c r="Q2594" s="455">
        <v>41.911000000000001</v>
      </c>
      <c r="R2594" s="455">
        <v>40.71</v>
      </c>
      <c r="S2594" s="455">
        <v>56.3</v>
      </c>
      <c r="T2594" s="455">
        <v>387.26</v>
      </c>
      <c r="U2594" s="455">
        <v>37005.39</v>
      </c>
      <c r="V2594" s="455">
        <v>18590.043160000001</v>
      </c>
      <c r="W2594" s="455">
        <v>55595.43316</v>
      </c>
      <c r="X2594" s="455">
        <v>55887.728759999998</v>
      </c>
      <c r="Y2594" s="455">
        <v>0</v>
      </c>
      <c r="Z2594" s="455">
        <v>1134.8589043160912</v>
      </c>
      <c r="AA2594" s="455">
        <v>0</v>
      </c>
      <c r="AB2594" s="455">
        <v>0</v>
      </c>
      <c r="AC2594" s="455">
        <v>141.08345254692514</v>
      </c>
      <c r="AD2594" s="455">
        <v>14.299229211512529</v>
      </c>
      <c r="AE2594" s="455">
        <v>32303.819320091763</v>
      </c>
      <c r="AF2594" s="455">
        <v>13904.201252064726</v>
      </c>
      <c r="AG2594" s="455">
        <v>681.72389529927409</v>
      </c>
      <c r="AH2594" s="455">
        <v>147.80468260714886</v>
      </c>
      <c r="AI2594" s="455">
        <v>0.48580392312068982</v>
      </c>
      <c r="AJ2594" s="455">
        <v>0</v>
      </c>
      <c r="AK2594" s="455">
        <v>123.88313417842163</v>
      </c>
      <c r="AL2594" s="455">
        <v>328.71426303410368</v>
      </c>
      <c r="AM2594" s="455">
        <v>0</v>
      </c>
      <c r="AN2594" s="455">
        <v>15.306440776445809</v>
      </c>
      <c r="AO2594" s="455">
        <v>1742.7793289897011</v>
      </c>
      <c r="AP2594" s="455">
        <v>2805.450193935008</v>
      </c>
      <c r="AQ2594" s="455">
        <v>0</v>
      </c>
      <c r="AR2594" s="455">
        <v>0</v>
      </c>
      <c r="AS2594" s="455">
        <v>6.4317152517954808E-12</v>
      </c>
      <c r="AT2594" s="455">
        <v>103.85705905188549</v>
      </c>
      <c r="AU2594" s="455">
        <v>0</v>
      </c>
      <c r="AV2594" s="455">
        <v>-324.16978346607812</v>
      </c>
      <c r="AW2594" s="455">
        <v>-3.7811884643198193</v>
      </c>
      <c r="AX2594" s="455">
        <v>7.2863774202453211</v>
      </c>
      <c r="AY2594" s="455">
        <v>-734.20339746420905</v>
      </c>
      <c r="AZ2594" s="455">
        <v>0</v>
      </c>
      <c r="BA2594" s="455">
        <v>26.830732091485032</v>
      </c>
      <c r="BB2594" s="455">
        <v>-640.34453309669368</v>
      </c>
      <c r="BC2594" s="455">
        <v>338.02308731497601</v>
      </c>
      <c r="BD2594" s="455">
        <v>337.32965695486797</v>
      </c>
      <c r="BE2594" s="455">
        <v>9.82919918102656</v>
      </c>
      <c r="BF2594" s="455">
        <v>133.64641322543437</v>
      </c>
      <c r="BG2594" s="455">
        <v>517.63616205098401</v>
      </c>
      <c r="BH2594" s="455">
        <v>0</v>
      </c>
      <c r="BI2594" s="455">
        <v>0</v>
      </c>
      <c r="BJ2594" s="455">
        <v>0</v>
      </c>
      <c r="BK2594" s="455">
        <v>0</v>
      </c>
      <c r="BL2594" s="455">
        <v>0</v>
      </c>
      <c r="BM2594" s="455"/>
      <c r="BN2594" s="455"/>
      <c r="BO2594" s="455"/>
      <c r="BP2594" s="455"/>
      <c r="BQ2594" s="455"/>
      <c r="BR2594" s="455"/>
      <c r="BS2594" s="455"/>
      <c r="BT2594" s="455"/>
      <c r="BU2594" s="455">
        <v>1150.9751640120792</v>
      </c>
      <c r="BV2594" s="455">
        <v>14902.642683477039</v>
      </c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>
        <v>55887.285599999996</v>
      </c>
      <c r="CJ2594">
        <v>291.822439999989</v>
      </c>
      <c r="CK2594"/>
      <c r="CL2594"/>
      <c r="CM2594">
        <v>128.98563754585595</v>
      </c>
      <c r="CN2594">
        <v>1021.9895264662232</v>
      </c>
      <c r="CO2594">
        <v>31.609179999996741</v>
      </c>
      <c r="CP2594">
        <v>260.68642000000114</v>
      </c>
      <c r="CQ2594">
        <v>30</v>
      </c>
      <c r="CR2594">
        <v>1617.5066511404402</v>
      </c>
      <c r="CS2594">
        <v>3.637978807091713E-12</v>
      </c>
      <c r="CT2594">
        <v>-27.560906970512406</v>
      </c>
      <c r="CU2594">
        <v>0</v>
      </c>
      <c r="CV2594">
        <v>0</v>
      </c>
      <c r="CW2594">
        <v>197.53741466313306</v>
      </c>
      <c r="CX2594">
        <v>4.2632564145606011E-14</v>
      </c>
      <c r="CY2594">
        <v>0.55571551207327197</v>
      </c>
      <c r="CZ2594">
        <v>0.27829824425749372</v>
      </c>
      <c r="DA2594">
        <v>0</v>
      </c>
      <c r="DB2594">
        <v>0</v>
      </c>
      <c r="DC2594">
        <v>1260.8958895540109</v>
      </c>
      <c r="DD2594">
        <v>12.119661535002763</v>
      </c>
      <c r="DE2594">
        <v>0.89135626134033785</v>
      </c>
      <c r="DF2594">
        <v>30.590579794426901</v>
      </c>
      <c r="DG2594">
        <v>46.941589608943673</v>
      </c>
      <c r="DH2594">
        <v>0</v>
      </c>
      <c r="DI2594">
        <v>2.8694279739791</v>
      </c>
      <c r="DJ2594">
        <v>43.128523862387766</v>
      </c>
      <c r="DK2594">
        <v>0</v>
      </c>
      <c r="DL2594">
        <v>5.1511949314740346E-3</v>
      </c>
      <c r="DM2594">
        <v>41.509627532797481</v>
      </c>
      <c r="DN2594">
        <v>0</v>
      </c>
      <c r="DO2594">
        <v>4.3967185899201633</v>
      </c>
      <c r="DP2594">
        <v>3.3476037837491202</v>
      </c>
      <c r="DQ2594">
        <v>-1.5292970444981957</v>
      </c>
      <c r="DR2594">
        <v>0</v>
      </c>
      <c r="DS2594">
        <v>0</v>
      </c>
      <c r="DT2594"/>
      <c r="DU2594">
        <v>117</v>
      </c>
      <c r="DV2594"/>
      <c r="DW2594"/>
      <c r="DX2594"/>
      <c r="DY2594"/>
      <c r="DZ2594"/>
      <c r="EA2594">
        <v>-66.852526347267997</v>
      </c>
      <c r="EB2594"/>
      <c r="EC2594">
        <v>-66.852526347267997</v>
      </c>
      <c r="ED2594"/>
      <c r="EE2594">
        <v>0</v>
      </c>
      <c r="EF2594">
        <v>0</v>
      </c>
      <c r="EG2594">
        <v>0</v>
      </c>
      <c r="EH2594">
        <v>0</v>
      </c>
    </row>
    <row r="2595" spans="1:138">
      <c r="A2595">
        <v>615</v>
      </c>
      <c r="B2595" t="s">
        <v>475</v>
      </c>
      <c r="C2595" t="s">
        <v>2406</v>
      </c>
      <c r="D2595" t="s">
        <v>342</v>
      </c>
      <c r="E2595" t="s">
        <v>2407</v>
      </c>
      <c r="F2595" t="s">
        <v>2393</v>
      </c>
      <c r="G2595" t="s">
        <v>2393</v>
      </c>
      <c r="H2595" t="s">
        <v>2393</v>
      </c>
      <c r="I2595" t="s">
        <v>2221</v>
      </c>
      <c r="J2595" t="s">
        <v>2394</v>
      </c>
      <c r="K2595" s="2765">
        <v>42917</v>
      </c>
      <c r="L2595" s="455">
        <v>901</v>
      </c>
      <c r="M2595" s="455">
        <v>901</v>
      </c>
      <c r="N2595" s="455">
        <v>34.585000000000001</v>
      </c>
      <c r="O2595" s="455">
        <v>34.585000000000001</v>
      </c>
      <c r="P2595" s="455">
        <v>34.585000000000001</v>
      </c>
      <c r="Q2595" s="455">
        <v>34.585000000000001</v>
      </c>
      <c r="R2595" s="455">
        <v>40.71</v>
      </c>
      <c r="S2595" s="455">
        <v>56.3</v>
      </c>
      <c r="T2595" s="455">
        <v>387.26</v>
      </c>
      <c r="U2595" s="455">
        <v>36679.71</v>
      </c>
      <c r="V2595" s="455">
        <v>15340.5226</v>
      </c>
      <c r="W2595" s="455">
        <v>52020.232599999996</v>
      </c>
      <c r="X2595" s="455">
        <v>52312.738599999997</v>
      </c>
      <c r="Y2595" s="455">
        <v>0</v>
      </c>
      <c r="Z2595" s="455">
        <v>936.48672677273294</v>
      </c>
      <c r="AA2595" s="455">
        <v>0</v>
      </c>
      <c r="AB2595" s="455">
        <v>0</v>
      </c>
      <c r="AC2595" s="455">
        <v>139.84179399865738</v>
      </c>
      <c r="AD2595" s="455">
        <v>14.173383409871056</v>
      </c>
      <c r="AE2595" s="455">
        <v>32019.517279870935</v>
      </c>
      <c r="AF2595" s="455">
        <v>11473.76107233563</v>
      </c>
      <c r="AG2595" s="455">
        <v>562.55925458532113</v>
      </c>
      <c r="AH2595" s="455">
        <v>121.96857502727789</v>
      </c>
      <c r="AI2595" s="455">
        <v>0.40088589346780218</v>
      </c>
      <c r="AJ2595" s="455">
        <v>0</v>
      </c>
      <c r="AK2595" s="455">
        <v>102.22848883492907</v>
      </c>
      <c r="AL2595" s="455">
        <v>271.25534554256581</v>
      </c>
      <c r="AM2595" s="455">
        <v>0</v>
      </c>
      <c r="AN2595" s="455">
        <v>12.630890559838189</v>
      </c>
      <c r="AO2595" s="455">
        <v>1727.4413370954023</v>
      </c>
      <c r="AP2595" s="455">
        <v>2780.759763185305</v>
      </c>
      <c r="AQ2595" s="455">
        <v>0</v>
      </c>
      <c r="AR2595" s="455">
        <v>0</v>
      </c>
      <c r="AS2595" s="455">
        <v>5.3074579939239506E-12</v>
      </c>
      <c r="AT2595" s="455">
        <v>85.702951189650918</v>
      </c>
      <c r="AU2595" s="455">
        <v>0</v>
      </c>
      <c r="AV2595" s="455">
        <v>-267.50523636215576</v>
      </c>
      <c r="AW2595" s="455">
        <v>-3.1202405821502932</v>
      </c>
      <c r="AX2595" s="455">
        <v>6.0127260881196927</v>
      </c>
      <c r="AY2595" s="455">
        <v>-605.86539336450255</v>
      </c>
      <c r="AZ2595" s="455">
        <v>0</v>
      </c>
      <c r="BA2595" s="455">
        <v>22.1407475217487</v>
      </c>
      <c r="BB2595" s="455">
        <v>-528.4129626386665</v>
      </c>
      <c r="BC2595" s="455">
        <v>333.72698528702284</v>
      </c>
      <c r="BD2595" s="455">
        <v>278.36477740412084</v>
      </c>
      <c r="BE2595" s="455">
        <v>8.111065201875487</v>
      </c>
      <c r="BF2595" s="455">
        <v>110.28515667489793</v>
      </c>
      <c r="BG2595" s="455">
        <v>427.1538895405331</v>
      </c>
      <c r="BH2595" s="455">
        <v>0</v>
      </c>
      <c r="BI2595" s="455">
        <v>0</v>
      </c>
      <c r="BJ2595" s="455">
        <v>0</v>
      </c>
      <c r="BK2595" s="455">
        <v>0</v>
      </c>
      <c r="BL2595" s="455">
        <v>0</v>
      </c>
      <c r="BM2595" s="455"/>
      <c r="BN2595" s="455"/>
      <c r="BO2595" s="455"/>
      <c r="BP2595" s="455"/>
      <c r="BQ2595" s="455"/>
      <c r="BR2595" s="455"/>
      <c r="BS2595" s="455"/>
      <c r="BT2595" s="455"/>
      <c r="BU2595" s="455">
        <v>949.78588073197398</v>
      </c>
      <c r="BV2595" s="455">
        <v>12297.675961157058</v>
      </c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>
        <v>52314.954399999995</v>
      </c>
      <c r="CJ2595">
        <v>294.69179999999324</v>
      </c>
      <c r="CK2595"/>
      <c r="CL2595"/>
      <c r="CM2595">
        <v>106.43907982447159</v>
      </c>
      <c r="CN2595">
        <v>843.34680090750237</v>
      </c>
      <c r="CO2595">
        <v>77.38729999999677</v>
      </c>
      <c r="CP2595">
        <v>215.11870000000096</v>
      </c>
      <c r="CQ2595">
        <v>31</v>
      </c>
      <c r="CR2595">
        <v>1330.2392791615275</v>
      </c>
      <c r="CS2595">
        <v>3.637978807091713E-12</v>
      </c>
      <c r="CT2595">
        <v>-27.318346733148246</v>
      </c>
      <c r="CU2595">
        <v>0</v>
      </c>
      <c r="CV2595">
        <v>0</v>
      </c>
      <c r="CW2595">
        <v>163.00807630751967</v>
      </c>
      <c r="CX2595">
        <v>2.8421709430404007E-14</v>
      </c>
      <c r="CY2595">
        <v>0.4585770080659719</v>
      </c>
      <c r="CZ2595">
        <v>0.27584897478107884</v>
      </c>
      <c r="DA2595">
        <v>0</v>
      </c>
      <c r="DB2595">
        <v>0</v>
      </c>
      <c r="DC2595">
        <v>1040.4925757014971</v>
      </c>
      <c r="DD2595">
        <v>10.001157075423436</v>
      </c>
      <c r="DE2595">
        <v>0.73554809712141633</v>
      </c>
      <c r="DF2595">
        <v>25.243377685816483</v>
      </c>
      <c r="DG2595">
        <v>38.736247682596797</v>
      </c>
      <c r="DH2595">
        <v>0</v>
      </c>
      <c r="DI2595">
        <v>2.3678548944207023</v>
      </c>
      <c r="DJ2595">
        <v>35.589701934591879</v>
      </c>
      <c r="DK2595">
        <v>0</v>
      </c>
      <c r="DL2595">
        <v>4.2507713179124607E-3</v>
      </c>
      <c r="DM2595">
        <v>34.25378703017816</v>
      </c>
      <c r="DN2595">
        <v>0</v>
      </c>
      <c r="DO2595">
        <v>3.6281766703822225</v>
      </c>
      <c r="DP2595">
        <v>2.7624460609616399</v>
      </c>
      <c r="DQ2595">
        <v>-1.2619774828558159</v>
      </c>
      <c r="DR2595">
        <v>0</v>
      </c>
      <c r="DS2595">
        <v>0</v>
      </c>
      <c r="DT2595"/>
      <c r="DU2595">
        <v>117</v>
      </c>
      <c r="DV2595"/>
      <c r="DW2595"/>
      <c r="DX2595"/>
      <c r="DY2595"/>
      <c r="DZ2595"/>
      <c r="EA2595">
        <v>-66.852526347267997</v>
      </c>
      <c r="EB2595"/>
      <c r="EC2595">
        <v>-66.852526347267997</v>
      </c>
      <c r="ED2595"/>
      <c r="EE2595">
        <v>0</v>
      </c>
      <c r="EF2595">
        <v>0</v>
      </c>
      <c r="EG2595">
        <v>0</v>
      </c>
      <c r="EH2595">
        <v>0</v>
      </c>
    </row>
    <row r="2596" spans="1:138">
      <c r="A2596">
        <v>777</v>
      </c>
      <c r="B2596" t="s">
        <v>475</v>
      </c>
      <c r="C2596" t="s">
        <v>2406</v>
      </c>
      <c r="D2596" t="s">
        <v>342</v>
      </c>
      <c r="E2596" t="s">
        <v>2407</v>
      </c>
      <c r="F2596" t="s">
        <v>2393</v>
      </c>
      <c r="G2596" t="s">
        <v>2393</v>
      </c>
      <c r="H2596" t="s">
        <v>2393</v>
      </c>
      <c r="I2596" t="s">
        <v>2221</v>
      </c>
      <c r="J2596" t="s">
        <v>2394</v>
      </c>
      <c r="K2596" s="2765">
        <v>42948</v>
      </c>
      <c r="L2596" s="455">
        <v>918</v>
      </c>
      <c r="M2596" s="455">
        <v>918</v>
      </c>
      <c r="N2596" s="455">
        <v>37.676000000000002</v>
      </c>
      <c r="O2596" s="455">
        <v>37.676000000000002</v>
      </c>
      <c r="P2596" s="455">
        <v>37.676000000000002</v>
      </c>
      <c r="Q2596" s="455">
        <v>37.676000000000002</v>
      </c>
      <c r="R2596" s="455">
        <v>40.71</v>
      </c>
      <c r="S2596" s="455">
        <v>56.3</v>
      </c>
      <c r="T2596" s="455">
        <v>387.26</v>
      </c>
      <c r="U2596" s="455">
        <v>37371.78</v>
      </c>
      <c r="V2596" s="455">
        <v>16711.566559999999</v>
      </c>
      <c r="W2596" s="455">
        <v>54083.346559999998</v>
      </c>
      <c r="X2596" s="455">
        <v>54380.396159999997</v>
      </c>
      <c r="Y2596" s="455">
        <v>0</v>
      </c>
      <c r="Z2596" s="455">
        <v>1020.1842971776633</v>
      </c>
      <c r="AA2596" s="455">
        <v>0</v>
      </c>
      <c r="AB2596" s="455">
        <v>0</v>
      </c>
      <c r="AC2596" s="455">
        <v>142.48031841372637</v>
      </c>
      <c r="AD2596" s="455">
        <v>14.440805738359188</v>
      </c>
      <c r="AE2596" s="455">
        <v>32623.659115340197</v>
      </c>
      <c r="AF2596" s="455">
        <v>12499.217064083192</v>
      </c>
      <c r="AG2596" s="455">
        <v>612.8374288204875</v>
      </c>
      <c r="AH2596" s="455">
        <v>132.86939519235858</v>
      </c>
      <c r="AI2596" s="455">
        <v>0.4367146717447713</v>
      </c>
      <c r="AJ2596" s="455">
        <v>0</v>
      </c>
      <c r="AK2596" s="455">
        <v>111.36505841679305</v>
      </c>
      <c r="AL2596" s="455">
        <v>295.49852244214861</v>
      </c>
      <c r="AM2596" s="455">
        <v>0</v>
      </c>
      <c r="AN2596" s="455">
        <v>13.759763849427891</v>
      </c>
      <c r="AO2596" s="455">
        <v>1760.0345698707872</v>
      </c>
      <c r="AP2596" s="455">
        <v>2833.2269285284237</v>
      </c>
      <c r="AQ2596" s="455">
        <v>0</v>
      </c>
      <c r="AR2596" s="455">
        <v>0</v>
      </c>
      <c r="AS2596" s="455">
        <v>5.7818067768997771E-12</v>
      </c>
      <c r="AT2596" s="455">
        <v>93.362567269662804</v>
      </c>
      <c r="AU2596" s="455">
        <v>0</v>
      </c>
      <c r="AV2596" s="455">
        <v>-291.41325098107797</v>
      </c>
      <c r="AW2596" s="455">
        <v>-3.3991089828854837</v>
      </c>
      <c r="AX2596" s="455">
        <v>6.5501075060285538</v>
      </c>
      <c r="AY2596" s="455">
        <v>-660.01401070987424</v>
      </c>
      <c r="AZ2596" s="455">
        <v>0</v>
      </c>
      <c r="BA2596" s="455">
        <v>24.119554825196012</v>
      </c>
      <c r="BB2596" s="455">
        <v>-575.63934597005641</v>
      </c>
      <c r="BC2596" s="455">
        <v>340.48679681994736</v>
      </c>
      <c r="BD2596" s="455">
        <v>303.24335271006674</v>
      </c>
      <c r="BE2596" s="455">
        <v>8.8359835924782679</v>
      </c>
      <c r="BF2596" s="455">
        <v>120.14178293721135</v>
      </c>
      <c r="BG2596" s="455">
        <v>465.33034385800568</v>
      </c>
      <c r="BH2596" s="455">
        <v>0</v>
      </c>
      <c r="BI2596" s="455">
        <v>0</v>
      </c>
      <c r="BJ2596" s="455">
        <v>0</v>
      </c>
      <c r="BK2596" s="455">
        <v>0</v>
      </c>
      <c r="BL2596" s="455">
        <v>0</v>
      </c>
      <c r="BM2596" s="455"/>
      <c r="BN2596" s="455"/>
      <c r="BO2596" s="455"/>
      <c r="BP2596" s="455"/>
      <c r="BQ2596" s="455"/>
      <c r="BR2596" s="455"/>
      <c r="BS2596" s="455"/>
      <c r="BT2596" s="455"/>
      <c r="BU2596" s="455">
        <v>1034.67204980361</v>
      </c>
      <c r="BV2596" s="455">
        <v>13396.768527180955</v>
      </c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>
        <v>54382.168799999992</v>
      </c>
      <c r="CJ2596">
        <v>298.79223999998794</v>
      </c>
      <c r="CK2596"/>
      <c r="CL2596"/>
      <c r="CM2596">
        <v>115.95196679100164</v>
      </c>
      <c r="CN2596">
        <v>918.72008301260826</v>
      </c>
      <c r="CO2596">
        <v>62.704879999996677</v>
      </c>
      <c r="CP2596">
        <v>234.34472000000105</v>
      </c>
      <c r="CQ2596">
        <v>31</v>
      </c>
      <c r="CR2596">
        <v>1451.0347531266161</v>
      </c>
      <c r="CS2596">
        <v>3.865352482534945E-12</v>
      </c>
      <c r="CT2596">
        <v>-27.833787237546858</v>
      </c>
      <c r="CU2596">
        <v>0</v>
      </c>
      <c r="CV2596">
        <v>0</v>
      </c>
      <c r="CW2596">
        <v>177.57676110921241</v>
      </c>
      <c r="CX2596">
        <v>4.2632564145606011E-14</v>
      </c>
      <c r="CY2596">
        <v>0.49956187236935445</v>
      </c>
      <c r="CZ2596">
        <v>0.28105367241845869</v>
      </c>
      <c r="DA2596">
        <v>0</v>
      </c>
      <c r="DB2596">
        <v>0</v>
      </c>
      <c r="DC2596">
        <v>1133.4855654801086</v>
      </c>
      <c r="DD2596">
        <v>10.895000548609332</v>
      </c>
      <c r="DE2596">
        <v>0.80128697721979059</v>
      </c>
      <c r="DF2596">
        <v>27.499479476386341</v>
      </c>
      <c r="DG2596">
        <v>42.198261318187576</v>
      </c>
      <c r="DH2596">
        <v>0</v>
      </c>
      <c r="DI2596">
        <v>2.5794795721323567</v>
      </c>
      <c r="DJ2596">
        <v>38.770496171394605</v>
      </c>
      <c r="DK2596">
        <v>0</v>
      </c>
      <c r="DL2596">
        <v>4.6306797794902765E-3</v>
      </c>
      <c r="DM2596">
        <v>37.315185200202222</v>
      </c>
      <c r="DN2596">
        <v>0</v>
      </c>
      <c r="DO2596">
        <v>3.9524413541512371</v>
      </c>
      <c r="DP2596">
        <v>3.0093369319875869</v>
      </c>
      <c r="DQ2596">
        <v>-1.3747654660712945</v>
      </c>
      <c r="DR2596">
        <v>0</v>
      </c>
      <c r="DS2596">
        <v>0</v>
      </c>
      <c r="DT2596"/>
      <c r="DU2596">
        <v>117</v>
      </c>
      <c r="DV2596"/>
      <c r="DW2596"/>
      <c r="DX2596"/>
      <c r="DY2596"/>
      <c r="DZ2596"/>
      <c r="EA2596">
        <v>-66.852526347267997</v>
      </c>
      <c r="EB2596"/>
      <c r="EC2596">
        <v>-66.852526347267997</v>
      </c>
      <c r="ED2596"/>
      <c r="EE2596">
        <v>0</v>
      </c>
      <c r="EF2596">
        <v>0</v>
      </c>
      <c r="EG2596">
        <v>0</v>
      </c>
      <c r="EH2596">
        <v>0</v>
      </c>
    </row>
    <row r="2597" spans="1:138">
      <c r="A2597">
        <v>947</v>
      </c>
      <c r="B2597" t="s">
        <v>475</v>
      </c>
      <c r="C2597" t="s">
        <v>2406</v>
      </c>
      <c r="D2597" t="s">
        <v>342</v>
      </c>
      <c r="E2597" t="s">
        <v>2407</v>
      </c>
      <c r="F2597" t="s">
        <v>2393</v>
      </c>
      <c r="G2597" t="s">
        <v>2393</v>
      </c>
      <c r="H2597" t="s">
        <v>2393</v>
      </c>
      <c r="I2597" t="s">
        <v>2221</v>
      </c>
      <c r="J2597" t="s">
        <v>2394</v>
      </c>
      <c r="K2597" s="2765">
        <v>42979</v>
      </c>
      <c r="L2597" s="455">
        <v>921</v>
      </c>
      <c r="M2597" s="455">
        <v>921</v>
      </c>
      <c r="N2597" s="455">
        <v>39.094000000000001</v>
      </c>
      <c r="O2597" s="455">
        <v>39.094000000000001</v>
      </c>
      <c r="P2597" s="455">
        <v>39.094000000000001</v>
      </c>
      <c r="Q2597" s="455">
        <v>39.094000000000001</v>
      </c>
      <c r="R2597" s="455">
        <v>40.71</v>
      </c>
      <c r="S2597" s="455">
        <v>56.3</v>
      </c>
      <c r="T2597" s="455">
        <v>387.26</v>
      </c>
      <c r="U2597" s="455">
        <v>37493.910000000003</v>
      </c>
      <c r="V2597" s="455">
        <v>17340.534639999998</v>
      </c>
      <c r="W2597" s="455">
        <v>54834.444640000002</v>
      </c>
      <c r="X2597" s="455">
        <v>55131.947039999992</v>
      </c>
      <c r="Y2597" s="455">
        <v>0</v>
      </c>
      <c r="Z2597" s="455">
        <v>1058.580659142785</v>
      </c>
      <c r="AA2597" s="455">
        <v>0</v>
      </c>
      <c r="AB2597" s="455">
        <v>0</v>
      </c>
      <c r="AC2597" s="455">
        <v>142.94594036932679</v>
      </c>
      <c r="AD2597" s="455">
        <v>14.487997913974741</v>
      </c>
      <c r="AE2597" s="455">
        <v>32730.272380423008</v>
      </c>
      <c r="AF2597" s="455">
        <v>12969.646244380197</v>
      </c>
      <c r="AG2597" s="455">
        <v>635.9026022483315</v>
      </c>
      <c r="AH2597" s="455">
        <v>137.87015966796014</v>
      </c>
      <c r="AI2597" s="455">
        <v>0.45315116724679072</v>
      </c>
      <c r="AJ2597" s="455">
        <v>0</v>
      </c>
      <c r="AK2597" s="455">
        <v>115.55647079695581</v>
      </c>
      <c r="AL2597" s="455">
        <v>306.62010925664504</v>
      </c>
      <c r="AM2597" s="455">
        <v>0</v>
      </c>
      <c r="AN2597" s="455">
        <v>14.277635840575803</v>
      </c>
      <c r="AO2597" s="455">
        <v>1765.7863168311492</v>
      </c>
      <c r="AP2597" s="455">
        <v>2842.4858400595626</v>
      </c>
      <c r="AQ2597" s="455">
        <v>0</v>
      </c>
      <c r="AR2597" s="455">
        <v>0</v>
      </c>
      <c r="AS2597" s="455">
        <v>5.9994148565696964E-12</v>
      </c>
      <c r="AT2597" s="455">
        <v>96.876425439011513</v>
      </c>
      <c r="AU2597" s="455">
        <v>0</v>
      </c>
      <c r="AV2597" s="455">
        <v>-302.38108169270254</v>
      </c>
      <c r="AW2597" s="455">
        <v>-3.5270402000457874</v>
      </c>
      <c r="AX2597" s="455">
        <v>6.7966318834451718</v>
      </c>
      <c r="AY2597" s="455">
        <v>-684.85475461014505</v>
      </c>
      <c r="AZ2597" s="455">
        <v>0</v>
      </c>
      <c r="BA2597" s="455">
        <v>25.027335076340716</v>
      </c>
      <c r="BB2597" s="455">
        <v>-597.3045066183613</v>
      </c>
      <c r="BC2597" s="455">
        <v>341.84540299965914</v>
      </c>
      <c r="BD2597" s="455">
        <v>314.65642931434729</v>
      </c>
      <c r="BE2597" s="455">
        <v>9.1685407836380026</v>
      </c>
      <c r="BF2597" s="455">
        <v>124.66352219310278</v>
      </c>
      <c r="BG2597" s="455">
        <v>482.84383859180571</v>
      </c>
      <c r="BH2597" s="455">
        <v>0</v>
      </c>
      <c r="BI2597" s="455">
        <v>0</v>
      </c>
      <c r="BJ2597" s="455">
        <v>0</v>
      </c>
      <c r="BK2597" s="455">
        <v>0</v>
      </c>
      <c r="BL2597" s="455">
        <v>0</v>
      </c>
      <c r="BM2597" s="455"/>
      <c r="BN2597" s="455"/>
      <c r="BO2597" s="455"/>
      <c r="BP2597" s="455"/>
      <c r="BQ2597" s="455"/>
      <c r="BR2597" s="455"/>
      <c r="BS2597" s="455"/>
      <c r="BT2597" s="455"/>
      <c r="BU2597" s="455">
        <v>1073.6136828490903</v>
      </c>
      <c r="BV2597" s="455">
        <v>13900.978575263091</v>
      </c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>
        <v>55130.174399999996</v>
      </c>
      <c r="CJ2597">
        <v>295.6997599999886</v>
      </c>
      <c r="CK2597"/>
      <c r="CL2597"/>
      <c r="CM2597">
        <v>120.31601522792806</v>
      </c>
      <c r="CN2597">
        <v>953.29766762116219</v>
      </c>
      <c r="CO2597">
        <v>54.337719999996693</v>
      </c>
      <c r="CP2597">
        <v>243.16468000000108</v>
      </c>
      <c r="CQ2597">
        <v>30</v>
      </c>
      <c r="CR2597">
        <v>1506.5938530395324</v>
      </c>
      <c r="CS2597">
        <v>3.865352482534945E-12</v>
      </c>
      <c r="CT2597">
        <v>-27.9247473265591</v>
      </c>
      <c r="CU2597">
        <v>0</v>
      </c>
      <c r="CV2597">
        <v>0</v>
      </c>
      <c r="CW2597">
        <v>184.26016293671171</v>
      </c>
      <c r="CX2597">
        <v>4.2632564145606011E-14</v>
      </c>
      <c r="CY2597">
        <v>0.51836372859136848</v>
      </c>
      <c r="CZ2597">
        <v>0.28197214847211249</v>
      </c>
      <c r="DA2597">
        <v>0</v>
      </c>
      <c r="DB2597">
        <v>0</v>
      </c>
      <c r="DC2597">
        <v>1176.1462123601068</v>
      </c>
      <c r="DD2597">
        <v>11.305052326343912</v>
      </c>
      <c r="DE2597">
        <v>0.83144476821930269</v>
      </c>
      <c r="DF2597">
        <v>28.53446890991205</v>
      </c>
      <c r="DG2597">
        <v>43.78646427362844</v>
      </c>
      <c r="DH2597">
        <v>0</v>
      </c>
      <c r="DI2597">
        <v>2.6765626497755193</v>
      </c>
      <c r="DJ2597">
        <v>40.229689386466347</v>
      </c>
      <c r="DK2597">
        <v>0</v>
      </c>
      <c r="DL2597">
        <v>4.8049632471439119E-3</v>
      </c>
      <c r="DM2597">
        <v>38.719605324787835</v>
      </c>
      <c r="DN2597">
        <v>0</v>
      </c>
      <c r="DO2597">
        <v>4.1011981712280043</v>
      </c>
      <c r="DP2597">
        <v>3.1225984185986508</v>
      </c>
      <c r="DQ2597">
        <v>-1.4265070902057326</v>
      </c>
      <c r="DR2597">
        <v>0</v>
      </c>
      <c r="DS2597">
        <v>0</v>
      </c>
      <c r="DT2597"/>
      <c r="DU2597">
        <v>117</v>
      </c>
      <c r="DV2597"/>
      <c r="DW2597"/>
      <c r="DX2597"/>
      <c r="DY2597"/>
      <c r="DZ2597"/>
      <c r="EA2597">
        <v>-66.852526347267997</v>
      </c>
      <c r="EB2597"/>
      <c r="EC2597">
        <v>-66.852526347267997</v>
      </c>
      <c r="ED2597"/>
      <c r="EE2597">
        <v>0</v>
      </c>
      <c r="EF2597">
        <v>0</v>
      </c>
      <c r="EG2597">
        <v>0</v>
      </c>
      <c r="EH2597">
        <v>0</v>
      </c>
    </row>
    <row r="2598" spans="1:138">
      <c r="A2598">
        <v>1125</v>
      </c>
      <c r="B2598" t="s">
        <v>475</v>
      </c>
      <c r="C2598" t="s">
        <v>2406</v>
      </c>
      <c r="D2598" t="s">
        <v>342</v>
      </c>
      <c r="E2598" t="s">
        <v>2407</v>
      </c>
      <c r="F2598" t="s">
        <v>2393</v>
      </c>
      <c r="G2598" t="s">
        <v>2393</v>
      </c>
      <c r="H2598" t="s">
        <v>2393</v>
      </c>
      <c r="I2598" t="s">
        <v>2221</v>
      </c>
      <c r="J2598" t="s">
        <v>2394</v>
      </c>
      <c r="K2598" s="2765">
        <v>43009</v>
      </c>
      <c r="L2598" s="455">
        <v>919</v>
      </c>
      <c r="M2598" s="455">
        <v>919</v>
      </c>
      <c r="N2598" s="455">
        <v>41.316000000000003</v>
      </c>
      <c r="O2598" s="455">
        <v>41.316000000000003</v>
      </c>
      <c r="P2598" s="455">
        <v>41.316000000000003</v>
      </c>
      <c r="Q2598" s="455">
        <v>41.316000000000003</v>
      </c>
      <c r="R2598" s="455">
        <v>40.71</v>
      </c>
      <c r="S2598" s="455">
        <v>56.3</v>
      </c>
      <c r="T2598" s="455">
        <v>387.26</v>
      </c>
      <c r="U2598" s="455">
        <v>37412.49</v>
      </c>
      <c r="V2598" s="455">
        <v>18326.124960000001</v>
      </c>
      <c r="W2598" s="455">
        <v>55738.614959999999</v>
      </c>
      <c r="X2598" s="455">
        <v>56034.548559999996</v>
      </c>
      <c r="Y2598" s="455">
        <v>0</v>
      </c>
      <c r="Z2598" s="455">
        <v>1118.747595875155</v>
      </c>
      <c r="AA2598" s="455">
        <v>0</v>
      </c>
      <c r="AB2598" s="455">
        <v>0</v>
      </c>
      <c r="AC2598" s="455">
        <v>142.63552573225985</v>
      </c>
      <c r="AD2598" s="455">
        <v>14.456536463564372</v>
      </c>
      <c r="AE2598" s="455">
        <v>32659.196870367803</v>
      </c>
      <c r="AF2598" s="455">
        <v>13706.806779373106</v>
      </c>
      <c r="AG2598" s="455">
        <v>672.04563141382471</v>
      </c>
      <c r="AH2598" s="455">
        <v>145.70633644143453</v>
      </c>
      <c r="AI2598" s="455">
        <v>0.47890708615051941</v>
      </c>
      <c r="AJ2598" s="455">
        <v>0</v>
      </c>
      <c r="AK2598" s="455">
        <v>122.1243962614986</v>
      </c>
      <c r="AL2598" s="455">
        <v>324.04758873606045</v>
      </c>
      <c r="AM2598" s="455">
        <v>0</v>
      </c>
      <c r="AN2598" s="455">
        <v>15.089139059426763</v>
      </c>
      <c r="AO2598" s="455">
        <v>1761.9518188575746</v>
      </c>
      <c r="AP2598" s="455">
        <v>2836.3132323721366</v>
      </c>
      <c r="AQ2598" s="455">
        <v>0</v>
      </c>
      <c r="AR2598" s="455">
        <v>0</v>
      </c>
      <c r="AS2598" s="455">
        <v>6.3404057966448448E-12</v>
      </c>
      <c r="AT2598" s="455">
        <v>102.38262632215172</v>
      </c>
      <c r="AU2598" s="455">
        <v>0</v>
      </c>
      <c r="AV2598" s="455">
        <v>-319.56762600950782</v>
      </c>
      <c r="AW2598" s="455">
        <v>-3.7275078760191276</v>
      </c>
      <c r="AX2598" s="455">
        <v>7.1829345397355278</v>
      </c>
      <c r="AY2598" s="455">
        <v>-723.7800951929388</v>
      </c>
      <c r="AZ2598" s="455">
        <v>0</v>
      </c>
      <c r="BA2598" s="455">
        <v>26.44982288878327</v>
      </c>
      <c r="BB2598" s="455">
        <v>-631.25372168220736</v>
      </c>
      <c r="BC2598" s="455">
        <v>341.54116003124818</v>
      </c>
      <c r="BD2598" s="455">
        <v>332.54067206097028</v>
      </c>
      <c r="BE2598" s="455">
        <v>9.6896564950321711</v>
      </c>
      <c r="BF2598" s="455">
        <v>131.74906847419641</v>
      </c>
      <c r="BG2598" s="455">
        <v>510.28741073461521</v>
      </c>
      <c r="BH2598" s="455">
        <v>0</v>
      </c>
      <c r="BI2598" s="455">
        <v>0</v>
      </c>
      <c r="BJ2598" s="455">
        <v>0</v>
      </c>
      <c r="BK2598" s="455">
        <v>0</v>
      </c>
      <c r="BL2598" s="455">
        <v>0</v>
      </c>
      <c r="BM2598" s="455"/>
      <c r="BN2598" s="455"/>
      <c r="BO2598" s="455"/>
      <c r="BP2598" s="455"/>
      <c r="BQ2598" s="455"/>
      <c r="BR2598" s="455"/>
      <c r="BS2598" s="455"/>
      <c r="BT2598" s="455"/>
      <c r="BU2598" s="455">
        <v>1134.6350570571703</v>
      </c>
      <c r="BV2598" s="455">
        <v>14691.073587137922</v>
      </c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>
        <v>56036.321199999998</v>
      </c>
      <c r="CJ2598">
        <v>297.67623999999341</v>
      </c>
      <c r="CK2598"/>
      <c r="CL2598"/>
      <c r="CM2598">
        <v>127.15446066294255</v>
      </c>
      <c r="CN2598">
        <v>1007.4805963942277</v>
      </c>
      <c r="CO2598">
        <v>38.948079999996708</v>
      </c>
      <c r="CP2598">
        <v>256.98552000000115</v>
      </c>
      <c r="CQ2598">
        <v>31</v>
      </c>
      <c r="CR2598">
        <v>1593.855850083688</v>
      </c>
      <c r="CS2598">
        <v>3.865352482534945E-12</v>
      </c>
      <c r="CT2598">
        <v>-27.86410726721806</v>
      </c>
      <c r="CU2598">
        <v>0</v>
      </c>
      <c r="CV2598">
        <v>0</v>
      </c>
      <c r="CW2598">
        <v>194.73302532084668</v>
      </c>
      <c r="CX2598">
        <v>4.2632564145606011E-14</v>
      </c>
      <c r="CY2598">
        <v>0.54782615773470322</v>
      </c>
      <c r="CZ2598">
        <v>0.28135983110301055</v>
      </c>
      <c r="DA2598">
        <v>0</v>
      </c>
      <c r="DB2598">
        <v>0</v>
      </c>
      <c r="DC2598">
        <v>1242.9952655105699</v>
      </c>
      <c r="DD2598">
        <v>11.947601726997107</v>
      </c>
      <c r="DE2598">
        <v>0.87870189910852581</v>
      </c>
      <c r="DF2598">
        <v>30.156292972884046</v>
      </c>
      <c r="DG2598">
        <v>46.275171584622569</v>
      </c>
      <c r="DH2598">
        <v>0</v>
      </c>
      <c r="DI2598">
        <v>2.8286914216535592</v>
      </c>
      <c r="DJ2598">
        <v>42.516238980182152</v>
      </c>
      <c r="DK2598">
        <v>0</v>
      </c>
      <c r="DL2598">
        <v>5.0780647035094106E-3</v>
      </c>
      <c r="DM2598">
        <v>40.920325717474157</v>
      </c>
      <c r="DN2598">
        <v>0</v>
      </c>
      <c r="DO2598">
        <v>4.33429947415092</v>
      </c>
      <c r="DP2598">
        <v>3.3000786888735334</v>
      </c>
      <c r="DQ2598">
        <v>-1.5075859962894576</v>
      </c>
      <c r="DR2598">
        <v>0</v>
      </c>
      <c r="DS2598">
        <v>0</v>
      </c>
      <c r="DT2598"/>
      <c r="DU2598">
        <v>117</v>
      </c>
      <c r="DV2598"/>
      <c r="DW2598"/>
      <c r="DX2598"/>
      <c r="DY2598"/>
      <c r="DZ2598"/>
      <c r="EA2598">
        <v>-66.852526347267997</v>
      </c>
      <c r="EB2598"/>
      <c r="EC2598">
        <v>-66.852526347267997</v>
      </c>
      <c r="ED2598"/>
      <c r="EE2598">
        <v>0</v>
      </c>
      <c r="EF2598">
        <v>0</v>
      </c>
      <c r="EG2598">
        <v>0</v>
      </c>
      <c r="EH2598">
        <v>0</v>
      </c>
    </row>
    <row r="2599" spans="1:138">
      <c r="A2599">
        <v>1297</v>
      </c>
      <c r="B2599" t="s">
        <v>475</v>
      </c>
      <c r="C2599" t="s">
        <v>2406</v>
      </c>
      <c r="D2599" t="s">
        <v>342</v>
      </c>
      <c r="E2599" t="s">
        <v>2407</v>
      </c>
      <c r="F2599" t="s">
        <v>2393</v>
      </c>
      <c r="G2599" t="s">
        <v>2393</v>
      </c>
      <c r="H2599" t="s">
        <v>2393</v>
      </c>
      <c r="I2599" t="s">
        <v>2221</v>
      </c>
      <c r="J2599" t="s">
        <v>2394</v>
      </c>
      <c r="K2599" s="2765">
        <v>43040</v>
      </c>
      <c r="L2599" s="455">
        <v>910</v>
      </c>
      <c r="M2599" s="455">
        <v>910</v>
      </c>
      <c r="N2599" s="455">
        <v>39.530999999999999</v>
      </c>
      <c r="O2599" s="455">
        <v>39.530999999999999</v>
      </c>
      <c r="P2599" s="455">
        <v>39.530999999999999</v>
      </c>
      <c r="Q2599" s="455">
        <v>39.530999999999999</v>
      </c>
      <c r="R2599" s="455">
        <v>40.71</v>
      </c>
      <c r="S2599" s="455">
        <v>56.3</v>
      </c>
      <c r="T2599" s="455">
        <v>387.26</v>
      </c>
      <c r="U2599" s="455">
        <v>37046.1</v>
      </c>
      <c r="V2599" s="455">
        <v>17534.370360000001</v>
      </c>
      <c r="W2599" s="455">
        <v>54580.470359999999</v>
      </c>
      <c r="X2599" s="455">
        <v>54874.057959999998</v>
      </c>
      <c r="Y2599" s="455">
        <v>0</v>
      </c>
      <c r="Z2599" s="455">
        <v>1070.4136705523465</v>
      </c>
      <c r="AA2599" s="455">
        <v>0</v>
      </c>
      <c r="AB2599" s="455">
        <v>0</v>
      </c>
      <c r="AC2599" s="455">
        <v>141.2386598654586</v>
      </c>
      <c r="AD2599" s="455">
        <v>14.314959936717713</v>
      </c>
      <c r="AE2599" s="455">
        <v>32339.357075119369</v>
      </c>
      <c r="AF2599" s="455">
        <v>13114.623361298243</v>
      </c>
      <c r="AG2599" s="455">
        <v>643.01083975747656</v>
      </c>
      <c r="AH2599" s="455">
        <v>139.4112979442915</v>
      </c>
      <c r="AI2599" s="455">
        <v>0.45821657524000825</v>
      </c>
      <c r="AJ2599" s="455">
        <v>0</v>
      </c>
      <c r="AK2599" s="455">
        <v>116.84818251072953</v>
      </c>
      <c r="AL2599" s="455">
        <v>310.04756584193058</v>
      </c>
      <c r="AM2599" s="455">
        <v>0</v>
      </c>
      <c r="AN2599" s="455">
        <v>14.437233908369622</v>
      </c>
      <c r="AO2599" s="455">
        <v>1744.6965779764885</v>
      </c>
      <c r="AP2599" s="455">
        <v>2808.5364977787208</v>
      </c>
      <c r="AQ2599" s="455">
        <v>0</v>
      </c>
      <c r="AR2599" s="455">
        <v>0</v>
      </c>
      <c r="AS2599" s="455">
        <v>6.066477431192936E-12</v>
      </c>
      <c r="AT2599" s="455">
        <v>97.959328132950418</v>
      </c>
      <c r="AU2599" s="455">
        <v>0</v>
      </c>
      <c r="AV2599" s="455">
        <v>-305.76115363979699</v>
      </c>
      <c r="AW2599" s="455">
        <v>-3.5664661111170517</v>
      </c>
      <c r="AX2599" s="455">
        <v>6.872605898206146</v>
      </c>
      <c r="AY2599" s="455">
        <v>-692.51018837912829</v>
      </c>
      <c r="AZ2599" s="455">
        <v>0</v>
      </c>
      <c r="BA2599" s="455">
        <v>25.307095280677977</v>
      </c>
      <c r="BB2599" s="455">
        <v>-603.98128743874861</v>
      </c>
      <c r="BC2599" s="455">
        <v>337.93421853361968</v>
      </c>
      <c r="BD2599" s="455">
        <v>318.17371737927715</v>
      </c>
      <c r="BE2599" s="455">
        <v>9.2710284370490061</v>
      </c>
      <c r="BF2599" s="455">
        <v>126.05703422048258</v>
      </c>
      <c r="BG2599" s="455">
        <v>488.24115678550857</v>
      </c>
      <c r="BH2599" s="455">
        <v>0</v>
      </c>
      <c r="BI2599" s="455">
        <v>0</v>
      </c>
      <c r="BJ2599" s="455">
        <v>0</v>
      </c>
      <c r="BK2599" s="455">
        <v>0</v>
      </c>
      <c r="BL2599" s="455">
        <v>0</v>
      </c>
      <c r="BM2599" s="455"/>
      <c r="BN2599" s="455"/>
      <c r="BO2599" s="455"/>
      <c r="BP2599" s="455"/>
      <c r="BQ2599" s="455"/>
      <c r="BR2599" s="455"/>
      <c r="BS2599" s="455"/>
      <c r="BT2599" s="455"/>
      <c r="BU2599" s="455">
        <v>1085.6147361924436</v>
      </c>
      <c r="BV2599" s="455">
        <v>14056.366298120562</v>
      </c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>
        <v>54873.614800000003</v>
      </c>
      <c r="CJ2599">
        <v>293.11443999999756</v>
      </c>
      <c r="CK2599"/>
      <c r="CL2599"/>
      <c r="CM2599">
        <v>121.66093001420229</v>
      </c>
      <c r="CN2599">
        <v>963.95380617824128</v>
      </c>
      <c r="CO2599">
        <v>47.704779999996731</v>
      </c>
      <c r="CP2599">
        <v>245.88282000000106</v>
      </c>
      <c r="CQ2599">
        <v>30</v>
      </c>
      <c r="CR2599">
        <v>1524.0739878818822</v>
      </c>
      <c r="CS2599">
        <v>3.637978807091713E-12</v>
      </c>
      <c r="CT2599">
        <v>-27.591227000183153</v>
      </c>
      <c r="CU2599">
        <v>0</v>
      </c>
      <c r="CV2599">
        <v>0</v>
      </c>
      <c r="CW2599">
        <v>186.31985729398758</v>
      </c>
      <c r="CX2599">
        <v>4.2632564145606011E-14</v>
      </c>
      <c r="CY2599">
        <v>0.52415809471899877</v>
      </c>
      <c r="CZ2599">
        <v>0.27860440294204558</v>
      </c>
      <c r="DA2599">
        <v>0</v>
      </c>
      <c r="DB2599">
        <v>0</v>
      </c>
      <c r="DC2599">
        <v>1189.2933933802469</v>
      </c>
      <c r="DD2599">
        <v>11.43142230298001</v>
      </c>
      <c r="DE2599">
        <v>0.8407388124130879</v>
      </c>
      <c r="DF2599">
        <v>28.853432508255366</v>
      </c>
      <c r="DG2599">
        <v>44.275917511659259</v>
      </c>
      <c r="DH2599">
        <v>0</v>
      </c>
      <c r="DI2599">
        <v>2.7064817646767665</v>
      </c>
      <c r="DJ2599">
        <v>40.679384333565103</v>
      </c>
      <c r="DK2599">
        <v>0</v>
      </c>
      <c r="DL2599">
        <v>4.8586740196154277E-3</v>
      </c>
      <c r="DM2599">
        <v>39.152420271504297</v>
      </c>
      <c r="DN2599">
        <v>0</v>
      </c>
      <c r="DO2599">
        <v>4.1470421268433597</v>
      </c>
      <c r="DP2599">
        <v>3.1575034042467731</v>
      </c>
      <c r="DQ2599">
        <v>-1.4424528516632429</v>
      </c>
      <c r="DR2599">
        <v>0</v>
      </c>
      <c r="DS2599">
        <v>0</v>
      </c>
      <c r="DT2599"/>
      <c r="DU2599">
        <v>117</v>
      </c>
      <c r="DV2599"/>
      <c r="DW2599"/>
      <c r="DX2599"/>
      <c r="DY2599"/>
      <c r="DZ2599"/>
      <c r="EA2599">
        <v>-66.852526347267997</v>
      </c>
      <c r="EB2599"/>
      <c r="EC2599">
        <v>-66.852526347267997</v>
      </c>
      <c r="ED2599"/>
      <c r="EE2599">
        <v>0</v>
      </c>
      <c r="EF2599">
        <v>0</v>
      </c>
      <c r="EG2599">
        <v>0</v>
      </c>
      <c r="EH2599">
        <v>0</v>
      </c>
    </row>
    <row r="2600" spans="1:138">
      <c r="A2600">
        <v>1468</v>
      </c>
      <c r="B2600" t="s">
        <v>475</v>
      </c>
      <c r="C2600" t="s">
        <v>2406</v>
      </c>
      <c r="D2600" t="s">
        <v>342</v>
      </c>
      <c r="E2600" t="s">
        <v>2407</v>
      </c>
      <c r="F2600" t="s">
        <v>2393</v>
      </c>
      <c r="G2600" t="s">
        <v>2393</v>
      </c>
      <c r="H2600" t="s">
        <v>2393</v>
      </c>
      <c r="I2600" t="s">
        <v>2221</v>
      </c>
      <c r="J2600" t="s">
        <v>2394</v>
      </c>
      <c r="K2600" s="2765">
        <v>43070</v>
      </c>
      <c r="L2600" s="455">
        <v>1215</v>
      </c>
      <c r="M2600" s="455">
        <v>1215</v>
      </c>
      <c r="N2600" s="455">
        <v>52.174999999999997</v>
      </c>
      <c r="O2600" s="455">
        <v>52.174999999999997</v>
      </c>
      <c r="P2600" s="455">
        <v>52.174999999999997</v>
      </c>
      <c r="Q2600" s="455">
        <v>52.174999999999997</v>
      </c>
      <c r="R2600" s="455">
        <v>40.71</v>
      </c>
      <c r="S2600" s="455">
        <v>56.3</v>
      </c>
      <c r="T2600" s="455">
        <v>387.26</v>
      </c>
      <c r="U2600" s="455">
        <v>49462.65</v>
      </c>
      <c r="V2600" s="455">
        <v>23142.742999999999</v>
      </c>
      <c r="W2600" s="455">
        <v>72605.392999999996</v>
      </c>
      <c r="X2600" s="455">
        <v>72997.622999999992</v>
      </c>
      <c r="Y2600" s="455">
        <v>0</v>
      </c>
      <c r="Z2600" s="455">
        <v>1412.7857443795674</v>
      </c>
      <c r="AA2600" s="455">
        <v>0</v>
      </c>
      <c r="AB2600" s="455">
        <v>0</v>
      </c>
      <c r="AC2600" s="455">
        <v>188.57689201816726</v>
      </c>
      <c r="AD2600" s="455">
        <v>19.112831124298925</v>
      </c>
      <c r="AE2600" s="455">
        <v>43178.372358538494</v>
      </c>
      <c r="AF2600" s="455">
        <v>17309.338844849251</v>
      </c>
      <c r="AG2600" s="455">
        <v>848.67801382070627</v>
      </c>
      <c r="AH2600" s="455">
        <v>184.00203562377399</v>
      </c>
      <c r="AI2600" s="455">
        <v>0.60477725868678833</v>
      </c>
      <c r="AJ2600" s="455">
        <v>0</v>
      </c>
      <c r="AK2600" s="455">
        <v>154.2221022108551</v>
      </c>
      <c r="AL2600" s="455">
        <v>409.21635546287035</v>
      </c>
      <c r="AM2600" s="455">
        <v>0</v>
      </c>
      <c r="AN2600" s="455">
        <v>19.054986698266806</v>
      </c>
      <c r="AO2600" s="455">
        <v>2329.45751894663</v>
      </c>
      <c r="AP2600" s="455">
        <v>3749.8591701111491</v>
      </c>
      <c r="AQ2600" s="455">
        <v>0</v>
      </c>
      <c r="AR2600" s="455">
        <v>0</v>
      </c>
      <c r="AS2600" s="455">
        <v>8.0068417184612439E-12</v>
      </c>
      <c r="AT2600" s="455">
        <v>129.29164314934326</v>
      </c>
      <c r="AU2600" s="455">
        <v>0</v>
      </c>
      <c r="AV2600" s="455">
        <v>-403.55893327151875</v>
      </c>
      <c r="AW2600" s="455">
        <v>-4.7072011673757856</v>
      </c>
      <c r="AX2600" s="455">
        <v>9.0708105724344357</v>
      </c>
      <c r="AY2600" s="455">
        <v>-914.00974118238889</v>
      </c>
      <c r="AZ2600" s="455">
        <v>0</v>
      </c>
      <c r="BA2600" s="455">
        <v>33.401575883973933</v>
      </c>
      <c r="BB2600" s="455">
        <v>-797.16484966524274</v>
      </c>
      <c r="BC2600" s="455">
        <v>451.08291609784595</v>
      </c>
      <c r="BD2600" s="455">
        <v>419.94165855313008</v>
      </c>
      <c r="BE2600" s="455">
        <v>12.236369145810425</v>
      </c>
      <c r="BF2600" s="455">
        <v>166.37640738796586</v>
      </c>
      <c r="BG2600" s="455">
        <v>644.40520996898408</v>
      </c>
      <c r="BH2600" s="455">
        <v>0</v>
      </c>
      <c r="BI2600" s="455">
        <v>0</v>
      </c>
      <c r="BJ2600" s="455">
        <v>0</v>
      </c>
      <c r="BK2600" s="455">
        <v>0</v>
      </c>
      <c r="BL2600" s="455">
        <v>0</v>
      </c>
      <c r="BM2600" s="455"/>
      <c r="BN2600" s="455"/>
      <c r="BO2600" s="455"/>
      <c r="BP2600" s="455"/>
      <c r="BQ2600" s="455"/>
      <c r="BR2600" s="455"/>
      <c r="BS2600" s="455"/>
      <c r="BT2600" s="455"/>
      <c r="BU2600" s="455">
        <v>1432.8488745754153</v>
      </c>
      <c r="BV2600" s="455">
        <v>18552.298489905141</v>
      </c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>
        <v>72999.838799999998</v>
      </c>
      <c r="CJ2600">
        <v>394.41580000000249</v>
      </c>
      <c r="CK2600"/>
      <c r="CL2600"/>
      <c r="CM2600">
        <v>160.57420817816407</v>
      </c>
      <c r="CN2600">
        <v>1272.2746663972512</v>
      </c>
      <c r="CO2600">
        <v>67.70149999999569</v>
      </c>
      <c r="CP2600">
        <v>324.52850000000143</v>
      </c>
      <c r="CQ2600"/>
      <c r="CR2600">
        <v>2011.131143305327</v>
      </c>
      <c r="CS2600">
        <v>5.0022208597511053E-12</v>
      </c>
      <c r="CT2600">
        <v>-36.838836049694692</v>
      </c>
      <c r="CU2600">
        <v>0</v>
      </c>
      <c r="CV2600">
        <v>0</v>
      </c>
      <c r="CW2600">
        <v>245.91430913242266</v>
      </c>
      <c r="CX2600">
        <v>2.8421709430404007E-14</v>
      </c>
      <c r="CY2600">
        <v>0.69181018926825644</v>
      </c>
      <c r="CZ2600">
        <v>0.37198280173031506</v>
      </c>
      <c r="DA2600">
        <v>0</v>
      </c>
      <c r="DB2600">
        <v>0</v>
      </c>
      <c r="DC2600">
        <v>1569.6891755739671</v>
      </c>
      <c r="DD2600">
        <v>15.087765517137967</v>
      </c>
      <c r="DE2600">
        <v>1.1096493267980279</v>
      </c>
      <c r="DF2600">
        <v>38.082209939496181</v>
      </c>
      <c r="DG2600">
        <v>58.437580536055748</v>
      </c>
      <c r="DH2600">
        <v>0</v>
      </c>
      <c r="DI2600">
        <v>3.5721506177939091</v>
      </c>
      <c r="DJ2600">
        <v>53.690695342990679</v>
      </c>
      <c r="DK2600">
        <v>0</v>
      </c>
      <c r="DL2600">
        <v>6.4127220908510862E-3</v>
      </c>
      <c r="DM2600">
        <v>51.675331452928958</v>
      </c>
      <c r="DN2600">
        <v>0</v>
      </c>
      <c r="DO2600">
        <v>5.4734745634578985</v>
      </c>
      <c r="DP2600">
        <v>4.1674316388802524</v>
      </c>
      <c r="DQ2600">
        <v>-1.9038217483880926</v>
      </c>
      <c r="DR2600">
        <v>0</v>
      </c>
      <c r="DS2600">
        <v>0</v>
      </c>
      <c r="DT2600"/>
      <c r="DU2600">
        <v>117</v>
      </c>
      <c r="DV2600"/>
      <c r="DW2600"/>
      <c r="DX2600"/>
      <c r="DY2600"/>
      <c r="DZ2600"/>
      <c r="EA2600">
        <v>-66.852526347267997</v>
      </c>
      <c r="EB2600"/>
      <c r="EC2600">
        <v>-66.852526347267997</v>
      </c>
      <c r="ED2600"/>
      <c r="EE2600">
        <v>0</v>
      </c>
      <c r="EF2600">
        <v>0</v>
      </c>
      <c r="EG2600">
        <v>0</v>
      </c>
      <c r="EH2600">
        <v>0</v>
      </c>
    </row>
    <row r="2601" spans="1:138">
      <c r="A2601">
        <v>1469</v>
      </c>
      <c r="B2601" t="s">
        <v>2398</v>
      </c>
      <c r="C2601" t="s">
        <v>2406</v>
      </c>
      <c r="D2601" t="s">
        <v>342</v>
      </c>
      <c r="E2601" t="s">
        <v>2407</v>
      </c>
      <c r="F2601" t="s">
        <v>2393</v>
      </c>
      <c r="G2601" t="s">
        <v>2393</v>
      </c>
      <c r="H2601" t="s">
        <v>2393</v>
      </c>
      <c r="I2601" t="s">
        <v>2221</v>
      </c>
      <c r="J2601" t="s">
        <v>2394</v>
      </c>
      <c r="K2601" s="2765">
        <v>43070</v>
      </c>
      <c r="L2601" s="455">
        <v>-300</v>
      </c>
      <c r="M2601" s="455">
        <v>-300</v>
      </c>
      <c r="N2601" s="455">
        <v>-12.48</v>
      </c>
      <c r="O2601" s="455">
        <v>-12.48</v>
      </c>
      <c r="P2601" s="455">
        <v>-12.48</v>
      </c>
      <c r="Q2601" s="455">
        <v>-12.48</v>
      </c>
      <c r="R2601" s="455">
        <v>40.71</v>
      </c>
      <c r="S2601" s="455">
        <v>56.3</v>
      </c>
      <c r="T2601" s="455">
        <v>387.26</v>
      </c>
      <c r="U2601" s="455">
        <v>-12213</v>
      </c>
      <c r="V2601" s="455">
        <v>-5535.6287999999995</v>
      </c>
      <c r="W2601" s="455">
        <v>-17748.628799999999</v>
      </c>
      <c r="X2601" s="455">
        <v>-17845.6368</v>
      </c>
      <c r="Y2601" s="455">
        <v>0</v>
      </c>
      <c r="Z2601" s="455">
        <v>-337.93130981997126</v>
      </c>
      <c r="AA2601" s="455">
        <v>0</v>
      </c>
      <c r="AB2601" s="455">
        <v>0</v>
      </c>
      <c r="AC2601" s="455">
        <v>-46.562195560041303</v>
      </c>
      <c r="AD2601" s="455">
        <v>-4.7192175615552907</v>
      </c>
      <c r="AE2601" s="455">
        <v>-10661.32650828111</v>
      </c>
      <c r="AF2601" s="455">
        <v>-4140.3075952797071</v>
      </c>
      <c r="AG2601" s="455">
        <v>-202.99955174858485</v>
      </c>
      <c r="AH2601" s="455">
        <v>-44.012369996831808</v>
      </c>
      <c r="AI2601" s="455">
        <v>-0.14465970653399365</v>
      </c>
      <c r="AJ2601" s="455">
        <v>0</v>
      </c>
      <c r="AK2601" s="455">
        <v>-36.889158324704781</v>
      </c>
      <c r="AL2601" s="455">
        <v>-97.882513007697597</v>
      </c>
      <c r="AM2601" s="455">
        <v>0</v>
      </c>
      <c r="AN2601" s="455">
        <v>-4.5578578628532771</v>
      </c>
      <c r="AO2601" s="455">
        <v>-575.17469603620498</v>
      </c>
      <c r="AP2601" s="455">
        <v>-925.89115311386399</v>
      </c>
      <c r="AQ2601" s="455">
        <v>0</v>
      </c>
      <c r="AR2601" s="455">
        <v>0</v>
      </c>
      <c r="AS2601" s="455">
        <v>-1.9151966391259477E-12</v>
      </c>
      <c r="AT2601" s="455">
        <v>-30.925916751390588</v>
      </c>
      <c r="AU2601" s="455">
        <v>0</v>
      </c>
      <c r="AV2601" s="455">
        <v>96.52928581175955</v>
      </c>
      <c r="AW2601" s="455">
        <v>1.1259390621724927</v>
      </c>
      <c r="AX2601" s="455">
        <v>-2.1696926869953379</v>
      </c>
      <c r="AY2601" s="455">
        <v>218.62657537050723</v>
      </c>
      <c r="AZ2601" s="455">
        <v>0</v>
      </c>
      <c r="BA2601" s="455">
        <v>-7.9894905037277368</v>
      </c>
      <c r="BB2601" s="455">
        <v>190.67785958451807</v>
      </c>
      <c r="BC2601" s="455">
        <v>-111.30201975017468</v>
      </c>
      <c r="BD2601" s="455">
        <v>-100.44795206024081</v>
      </c>
      <c r="BE2601" s="455">
        <v>-2.9268785230419572</v>
      </c>
      <c r="BF2601" s="455">
        <v>-39.796407555377364</v>
      </c>
      <c r="BG2601" s="455">
        <v>-154.13851500551837</v>
      </c>
      <c r="BH2601" s="455">
        <v>0</v>
      </c>
      <c r="BI2601" s="455">
        <v>0</v>
      </c>
      <c r="BJ2601" s="455">
        <v>0</v>
      </c>
      <c r="BK2601" s="455">
        <v>0</v>
      </c>
      <c r="BL2601" s="455">
        <v>0</v>
      </c>
      <c r="BM2601" s="455"/>
      <c r="BN2601" s="455"/>
      <c r="BO2601" s="455"/>
      <c r="BP2601" s="455"/>
      <c r="BQ2601" s="455"/>
      <c r="BR2601" s="455"/>
      <c r="BS2601" s="455"/>
      <c r="BT2601" s="455"/>
      <c r="BU2601" s="455">
        <v>-342.73031058363551</v>
      </c>
      <c r="BV2601" s="455">
        <v>-4437.6173484238852</v>
      </c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>
        <v>-17845.6368</v>
      </c>
      <c r="CJ2601">
        <v>-97.038000000000466</v>
      </c>
      <c r="CK2601"/>
      <c r="CL2601"/>
      <c r="CM2601">
        <v>-38.408550418083138</v>
      </c>
      <c r="CN2601">
        <v>-304.32176016555235</v>
      </c>
      <c r="CO2601">
        <v>-19.382399999998924</v>
      </c>
      <c r="CP2601">
        <v>-77.625600000000347</v>
      </c>
      <c r="CQ2601"/>
      <c r="CR2601">
        <v>-480.77107582898134</v>
      </c>
      <c r="CS2601">
        <v>-1.2505552149377763E-12</v>
      </c>
      <c r="CT2601">
        <v>9.09600890115928</v>
      </c>
      <c r="CU2601">
        <v>0</v>
      </c>
      <c r="CV2601">
        <v>0</v>
      </c>
      <c r="CW2601">
        <v>-58.821477297031812</v>
      </c>
      <c r="CX2601">
        <v>-1.0658141036401503E-14</v>
      </c>
      <c r="CY2601">
        <v>-0.16547754982401353</v>
      </c>
      <c r="CZ2601">
        <v>-9.18476053655084E-2</v>
      </c>
      <c r="DA2601">
        <v>0</v>
      </c>
      <c r="DB2601">
        <v>0</v>
      </c>
      <c r="DC2601">
        <v>-375.4618286758614</v>
      </c>
      <c r="DD2601">
        <v>-3.6089183259009587</v>
      </c>
      <c r="DE2601">
        <v>-0.2654225893328106</v>
      </c>
      <c r="DF2601">
        <v>-9.109074845134856</v>
      </c>
      <c r="DG2601">
        <v>-13.977978056348377</v>
      </c>
      <c r="DH2601">
        <v>0</v>
      </c>
      <c r="DI2601">
        <v>-0.85444062692992873</v>
      </c>
      <c r="DJ2601">
        <v>-12.842546772985585</v>
      </c>
      <c r="DK2601">
        <v>0</v>
      </c>
      <c r="DL2601">
        <v>-1.5338911680655987E-3</v>
      </c>
      <c r="DM2601">
        <v>-12.360481773503665</v>
      </c>
      <c r="DN2601">
        <v>0</v>
      </c>
      <c r="DO2601">
        <v>-1.3092278399991253</v>
      </c>
      <c r="DP2601">
        <v>-0.99682888075180731</v>
      </c>
      <c r="DQ2601">
        <v>0.45538467503370195</v>
      </c>
      <c r="DR2601">
        <v>0</v>
      </c>
      <c r="DS2601">
        <v>0</v>
      </c>
      <c r="DT2601"/>
      <c r="DU2601">
        <v>117</v>
      </c>
      <c r="DV2601"/>
      <c r="DW2601"/>
      <c r="DX2601"/>
      <c r="DY2601"/>
      <c r="DZ2601"/>
      <c r="EA2601">
        <v>-66.852526347267997</v>
      </c>
      <c r="EB2601"/>
      <c r="EC2601">
        <v>-66.852526347267997</v>
      </c>
      <c r="ED2601"/>
      <c r="EE2601">
        <v>0</v>
      </c>
      <c r="EF2601">
        <v>0</v>
      </c>
      <c r="EG2601">
        <v>0</v>
      </c>
      <c r="EH2601">
        <v>0</v>
      </c>
    </row>
    <row r="2602" spans="1:138">
      <c r="A2602">
        <v>1656</v>
      </c>
      <c r="B2602" t="s">
        <v>475</v>
      </c>
      <c r="C2602" t="s">
        <v>2406</v>
      </c>
      <c r="D2602" t="s">
        <v>342</v>
      </c>
      <c r="E2602" t="s">
        <v>2407</v>
      </c>
      <c r="F2602" t="s">
        <v>2393</v>
      </c>
      <c r="G2602" t="s">
        <v>2393</v>
      </c>
      <c r="H2602" t="s">
        <v>2393</v>
      </c>
      <c r="I2602" t="s">
        <v>2221</v>
      </c>
      <c r="J2602" t="s">
        <v>2394</v>
      </c>
      <c r="K2602" s="2765">
        <v>43101</v>
      </c>
      <c r="L2602" s="455">
        <v>913</v>
      </c>
      <c r="M2602" s="455">
        <v>913</v>
      </c>
      <c r="N2602" s="455">
        <v>32.409999999999997</v>
      </c>
      <c r="O2602" s="455">
        <v>32.409999999999997</v>
      </c>
      <c r="P2602" s="455">
        <v>32.409999999999997</v>
      </c>
      <c r="Q2602" s="455">
        <v>32.409999999999997</v>
      </c>
      <c r="R2602" s="455">
        <v>40.71</v>
      </c>
      <c r="S2602" s="455">
        <v>56.3</v>
      </c>
      <c r="T2602" s="455">
        <v>387.26</v>
      </c>
      <c r="U2602" s="455">
        <v>37168.230000000003</v>
      </c>
      <c r="V2602" s="455">
        <v>14375.779599999998</v>
      </c>
      <c r="W2602" s="455">
        <v>51544.009599999998</v>
      </c>
      <c r="X2602" s="455">
        <v>51841.465599999996</v>
      </c>
      <c r="Y2602" s="455">
        <v>0</v>
      </c>
      <c r="Z2602" s="455">
        <v>877.59244801805028</v>
      </c>
      <c r="AA2602" s="455">
        <v>0</v>
      </c>
      <c r="AB2602" s="455">
        <v>0</v>
      </c>
      <c r="AC2602" s="455">
        <v>141.70428182105903</v>
      </c>
      <c r="AD2602" s="455">
        <v>14.362152112333266</v>
      </c>
      <c r="AE2602" s="455">
        <v>32445.970340202181</v>
      </c>
      <c r="AF2602" s="455">
        <v>10752.193041908275</v>
      </c>
      <c r="AG2602" s="455">
        <v>527.18072693682973</v>
      </c>
      <c r="AH2602" s="455">
        <v>114.29814996773386</v>
      </c>
      <c r="AI2602" s="455">
        <v>0.37567476672810368</v>
      </c>
      <c r="AJ2602" s="455">
        <v>0</v>
      </c>
      <c r="AK2602" s="455">
        <v>95.799488886512961</v>
      </c>
      <c r="AL2602" s="455">
        <v>254.19649411694542</v>
      </c>
      <c r="AM2602" s="455">
        <v>0</v>
      </c>
      <c r="AN2602" s="455">
        <v>11.836552350566883</v>
      </c>
      <c r="AO2602" s="455">
        <v>1750.4483249368504</v>
      </c>
      <c r="AP2602" s="455">
        <v>2817.7954093098597</v>
      </c>
      <c r="AQ2602" s="455">
        <v>0</v>
      </c>
      <c r="AR2602" s="455">
        <v>0</v>
      </c>
      <c r="AS2602" s="455">
        <v>4.9736797334993556E-12</v>
      </c>
      <c r="AT2602" s="455">
        <v>80.313218101968658</v>
      </c>
      <c r="AU2602" s="455">
        <v>0</v>
      </c>
      <c r="AV2602" s="455">
        <v>-250.68222381082745</v>
      </c>
      <c r="AW2602" s="455">
        <v>-2.9240132215553274</v>
      </c>
      <c r="AX2602" s="455">
        <v>5.6345945501217063</v>
      </c>
      <c r="AY2602" s="455">
        <v>-567.76340607036366</v>
      </c>
      <c r="AZ2602" s="455">
        <v>0</v>
      </c>
      <c r="BA2602" s="455">
        <v>20.748348335401918</v>
      </c>
      <c r="BB2602" s="455">
        <v>-495.18184528319159</v>
      </c>
      <c r="BC2602" s="455">
        <v>337.67122039683647</v>
      </c>
      <c r="BD2602" s="455">
        <v>260.85882422054522</v>
      </c>
      <c r="BE2602" s="455">
        <v>7.6009721900472611</v>
      </c>
      <c r="BF2602" s="455">
        <v>103.34948468507855</v>
      </c>
      <c r="BG2602" s="455">
        <v>400.29080699750398</v>
      </c>
      <c r="BH2602" s="455">
        <v>0</v>
      </c>
      <c r="BI2602" s="455">
        <v>0</v>
      </c>
      <c r="BJ2602" s="455">
        <v>0</v>
      </c>
      <c r="BK2602" s="455">
        <v>0</v>
      </c>
      <c r="BL2602" s="455">
        <v>0</v>
      </c>
      <c r="BM2602" s="455"/>
      <c r="BN2602" s="455"/>
      <c r="BO2602" s="455"/>
      <c r="BP2602" s="455"/>
      <c r="BQ2602" s="455"/>
      <c r="BR2602" s="455"/>
      <c r="BS2602" s="455"/>
      <c r="BT2602" s="455"/>
      <c r="BU2602" s="455">
        <v>890.0552376615085</v>
      </c>
      <c r="BV2602" s="455">
        <v>11524.29313000145</v>
      </c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>
        <v>51841.465599999996</v>
      </c>
      <c r="CJ2602">
        <v>297.4259999999922</v>
      </c>
      <c r="CK2602"/>
      <c r="CL2602"/>
      <c r="CM2602">
        <v>99.745281975166222</v>
      </c>
      <c r="CN2602">
        <v>790.30995568634228</v>
      </c>
      <c r="CO2602">
        <v>95.86579999999671</v>
      </c>
      <c r="CP2602">
        <v>201.59020000000086</v>
      </c>
      <c r="CQ2602">
        <v>31</v>
      </c>
      <c r="CR2602">
        <v>1244.5216495088716</v>
      </c>
      <c r="CS2602">
        <v>3.637978807091713E-12</v>
      </c>
      <c r="CT2602">
        <v>-27.68218708919494</v>
      </c>
      <c r="CU2602">
        <v>0</v>
      </c>
      <c r="CV2602">
        <v>0</v>
      </c>
      <c r="CW2602">
        <v>152.75673711512829</v>
      </c>
      <c r="CX2602">
        <v>2.8421709430404007E-14</v>
      </c>
      <c r="CY2602">
        <v>0.42973777161830462</v>
      </c>
      <c r="CZ2602">
        <v>0.27952287899570116</v>
      </c>
      <c r="DA2602">
        <v>0</v>
      </c>
      <c r="DB2602">
        <v>0</v>
      </c>
      <c r="DC2602">
        <v>975.0575214250548</v>
      </c>
      <c r="DD2602">
        <v>9.3721989537219486</v>
      </c>
      <c r="DE2602">
        <v>0.68929055450932619</v>
      </c>
      <c r="DF2602">
        <v>23.655858632277329</v>
      </c>
      <c r="DG2602">
        <v>36.30018179537268</v>
      </c>
      <c r="DH2602">
        <v>0</v>
      </c>
      <c r="DI2602">
        <v>2.2189439678524536</v>
      </c>
      <c r="DJ2602">
        <v>33.351517701319182</v>
      </c>
      <c r="DK2602">
        <v>0</v>
      </c>
      <c r="DL2602">
        <v>3.9834465350164772E-3</v>
      </c>
      <c r="DM2602">
        <v>32.099616528786328</v>
      </c>
      <c r="DN2602">
        <v>0</v>
      </c>
      <c r="DO2602">
        <v>3.4000059530746682</v>
      </c>
      <c r="DP2602">
        <v>2.5887198738113835</v>
      </c>
      <c r="DQ2602">
        <v>-1.1826135671347979</v>
      </c>
      <c r="DR2602">
        <v>0</v>
      </c>
      <c r="DS2602">
        <v>0</v>
      </c>
      <c r="DT2602"/>
      <c r="DU2602">
        <v>117</v>
      </c>
      <c r="DV2602"/>
      <c r="DW2602"/>
      <c r="DX2602"/>
      <c r="DY2602"/>
      <c r="DZ2602"/>
      <c r="EA2602">
        <v>-66.852526347267997</v>
      </c>
      <c r="EB2602"/>
      <c r="EC2602">
        <v>-66.852526347267997</v>
      </c>
      <c r="ED2602"/>
      <c r="EE2602">
        <v>0</v>
      </c>
      <c r="EF2602">
        <v>0</v>
      </c>
      <c r="EG2602">
        <v>0</v>
      </c>
      <c r="EH2602">
        <v>0</v>
      </c>
    </row>
    <row r="2603" spans="1:138">
      <c r="A2603">
        <v>1830</v>
      </c>
      <c r="B2603" t="s">
        <v>475</v>
      </c>
      <c r="C2603" t="s">
        <v>2406</v>
      </c>
      <c r="D2603" t="s">
        <v>342</v>
      </c>
      <c r="E2603" t="s">
        <v>2407</v>
      </c>
      <c r="F2603" t="s">
        <v>2393</v>
      </c>
      <c r="G2603" t="s">
        <v>2393</v>
      </c>
      <c r="H2603" t="s">
        <v>2393</v>
      </c>
      <c r="I2603" t="s">
        <v>2221</v>
      </c>
      <c r="J2603" t="s">
        <v>2394</v>
      </c>
      <c r="K2603" s="2765">
        <v>43132</v>
      </c>
      <c r="L2603" s="455">
        <v>1037</v>
      </c>
      <c r="M2603" s="455">
        <v>1037</v>
      </c>
      <c r="N2603" s="455">
        <v>42.988999999999997</v>
      </c>
      <c r="O2603" s="455">
        <v>42.988999999999997</v>
      </c>
      <c r="P2603" s="455">
        <v>42.988999999999997</v>
      </c>
      <c r="Q2603" s="455">
        <v>42.988999999999997</v>
      </c>
      <c r="R2603" s="455">
        <v>40.71</v>
      </c>
      <c r="S2603" s="455">
        <v>56.3</v>
      </c>
      <c r="T2603" s="455">
        <v>387.26</v>
      </c>
      <c r="U2603" s="455">
        <v>42216.270000000004</v>
      </c>
      <c r="V2603" s="455">
        <v>19068.200839999998</v>
      </c>
      <c r="W2603" s="455">
        <v>61284.470840000009</v>
      </c>
      <c r="X2603" s="455">
        <v>61619.855239999997</v>
      </c>
      <c r="Y2603" s="455">
        <v>0</v>
      </c>
      <c r="Z2603" s="455">
        <v>1164.0488043149635</v>
      </c>
      <c r="AA2603" s="455">
        <v>0</v>
      </c>
      <c r="AB2603" s="455">
        <v>0</v>
      </c>
      <c r="AC2603" s="455">
        <v>160.94998931920944</v>
      </c>
      <c r="AD2603" s="455">
        <v>16.312762037776121</v>
      </c>
      <c r="AE2603" s="455">
        <v>36852.651963625038</v>
      </c>
      <c r="AF2603" s="455">
        <v>14261.833590823662</v>
      </c>
      <c r="AG2603" s="455">
        <v>699.25863222114697</v>
      </c>
      <c r="AH2603" s="455">
        <v>151.60639213091366</v>
      </c>
      <c r="AI2603" s="455">
        <v>0.498299368925469</v>
      </c>
      <c r="AJ2603" s="455">
        <v>0</v>
      </c>
      <c r="AK2603" s="455">
        <v>127.0695534631998</v>
      </c>
      <c r="AL2603" s="455">
        <v>337.16917882114677</v>
      </c>
      <c r="AM2603" s="455">
        <v>0</v>
      </c>
      <c r="AN2603" s="455">
        <v>15.70014035786855</v>
      </c>
      <c r="AO2603" s="455">
        <v>1988.1871992984818</v>
      </c>
      <c r="AP2603" s="455">
        <v>3200.4970859302566</v>
      </c>
      <c r="AQ2603" s="455">
        <v>0</v>
      </c>
      <c r="AR2603" s="455">
        <v>0</v>
      </c>
      <c r="AS2603" s="455">
        <v>6.5971464999507505E-12</v>
      </c>
      <c r="AT2603" s="455">
        <v>106.52838423281489</v>
      </c>
      <c r="AU2603" s="455">
        <v>0</v>
      </c>
      <c r="AV2603" s="455">
        <v>-332.50780991680534</v>
      </c>
      <c r="AW2603" s="455">
        <v>-3.878445059594013</v>
      </c>
      <c r="AX2603" s="455">
        <v>7.4737915802277701</v>
      </c>
      <c r="AY2603" s="455">
        <v>-753.08796863803957</v>
      </c>
      <c r="AZ2603" s="455">
        <v>0</v>
      </c>
      <c r="BA2603" s="455">
        <v>27.520849941085871</v>
      </c>
      <c r="BB2603" s="455">
        <v>-656.81494436529226</v>
      </c>
      <c r="BC2603" s="455">
        <v>384.70545777498137</v>
      </c>
      <c r="BD2603" s="455">
        <v>346.00617076263558</v>
      </c>
      <c r="BE2603" s="455">
        <v>10.082017694475216</v>
      </c>
      <c r="BF2603" s="455">
        <v>137.08395548061839</v>
      </c>
      <c r="BG2603" s="455">
        <v>530.95037031828758</v>
      </c>
      <c r="BH2603" s="455">
        <v>0</v>
      </c>
      <c r="BI2603" s="455">
        <v>0</v>
      </c>
      <c r="BJ2603" s="455">
        <v>0</v>
      </c>
      <c r="BK2603" s="455">
        <v>0</v>
      </c>
      <c r="BL2603" s="455">
        <v>0</v>
      </c>
      <c r="BM2603" s="455"/>
      <c r="BN2603" s="455"/>
      <c r="BO2603" s="455"/>
      <c r="BP2603" s="455"/>
      <c r="BQ2603" s="455"/>
      <c r="BR2603" s="455"/>
      <c r="BS2603" s="455"/>
      <c r="BT2603" s="455"/>
      <c r="BU2603" s="455">
        <v>1180.5795930833258</v>
      </c>
      <c r="BV2603" s="455">
        <v>15285.956105079678</v>
      </c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>
        <v>61620.2984</v>
      </c>
      <c r="CJ2603">
        <v>335.79755999998451</v>
      </c>
      <c r="CK2603"/>
      <c r="CL2603"/>
      <c r="CM2603">
        <v>132.30329919254615</v>
      </c>
      <c r="CN2603">
        <v>1048.2762938907797</v>
      </c>
      <c r="CO2603">
        <v>67.9928199999963</v>
      </c>
      <c r="CP2603">
        <v>267.39158000000117</v>
      </c>
      <c r="CQ2603">
        <v>29</v>
      </c>
      <c r="CR2603">
        <v>1655.9707815533147</v>
      </c>
      <c r="CS2603">
        <v>4.3200998334214091E-12</v>
      </c>
      <c r="CT2603">
        <v>-31.441870768340777</v>
      </c>
      <c r="CU2603">
        <v>0</v>
      </c>
      <c r="CV2603">
        <v>0</v>
      </c>
      <c r="CW2603">
        <v>202.61830829504012</v>
      </c>
      <c r="CX2603">
        <v>4.2632564145606011E-14</v>
      </c>
      <c r="CY2603">
        <v>0.57000916581607264</v>
      </c>
      <c r="CZ2603">
        <v>0.31748655588010877</v>
      </c>
      <c r="DA2603">
        <v>0</v>
      </c>
      <c r="DB2603">
        <v>0</v>
      </c>
      <c r="DC2603">
        <v>1293.3276084091849</v>
      </c>
      <c r="DD2603">
        <v>12.431393422448394</v>
      </c>
      <c r="DE2603">
        <v>0.91428298820738618</v>
      </c>
      <c r="DF2603">
        <v>31.377405329928081</v>
      </c>
      <c r="DG2603">
        <v>48.148982264772371</v>
      </c>
      <c r="DH2603">
        <v>0</v>
      </c>
      <c r="DI2603">
        <v>2.9432330217219373</v>
      </c>
      <c r="DJ2603">
        <v>44.237840001913256</v>
      </c>
      <c r="DK2603">
        <v>0</v>
      </c>
      <c r="DL2603">
        <v>5.2836896974336467E-3</v>
      </c>
      <c r="DM2603">
        <v>42.577303762912493</v>
      </c>
      <c r="DN2603">
        <v>0</v>
      </c>
      <c r="DO2603">
        <v>4.5098073408431656</v>
      </c>
      <c r="DP2603">
        <v>3.43370807328842</v>
      </c>
      <c r="DQ2603">
        <v>-1.5686323553704977</v>
      </c>
      <c r="DR2603">
        <v>0</v>
      </c>
      <c r="DS2603">
        <v>0</v>
      </c>
      <c r="DT2603"/>
      <c r="DU2603">
        <v>117</v>
      </c>
      <c r="DV2603"/>
      <c r="DW2603"/>
      <c r="DX2603"/>
      <c r="DY2603"/>
      <c r="DZ2603"/>
      <c r="EA2603">
        <v>-66.852526347267997</v>
      </c>
      <c r="EB2603"/>
      <c r="EC2603">
        <v>-66.852526347267997</v>
      </c>
      <c r="ED2603"/>
      <c r="EE2603">
        <v>0</v>
      </c>
      <c r="EF2603">
        <v>0</v>
      </c>
      <c r="EG2603">
        <v>0</v>
      </c>
      <c r="EH2603">
        <v>0</v>
      </c>
    </row>
    <row r="2604" spans="1:138">
      <c r="A2604">
        <v>2006</v>
      </c>
      <c r="B2604" t="s">
        <v>2418</v>
      </c>
      <c r="C2604" t="s">
        <v>2406</v>
      </c>
      <c r="D2604" t="s">
        <v>342</v>
      </c>
      <c r="E2604" t="s">
        <v>2407</v>
      </c>
      <c r="F2604" t="s">
        <v>2393</v>
      </c>
      <c r="G2604" t="s">
        <v>2393</v>
      </c>
      <c r="H2604" t="s">
        <v>2393</v>
      </c>
      <c r="I2604" t="s">
        <v>2221</v>
      </c>
      <c r="J2604" t="s">
        <v>2394</v>
      </c>
      <c r="K2604" s="2765">
        <v>43160</v>
      </c>
      <c r="L2604" s="455">
        <v>1037</v>
      </c>
      <c r="M2604" s="455">
        <v>1037</v>
      </c>
      <c r="N2604" s="455">
        <v>42.988999999999997</v>
      </c>
      <c r="O2604" s="455">
        <v>42.988999999999997</v>
      </c>
      <c r="P2604" s="455">
        <v>42.988999999999997</v>
      </c>
      <c r="Q2604" s="455">
        <v>42.988999999999997</v>
      </c>
      <c r="R2604" s="455">
        <v>40.71</v>
      </c>
      <c r="S2604" s="455">
        <v>56.3</v>
      </c>
      <c r="T2604" s="455">
        <v>387.26</v>
      </c>
      <c r="U2604" s="455">
        <v>42216.270000000004</v>
      </c>
      <c r="V2604" s="455">
        <v>19068.200839999998</v>
      </c>
      <c r="W2604" s="455">
        <v>61284.470840000009</v>
      </c>
      <c r="X2604" s="455">
        <v>61619.855239999997</v>
      </c>
      <c r="Y2604" s="455">
        <v>0</v>
      </c>
      <c r="Z2604" s="455">
        <v>1164.0488043149635</v>
      </c>
      <c r="AA2604" s="455">
        <v>0</v>
      </c>
      <c r="AB2604" s="455">
        <v>0</v>
      </c>
      <c r="AC2604" s="455">
        <v>160.94998931920944</v>
      </c>
      <c r="AD2604" s="455">
        <v>16.312762037776121</v>
      </c>
      <c r="AE2604" s="455">
        <v>36852.651963625038</v>
      </c>
      <c r="AF2604" s="455">
        <v>14261.833590823662</v>
      </c>
      <c r="AG2604" s="455">
        <v>699.25863222114697</v>
      </c>
      <c r="AH2604" s="455">
        <v>151.60639213091366</v>
      </c>
      <c r="AI2604" s="455">
        <v>0.498299368925469</v>
      </c>
      <c r="AJ2604" s="455">
        <v>0</v>
      </c>
      <c r="AK2604" s="455">
        <v>127.0695534631998</v>
      </c>
      <c r="AL2604" s="455">
        <v>337.16917882114677</v>
      </c>
      <c r="AM2604" s="455">
        <v>0</v>
      </c>
      <c r="AN2604" s="455">
        <v>15.70014035786855</v>
      </c>
      <c r="AO2604" s="455">
        <v>1988.1871992984818</v>
      </c>
      <c r="AP2604" s="455">
        <v>3200.4970859302566</v>
      </c>
      <c r="AQ2604" s="455">
        <v>0</v>
      </c>
      <c r="AR2604" s="455">
        <v>0</v>
      </c>
      <c r="AS2604" s="455">
        <v>6.5971464999507505E-12</v>
      </c>
      <c r="AT2604" s="455">
        <v>106.52838423281489</v>
      </c>
      <c r="AU2604" s="455">
        <v>0</v>
      </c>
      <c r="AV2604" s="455">
        <v>-332.50780991680534</v>
      </c>
      <c r="AW2604" s="455">
        <v>-3.878445059594013</v>
      </c>
      <c r="AX2604" s="455">
        <v>7.4737915802277701</v>
      </c>
      <c r="AY2604" s="455">
        <v>-753.08796863803957</v>
      </c>
      <c r="AZ2604" s="455">
        <v>0</v>
      </c>
      <c r="BA2604" s="455">
        <v>27.520849941085871</v>
      </c>
      <c r="BB2604" s="455">
        <v>-656.81494436529226</v>
      </c>
      <c r="BC2604" s="455">
        <v>384.70545777498137</v>
      </c>
      <c r="BD2604" s="455">
        <v>346.00617076263558</v>
      </c>
      <c r="BE2604" s="455">
        <v>10.082017694475216</v>
      </c>
      <c r="BF2604" s="455">
        <v>137.08395548061839</v>
      </c>
      <c r="BG2604" s="455">
        <v>530.95037031828758</v>
      </c>
      <c r="BH2604" s="455">
        <v>0</v>
      </c>
      <c r="BI2604" s="455">
        <v>0</v>
      </c>
      <c r="BJ2604" s="455">
        <v>0</v>
      </c>
      <c r="BK2604" s="455">
        <v>0</v>
      </c>
      <c r="BL2604" s="455">
        <v>0</v>
      </c>
      <c r="BM2604" s="455"/>
      <c r="BN2604" s="455"/>
      <c r="BO2604" s="455"/>
      <c r="BP2604" s="455"/>
      <c r="BQ2604" s="455"/>
      <c r="BR2604" s="455"/>
      <c r="BS2604" s="455"/>
      <c r="BT2604" s="455"/>
      <c r="BU2604" s="455">
        <v>1180.5795930833258</v>
      </c>
      <c r="BV2604" s="455">
        <v>15285.956105079678</v>
      </c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>
        <v>61620.2984</v>
      </c>
      <c r="CJ2604">
        <v>335.79755999998451</v>
      </c>
      <c r="CK2604"/>
      <c r="CL2604"/>
      <c r="CM2604">
        <v>132.30329919254615</v>
      </c>
      <c r="CN2604">
        <v>1048.2762938907797</v>
      </c>
      <c r="CO2604">
        <v>67.9928199999963</v>
      </c>
      <c r="CP2604">
        <v>267.39158000000117</v>
      </c>
      <c r="CQ2604">
        <v>31</v>
      </c>
      <c r="CR2604">
        <v>1655.9707815533147</v>
      </c>
      <c r="CS2604">
        <v>4.3200998334214091E-12</v>
      </c>
      <c r="CT2604">
        <v>-31.441870768340777</v>
      </c>
      <c r="CU2604">
        <v>0</v>
      </c>
      <c r="CV2604">
        <v>0</v>
      </c>
      <c r="CW2604">
        <v>202.61830829504012</v>
      </c>
      <c r="CX2604">
        <v>4.2632564145606011E-14</v>
      </c>
      <c r="CY2604">
        <v>0.57000916581607264</v>
      </c>
      <c r="CZ2604">
        <v>0.31748655588010877</v>
      </c>
      <c r="DA2604">
        <v>0</v>
      </c>
      <c r="DB2604">
        <v>0</v>
      </c>
      <c r="DC2604">
        <v>1293.3276084091849</v>
      </c>
      <c r="DD2604">
        <v>12.431393422448394</v>
      </c>
      <c r="DE2604">
        <v>0.91428298820738618</v>
      </c>
      <c r="DF2604">
        <v>31.377405329928081</v>
      </c>
      <c r="DG2604">
        <v>48.148982264772371</v>
      </c>
      <c r="DH2604">
        <v>0</v>
      </c>
      <c r="DI2604">
        <v>2.9432330217219373</v>
      </c>
      <c r="DJ2604">
        <v>44.237840001913256</v>
      </c>
      <c r="DK2604">
        <v>0</v>
      </c>
      <c r="DL2604">
        <v>5.2836896974336467E-3</v>
      </c>
      <c r="DM2604">
        <v>42.577303762912493</v>
      </c>
      <c r="DN2604">
        <v>0</v>
      </c>
      <c r="DO2604">
        <v>4.5098073408431656</v>
      </c>
      <c r="DP2604">
        <v>3.43370807328842</v>
      </c>
      <c r="DQ2604">
        <v>-1.5686323553704977</v>
      </c>
      <c r="DR2604">
        <v>0</v>
      </c>
      <c r="DS2604">
        <v>0</v>
      </c>
      <c r="DT2604"/>
      <c r="DU2604">
        <v>117</v>
      </c>
      <c r="DV2604"/>
      <c r="DW2604"/>
      <c r="DX2604"/>
      <c r="DY2604"/>
      <c r="DZ2604"/>
      <c r="EA2604">
        <v>-66.852526347267997</v>
      </c>
      <c r="EB2604"/>
      <c r="EC2604">
        <v>-66.852526347267997</v>
      </c>
      <c r="ED2604"/>
      <c r="EE2604">
        <v>0</v>
      </c>
      <c r="EF2604">
        <v>0</v>
      </c>
      <c r="EG2604">
        <v>0</v>
      </c>
      <c r="EH2604">
        <v>0</v>
      </c>
    </row>
    <row r="2605" spans="1:138">
      <c r="A2605">
        <v>99</v>
      </c>
      <c r="B2605" t="s">
        <v>475</v>
      </c>
      <c r="C2605" t="s">
        <v>2392</v>
      </c>
      <c r="D2605" t="s">
        <v>342</v>
      </c>
      <c r="E2605" t="s">
        <v>2407</v>
      </c>
      <c r="F2605" t="s">
        <v>2393</v>
      </c>
      <c r="G2605" t="s">
        <v>2393</v>
      </c>
      <c r="H2605" t="s">
        <v>2393</v>
      </c>
      <c r="I2605" t="s">
        <v>2393</v>
      </c>
      <c r="J2605" t="s">
        <v>2394</v>
      </c>
      <c r="K2605" s="2765">
        <v>42826</v>
      </c>
      <c r="L2605" s="455">
        <v>5396</v>
      </c>
      <c r="M2605" s="455">
        <v>5396</v>
      </c>
      <c r="N2605" s="455">
        <v>1233.808</v>
      </c>
      <c r="O2605" s="455">
        <v>1233.808</v>
      </c>
      <c r="P2605" s="455">
        <v>1233.808</v>
      </c>
      <c r="Q2605" s="455">
        <v>1233.808</v>
      </c>
      <c r="R2605" s="455">
        <v>44.5</v>
      </c>
      <c r="S2605" s="455">
        <v>56.3</v>
      </c>
      <c r="T2605" s="455">
        <v>259.95999999999998</v>
      </c>
      <c r="U2605" s="455">
        <v>240122</v>
      </c>
      <c r="V2605" s="455">
        <v>390204.11807999993</v>
      </c>
      <c r="W2605" s="455">
        <v>630326.11807999993</v>
      </c>
      <c r="X2605" s="455">
        <v>624867.16223999998</v>
      </c>
      <c r="Y2605" s="455">
        <v>0</v>
      </c>
      <c r="Z2605" s="455">
        <v>33408.842428394157</v>
      </c>
      <c r="AA2605" s="455">
        <v>0</v>
      </c>
      <c r="AB2605" s="455">
        <v>0</v>
      </c>
      <c r="AC2605" s="455">
        <v>1199.8208194534441</v>
      </c>
      <c r="AD2605" s="455">
        <v>85.430625421414504</v>
      </c>
      <c r="AE2605" s="455">
        <v>200014.20545677081</v>
      </c>
      <c r="AF2605" s="455">
        <v>252256.88131372406</v>
      </c>
      <c r="AG2605" s="455">
        <v>20069.108248703364</v>
      </c>
      <c r="AH2605" s="455">
        <v>4351.1870353406293</v>
      </c>
      <c r="AI2605" s="455">
        <v>14.301466602507505</v>
      </c>
      <c r="AJ2605" s="455">
        <v>0</v>
      </c>
      <c r="AK2605" s="455">
        <v>3646.9662383243067</v>
      </c>
      <c r="AL2605" s="455">
        <v>9676.9413148238273</v>
      </c>
      <c r="AM2605" s="455">
        <v>0</v>
      </c>
      <c r="AN2605" s="455">
        <v>450.60268381821123</v>
      </c>
      <c r="AO2605" s="455">
        <v>14888.322722342336</v>
      </c>
      <c r="AP2605" s="455">
        <v>23909.553398453285</v>
      </c>
      <c r="AQ2605" s="455">
        <v>0</v>
      </c>
      <c r="AR2605" s="455">
        <v>0</v>
      </c>
      <c r="AS2605" s="455">
        <v>1.8934174158066565E-10</v>
      </c>
      <c r="AT2605" s="455">
        <v>3057.4233569871567</v>
      </c>
      <c r="AU2605" s="455">
        <v>0</v>
      </c>
      <c r="AV2605" s="455">
        <v>-9543.1574574387359</v>
      </c>
      <c r="AW2605" s="455">
        <v>-111.31351141193259</v>
      </c>
      <c r="AX2605" s="455">
        <v>214.50193868239936</v>
      </c>
      <c r="AY2605" s="455">
        <v>-21614.03988018708</v>
      </c>
      <c r="AZ2605" s="455">
        <v>0</v>
      </c>
      <c r="BA2605" s="455">
        <v>789.86356565891924</v>
      </c>
      <c r="BB2605" s="455">
        <v>-12102.07405650345</v>
      </c>
      <c r="BC2605" s="455">
        <v>3049.6280686746027</v>
      </c>
      <c r="BD2605" s="455">
        <v>9930.5678554119859</v>
      </c>
      <c r="BE2605" s="455">
        <v>289.35946608632622</v>
      </c>
      <c r="BF2605" s="455">
        <v>3934.3850972023265</v>
      </c>
      <c r="BG2605" s="455">
        <v>15238.568343103254</v>
      </c>
      <c r="BH2605" s="455">
        <v>0</v>
      </c>
      <c r="BI2605" s="455">
        <v>5487.43</v>
      </c>
      <c r="BJ2605" s="455">
        <v>25277.89</v>
      </c>
      <c r="BK2605" s="455">
        <v>122080.21</v>
      </c>
      <c r="BL2605" s="455">
        <v>63</v>
      </c>
      <c r="BM2605" s="455"/>
      <c r="BN2605" s="455"/>
      <c r="BO2605" s="455"/>
      <c r="BP2605" s="455"/>
      <c r="BQ2605" s="455"/>
      <c r="BR2605" s="455"/>
      <c r="BS2605" s="455"/>
      <c r="BT2605" s="455"/>
      <c r="BU2605" s="455">
        <v>33883.285179533188</v>
      </c>
      <c r="BV2605" s="455">
        <v>281649.76207552798</v>
      </c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>
        <v>624867.7818</v>
      </c>
      <c r="CJ2605">
        <v>-5458.3662799999584</v>
      </c>
      <c r="CK2605"/>
      <c r="CL2605"/>
      <c r="CM2605">
        <v>3797.1776261405707</v>
      </c>
      <c r="CN2605">
        <v>30086.107553392616</v>
      </c>
      <c r="CO2605">
        <v>-5631.6889600000031</v>
      </c>
      <c r="CP2605">
        <v>172.7331200000533</v>
      </c>
      <c r="CQ2605">
        <v>30</v>
      </c>
      <c r="CR2605">
        <v>33943.915343210218</v>
      </c>
      <c r="CS2605">
        <v>1.2732925824820995E-11</v>
      </c>
      <c r="CT2605">
        <v>-234.88885254354318</v>
      </c>
      <c r="CU2605">
        <v>0</v>
      </c>
      <c r="CV2605">
        <v>0</v>
      </c>
      <c r="CW2605">
        <v>5815.2571523154029</v>
      </c>
      <c r="CX2605">
        <v>1.3642420526593924E-12</v>
      </c>
      <c r="CY2605">
        <v>16.359577307153216</v>
      </c>
      <c r="CZ2605">
        <v>1.6626905344980685</v>
      </c>
      <c r="DA2605">
        <v>0</v>
      </c>
      <c r="DB2605">
        <v>0</v>
      </c>
      <c r="DC2605">
        <v>22875.79552352571</v>
      </c>
      <c r="DD2605">
        <v>356.78784469897437</v>
      </c>
      <c r="DE2605">
        <v>26.240425809257715</v>
      </c>
      <c r="DF2605">
        <v>900.54883145241729</v>
      </c>
      <c r="DG2605">
        <v>1381.9023357169117</v>
      </c>
      <c r="DH2605">
        <v>0</v>
      </c>
      <c r="DI2605">
        <v>84.472410339038106</v>
      </c>
      <c r="DJ2605">
        <v>1269.6503965451759</v>
      </c>
      <c r="DK2605">
        <v>0</v>
      </c>
      <c r="DL2605">
        <v>0.15164480723466767</v>
      </c>
      <c r="DM2605">
        <v>1221.9920910258807</v>
      </c>
      <c r="DN2605">
        <v>0</v>
      </c>
      <c r="DO2605">
        <v>129.43395695622019</v>
      </c>
      <c r="DP2605">
        <v>98.549314719761753</v>
      </c>
      <c r="DQ2605">
        <v>-45.020613392145968</v>
      </c>
      <c r="DR2605">
        <v>0</v>
      </c>
      <c r="DS2605">
        <v>0</v>
      </c>
      <c r="DT2605"/>
      <c r="DU2605">
        <v>117</v>
      </c>
      <c r="DV2605"/>
      <c r="DW2605"/>
      <c r="DX2605"/>
      <c r="DY2605"/>
      <c r="DZ2605"/>
      <c r="EA2605">
        <v>-66.852526347267997</v>
      </c>
      <c r="EB2605"/>
      <c r="EC2605">
        <v>-66.852526347267997</v>
      </c>
      <c r="ED2605"/>
      <c r="EE2605">
        <v>41241.590913735017</v>
      </c>
      <c r="EF2605"/>
      <c r="EG2605">
        <v>0</v>
      </c>
      <c r="EH2605"/>
    </row>
    <row r="2606" spans="1:138">
      <c r="A2606">
        <v>271</v>
      </c>
      <c r="B2606" t="s">
        <v>475</v>
      </c>
      <c r="C2606" t="s">
        <v>2392</v>
      </c>
      <c r="D2606" t="s">
        <v>342</v>
      </c>
      <c r="E2606" t="s">
        <v>2407</v>
      </c>
      <c r="F2606" t="s">
        <v>2393</v>
      </c>
      <c r="G2606" t="s">
        <v>2393</v>
      </c>
      <c r="H2606" t="s">
        <v>2393</v>
      </c>
      <c r="I2606" t="s">
        <v>2393</v>
      </c>
      <c r="J2606" t="s">
        <v>2394</v>
      </c>
      <c r="K2606" s="2765">
        <v>42856</v>
      </c>
      <c r="L2606" s="455">
        <v>5434</v>
      </c>
      <c r="M2606" s="455">
        <v>5434</v>
      </c>
      <c r="N2606" s="455">
        <v>1135.0450000000001</v>
      </c>
      <c r="O2606" s="455">
        <v>1135.0450000000001</v>
      </c>
      <c r="P2606" s="455">
        <v>1135.0450000000001</v>
      </c>
      <c r="Q2606" s="455">
        <v>1135.0450000000001</v>
      </c>
      <c r="R2606" s="455">
        <v>44.5</v>
      </c>
      <c r="S2606" s="455">
        <v>56.3</v>
      </c>
      <c r="T2606" s="455">
        <v>259.95999999999998</v>
      </c>
      <c r="U2606" s="455">
        <v>241813</v>
      </c>
      <c r="V2606" s="455">
        <v>358969.33170000004</v>
      </c>
      <c r="W2606" s="455">
        <v>600782.33169999998</v>
      </c>
      <c r="X2606" s="455">
        <v>595981.22010000004</v>
      </c>
      <c r="Y2606" s="455">
        <v>0</v>
      </c>
      <c r="Z2606" s="455">
        <v>30734.55477200395</v>
      </c>
      <c r="AA2606" s="455">
        <v>0</v>
      </c>
      <c r="AB2606" s="455">
        <v>0</v>
      </c>
      <c r="AC2606" s="455">
        <v>1208.2702618439614</v>
      </c>
      <c r="AD2606" s="455">
        <v>86.032249544100509</v>
      </c>
      <c r="AE2606" s="455">
        <v>201422.75619942413</v>
      </c>
      <c r="AF2606" s="455">
        <v>232064.39887789346</v>
      </c>
      <c r="AG2606" s="455">
        <v>18462.630305646835</v>
      </c>
      <c r="AH2606" s="455">
        <v>4002.8862582575289</v>
      </c>
      <c r="AI2606" s="455">
        <v>13.156672804717696</v>
      </c>
      <c r="AJ2606" s="455">
        <v>0</v>
      </c>
      <c r="AK2606" s="455">
        <v>3355.0364351494018</v>
      </c>
      <c r="AL2606" s="455">
        <v>8902.3282833992089</v>
      </c>
      <c r="AM2606" s="455">
        <v>0</v>
      </c>
      <c r="AN2606" s="455">
        <v>414.53315528383803</v>
      </c>
      <c r="AO2606" s="455">
        <v>14993.170065457423</v>
      </c>
      <c r="AP2606" s="455">
        <v>24077.930535062111</v>
      </c>
      <c r="AQ2606" s="455">
        <v>0</v>
      </c>
      <c r="AR2606" s="455">
        <v>0</v>
      </c>
      <c r="AS2606" s="455">
        <v>1.741854462545442E-10</v>
      </c>
      <c r="AT2606" s="455">
        <v>2812.6848701187605</v>
      </c>
      <c r="AU2606" s="455">
        <v>0</v>
      </c>
      <c r="AV2606" s="455">
        <v>-8779.2534626769739</v>
      </c>
      <c r="AW2606" s="455">
        <v>-102.40316529035073</v>
      </c>
      <c r="AX2606" s="455">
        <v>197.33163749283841</v>
      </c>
      <c r="AY2606" s="455">
        <v>-19883.894330241779</v>
      </c>
      <c r="AZ2606" s="455">
        <v>0</v>
      </c>
      <c r="BA2606" s="455">
        <v>726.63711929516421</v>
      </c>
      <c r="BB2606" s="455">
        <v>-11133.335695232938</v>
      </c>
      <c r="BC2606" s="455">
        <v>3050.6986212595671</v>
      </c>
      <c r="BD2606" s="455">
        <v>9135.6527040237197</v>
      </c>
      <c r="BE2606" s="455">
        <v>266.19702188991653</v>
      </c>
      <c r="BF2606" s="455">
        <v>3619.4481901997838</v>
      </c>
      <c r="BG2606" s="455">
        <v>14018.762080483863</v>
      </c>
      <c r="BH2606" s="455">
        <v>0</v>
      </c>
      <c r="BI2606" s="455">
        <v>7323.24</v>
      </c>
      <c r="BJ2606" s="455">
        <v>33660.54</v>
      </c>
      <c r="BK2606" s="455">
        <v>110578.89</v>
      </c>
      <c r="BL2606" s="455">
        <v>63</v>
      </c>
      <c r="BM2606" s="455"/>
      <c r="BN2606" s="455"/>
      <c r="BO2606" s="455"/>
      <c r="BP2606" s="455"/>
      <c r="BQ2606" s="455"/>
      <c r="BR2606" s="455"/>
      <c r="BS2606" s="455"/>
      <c r="BT2606" s="455"/>
      <c r="BU2606" s="455">
        <v>31171.019661570721</v>
      </c>
      <c r="BV2606" s="455">
        <v>259104.45887449075</v>
      </c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>
        <v>595982.76899999997</v>
      </c>
      <c r="CJ2606">
        <v>-4799.5927000000374</v>
      </c>
      <c r="CK2606"/>
      <c r="CL2606"/>
      <c r="CM2606">
        <v>3493.2238068343895</v>
      </c>
      <c r="CN2606">
        <v>27677.795854736331</v>
      </c>
      <c r="CO2606">
        <v>-4960.0179000000044</v>
      </c>
      <c r="CP2606">
        <v>158.90630000004904</v>
      </c>
      <c r="CQ2606">
        <v>31</v>
      </c>
      <c r="CR2606">
        <v>31206.484981818066</v>
      </c>
      <c r="CS2606">
        <v>1.2732925824820995E-11</v>
      </c>
      <c r="CT2606">
        <v>-236.54299939244447</v>
      </c>
      <c r="CU2606">
        <v>0</v>
      </c>
      <c r="CV2606">
        <v>0</v>
      </c>
      <c r="CW2606">
        <v>5349.7615143116573</v>
      </c>
      <c r="CX2606">
        <v>9.0949470177292824E-13</v>
      </c>
      <c r="CY2606">
        <v>15.050037302884618</v>
      </c>
      <c r="CZ2606">
        <v>1.6743996227691866</v>
      </c>
      <c r="DA2606">
        <v>0</v>
      </c>
      <c r="DB2606">
        <v>0</v>
      </c>
      <c r="DC2606">
        <v>21044.64984016979</v>
      </c>
      <c r="DD2606">
        <v>328.22794080306494</v>
      </c>
      <c r="DE2606">
        <v>24.139950553626647</v>
      </c>
      <c r="DF2606">
        <v>828.46232833302201</v>
      </c>
      <c r="DG2606">
        <v>1271.2847838916623</v>
      </c>
      <c r="DH2606">
        <v>0</v>
      </c>
      <c r="DI2606">
        <v>77.710621906546294</v>
      </c>
      <c r="DJ2606">
        <v>1168.0183094505942</v>
      </c>
      <c r="DK2606">
        <v>0</v>
      </c>
      <c r="DL2606">
        <v>0.13950604974815661</v>
      </c>
      <c r="DM2606">
        <v>1124.17492264475</v>
      </c>
      <c r="DN2606">
        <v>0</v>
      </c>
      <c r="DO2606">
        <v>119.07311808107471</v>
      </c>
      <c r="DP2606">
        <v>90.66070808917749</v>
      </c>
      <c r="DQ2606">
        <v>-41.416834813592004</v>
      </c>
      <c r="DR2606">
        <v>0</v>
      </c>
      <c r="DS2606">
        <v>0</v>
      </c>
      <c r="DT2606"/>
      <c r="DU2606">
        <v>117</v>
      </c>
      <c r="DV2606"/>
      <c r="DW2606"/>
      <c r="DX2606"/>
      <c r="DY2606"/>
      <c r="DZ2606"/>
      <c r="EA2606">
        <v>-66.852526347267997</v>
      </c>
      <c r="EB2606"/>
      <c r="EC2606">
        <v>-66.852526347267997</v>
      </c>
      <c r="ED2606"/>
      <c r="EE2606">
        <v>37940.312883917402</v>
      </c>
      <c r="EF2606"/>
      <c r="EG2606">
        <v>0</v>
      </c>
      <c r="EH2606"/>
    </row>
    <row r="2607" spans="1:138">
      <c r="A2607">
        <v>440</v>
      </c>
      <c r="B2607" t="s">
        <v>475</v>
      </c>
      <c r="C2607" t="s">
        <v>2392</v>
      </c>
      <c r="D2607" t="s">
        <v>342</v>
      </c>
      <c r="E2607" t="s">
        <v>2407</v>
      </c>
      <c r="F2607" t="s">
        <v>2393</v>
      </c>
      <c r="G2607" t="s">
        <v>2393</v>
      </c>
      <c r="H2607" t="s">
        <v>2393</v>
      </c>
      <c r="I2607" t="s">
        <v>2393</v>
      </c>
      <c r="J2607" t="s">
        <v>2394</v>
      </c>
      <c r="K2607" s="2765">
        <v>42887</v>
      </c>
      <c r="L2607" s="455">
        <v>5286</v>
      </c>
      <c r="M2607" s="455">
        <v>5286</v>
      </c>
      <c r="N2607" s="455">
        <v>1129.9770000000001</v>
      </c>
      <c r="O2607" s="455">
        <v>1129.9770000000001</v>
      </c>
      <c r="P2607" s="455">
        <v>1129.9770000000001</v>
      </c>
      <c r="Q2607" s="455">
        <v>1129.9770000000001</v>
      </c>
      <c r="R2607" s="455">
        <v>44.5</v>
      </c>
      <c r="S2607" s="455">
        <v>56.3</v>
      </c>
      <c r="T2607" s="455">
        <v>259.95999999999998</v>
      </c>
      <c r="U2607" s="455">
        <v>235227</v>
      </c>
      <c r="V2607" s="455">
        <v>357366.52602000005</v>
      </c>
      <c r="W2607" s="455">
        <v>592593.52601999999</v>
      </c>
      <c r="X2607" s="455">
        <v>587755.69506000006</v>
      </c>
      <c r="Y2607" s="455">
        <v>0</v>
      </c>
      <c r="Z2607" s="455">
        <v>30597.324333048215</v>
      </c>
      <c r="AA2607" s="455">
        <v>0</v>
      </c>
      <c r="AB2607" s="455">
        <v>0</v>
      </c>
      <c r="AC2607" s="455">
        <v>1175.361907270368</v>
      </c>
      <c r="AD2607" s="455">
        <v>83.689081908376025</v>
      </c>
      <c r="AE2607" s="455">
        <v>195936.82172803752</v>
      </c>
      <c r="AF2607" s="455">
        <v>231028.22641467553</v>
      </c>
      <c r="AG2607" s="455">
        <v>18380.194269728421</v>
      </c>
      <c r="AH2607" s="455">
        <v>3985.0132862107384</v>
      </c>
      <c r="AI2607" s="455">
        <v>13.09792798158354</v>
      </c>
      <c r="AJ2607" s="455">
        <v>0</v>
      </c>
      <c r="AK2607" s="455">
        <v>3340.0561263040809</v>
      </c>
      <c r="AL2607" s="455">
        <v>8862.5791987899938</v>
      </c>
      <c r="AM2607" s="455">
        <v>0</v>
      </c>
      <c r="AN2607" s="455">
        <v>412.68225595299344</v>
      </c>
      <c r="AO2607" s="455">
        <v>14584.817255430244</v>
      </c>
      <c r="AP2607" s="455">
        <v>23422.145897743525</v>
      </c>
      <c r="AQ2607" s="455">
        <v>0</v>
      </c>
      <c r="AR2607" s="455">
        <v>0</v>
      </c>
      <c r="AS2607" s="455">
        <v>1.7340770454243761E-10</v>
      </c>
      <c r="AT2607" s="455">
        <v>2800.1261725149106</v>
      </c>
      <c r="AU2607" s="455">
        <v>0</v>
      </c>
      <c r="AV2607" s="455">
        <v>-8740.0539097527744</v>
      </c>
      <c r="AW2607" s="455">
        <v>-101.94593298529541</v>
      </c>
      <c r="AX2607" s="455">
        <v>196.45054754590794</v>
      </c>
      <c r="AY2607" s="455">
        <v>-19795.112320307664</v>
      </c>
      <c r="AZ2607" s="455">
        <v>0</v>
      </c>
      <c r="BA2607" s="455">
        <v>723.39266914509278</v>
      </c>
      <c r="BB2607" s="455">
        <v>-11083.625115208848</v>
      </c>
      <c r="BC2607" s="455">
        <v>2972.5183324319205</v>
      </c>
      <c r="BD2607" s="455">
        <v>9094.8618209274628</v>
      </c>
      <c r="BE2607" s="455">
        <v>265.00844654097608</v>
      </c>
      <c r="BF2607" s="455">
        <v>3603.287277259828</v>
      </c>
      <c r="BG2607" s="455">
        <v>13956.168010447969</v>
      </c>
      <c r="BH2607" s="455">
        <v>0</v>
      </c>
      <c r="BI2607" s="455">
        <v>9215.4599999999991</v>
      </c>
      <c r="BJ2607" s="455">
        <v>42397.1</v>
      </c>
      <c r="BK2607" s="455">
        <v>118907.25</v>
      </c>
      <c r="BL2607" s="455">
        <v>62</v>
      </c>
      <c r="BM2607" s="455"/>
      <c r="BN2607" s="455"/>
      <c r="BO2607" s="455"/>
      <c r="BP2607" s="455"/>
      <c r="BQ2607" s="455"/>
      <c r="BR2607" s="455"/>
      <c r="BS2607" s="455"/>
      <c r="BT2607" s="455"/>
      <c r="BU2607" s="455">
        <v>31031.840397625379</v>
      </c>
      <c r="BV2607" s="455">
        <v>257947.55196985177</v>
      </c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>
        <v>587756.62439999997</v>
      </c>
      <c r="CJ2607">
        <v>-4836.9316200000467</v>
      </c>
      <c r="CK2607"/>
      <c r="CL2607"/>
      <c r="CM2607">
        <v>3477.6264884434563</v>
      </c>
      <c r="CN2607">
        <v>27554.213909181923</v>
      </c>
      <c r="CO2607">
        <v>-4996.0277400000032</v>
      </c>
      <c r="CP2607">
        <v>158.19678000004882</v>
      </c>
      <c r="CQ2607">
        <v>30</v>
      </c>
      <c r="CR2607">
        <v>31072.495534042944</v>
      </c>
      <c r="CS2607">
        <v>1.2732925824820995E-11</v>
      </c>
      <c r="CT2607">
        <v>-230.10053271778816</v>
      </c>
      <c r="CU2607">
        <v>0</v>
      </c>
      <c r="CV2607">
        <v>0</v>
      </c>
      <c r="CW2607">
        <v>5325.8747156785357</v>
      </c>
      <c r="CX2607">
        <v>9.0949470177292824E-13</v>
      </c>
      <c r="CY2607">
        <v>14.982838567106484</v>
      </c>
      <c r="CZ2607">
        <v>1.6287958052922136</v>
      </c>
      <c r="DA2607">
        <v>0</v>
      </c>
      <c r="DB2607">
        <v>0</v>
      </c>
      <c r="DC2607">
        <v>20950.685032263544</v>
      </c>
      <c r="DD2607">
        <v>326.76239608546302</v>
      </c>
      <c r="DE2607">
        <v>24.032165162381489</v>
      </c>
      <c r="DF2607">
        <v>824.76322646482186</v>
      </c>
      <c r="DG2607">
        <v>1265.6084703668548</v>
      </c>
      <c r="DH2607">
        <v>0</v>
      </c>
      <c r="DI2607">
        <v>77.363642331440133</v>
      </c>
      <c r="DJ2607">
        <v>1162.8030829245122</v>
      </c>
      <c r="DK2607">
        <v>0</v>
      </c>
      <c r="DL2607">
        <v>0.13888315227702108</v>
      </c>
      <c r="DM2607">
        <v>1119.1554577706993</v>
      </c>
      <c r="DN2607">
        <v>0</v>
      </c>
      <c r="DO2607">
        <v>118.54145408322726</v>
      </c>
      <c r="DP2607">
        <v>90.255906104590167</v>
      </c>
      <c r="DQ2607">
        <v>-41.231907767672872</v>
      </c>
      <c r="DR2607">
        <v>0</v>
      </c>
      <c r="DS2607">
        <v>0</v>
      </c>
      <c r="DT2607"/>
      <c r="DU2607">
        <v>117</v>
      </c>
      <c r="DV2607"/>
      <c r="DW2607"/>
      <c r="DX2607"/>
      <c r="DY2607"/>
      <c r="DZ2607"/>
      <c r="EA2607">
        <v>-66.852526347267997</v>
      </c>
      <c r="EB2607"/>
      <c r="EC2607">
        <v>-66.852526347267997</v>
      </c>
      <c r="ED2607"/>
      <c r="EE2607">
        <v>0</v>
      </c>
      <c r="EF2607">
        <v>0</v>
      </c>
      <c r="EG2607">
        <v>0</v>
      </c>
      <c r="EH2607">
        <v>0</v>
      </c>
    </row>
    <row r="2608" spans="1:138">
      <c r="A2608">
        <v>610</v>
      </c>
      <c r="B2608" t="s">
        <v>475</v>
      </c>
      <c r="C2608" t="s">
        <v>2392</v>
      </c>
      <c r="D2608" t="s">
        <v>342</v>
      </c>
      <c r="E2608" t="s">
        <v>2407</v>
      </c>
      <c r="F2608" t="s">
        <v>2393</v>
      </c>
      <c r="G2608" t="s">
        <v>2393</v>
      </c>
      <c r="H2608" t="s">
        <v>2393</v>
      </c>
      <c r="I2608" t="s">
        <v>2393</v>
      </c>
      <c r="J2608" t="s">
        <v>2394</v>
      </c>
      <c r="K2608" s="2765">
        <v>42917</v>
      </c>
      <c r="L2608" s="455">
        <v>19010</v>
      </c>
      <c r="M2608" s="455">
        <v>19010</v>
      </c>
      <c r="N2608" s="455">
        <v>923.62800000000004</v>
      </c>
      <c r="O2608" s="455">
        <v>923.62800000000004</v>
      </c>
      <c r="P2608" s="455">
        <v>923.62800000000004</v>
      </c>
      <c r="Q2608" s="455">
        <v>923.62800000000004</v>
      </c>
      <c r="R2608" s="455">
        <v>44.5</v>
      </c>
      <c r="S2608" s="455">
        <v>56.3</v>
      </c>
      <c r="T2608" s="455">
        <v>259.95999999999998</v>
      </c>
      <c r="U2608" s="455">
        <v>845945</v>
      </c>
      <c r="V2608" s="455">
        <v>292106.59127999999</v>
      </c>
      <c r="W2608" s="455">
        <v>1138051.5912799998</v>
      </c>
      <c r="X2608" s="455">
        <v>1141001.18184</v>
      </c>
      <c r="Y2608" s="455">
        <v>0</v>
      </c>
      <c r="Z2608" s="455">
        <v>25009.841332243624</v>
      </c>
      <c r="AA2608" s="455">
        <v>0</v>
      </c>
      <c r="AB2608" s="455">
        <v>0</v>
      </c>
      <c r="AC2608" s="455">
        <v>4226.9447327297949</v>
      </c>
      <c r="AD2608" s="455">
        <v>300.97038348055776</v>
      </c>
      <c r="AE2608" s="455">
        <v>704646.04257472442</v>
      </c>
      <c r="AF2608" s="455">
        <v>188839.36461267259</v>
      </c>
      <c r="AG2608" s="455">
        <v>15023.723556285411</v>
      </c>
      <c r="AH2608" s="455">
        <v>3257.2962560443725</v>
      </c>
      <c r="AI2608" s="455">
        <v>10.706070146360537</v>
      </c>
      <c r="AJ2608" s="455">
        <v>0</v>
      </c>
      <c r="AK2608" s="455">
        <v>2730.1169491290402</v>
      </c>
      <c r="AL2608" s="455">
        <v>7244.1530227783433</v>
      </c>
      <c r="AM2608" s="455">
        <v>0</v>
      </c>
      <c r="AN2608" s="455">
        <v>337.32092485187877</v>
      </c>
      <c r="AO2608" s="455">
        <v>52451.262963626359</v>
      </c>
      <c r="AP2608" s="455">
        <v>84232.878077204761</v>
      </c>
      <c r="AQ2608" s="455">
        <v>0</v>
      </c>
      <c r="AR2608" s="455">
        <v>0</v>
      </c>
      <c r="AS2608" s="455">
        <v>1.4174112511238951E-10</v>
      </c>
      <c r="AT2608" s="455">
        <v>2288.7854677286368</v>
      </c>
      <c r="AU2608" s="455">
        <v>0</v>
      </c>
      <c r="AV2608" s="455">
        <v>-7144.0024996589627</v>
      </c>
      <c r="AW2608" s="455">
        <v>-83.329234304187111</v>
      </c>
      <c r="AX2608" s="455">
        <v>160.57603502436939</v>
      </c>
      <c r="AY2608" s="455">
        <v>-16180.258538165934</v>
      </c>
      <c r="AZ2608" s="455">
        <v>0</v>
      </c>
      <c r="BA2608" s="455">
        <v>591.29143709751941</v>
      </c>
      <c r="BB2608" s="455">
        <v>-9059.6060786282542</v>
      </c>
      <c r="BC2608" s="455">
        <v>10093.721575759315</v>
      </c>
      <c r="BD2608" s="455">
        <v>7434.0177135814183</v>
      </c>
      <c r="BE2608" s="455">
        <v>216.61433946155424</v>
      </c>
      <c r="BF2608" s="455">
        <v>2945.2785510863851</v>
      </c>
      <c r="BG2608" s="455">
        <v>11407.5840014036</v>
      </c>
      <c r="BH2608" s="455">
        <v>0</v>
      </c>
      <c r="BI2608" s="455">
        <v>23796.23</v>
      </c>
      <c r="BJ2608" s="455">
        <v>109693.77</v>
      </c>
      <c r="BK2608" s="455">
        <v>822853.1</v>
      </c>
      <c r="BL2608" s="455">
        <v>63</v>
      </c>
      <c r="BM2608" s="455"/>
      <c r="BN2608" s="455"/>
      <c r="BO2608" s="455"/>
      <c r="BP2608" s="455"/>
      <c r="BQ2608" s="455"/>
      <c r="BR2608" s="455"/>
      <c r="BS2608" s="455"/>
      <c r="BT2608" s="455"/>
      <c r="BU2608" s="455">
        <v>25365.008918569081</v>
      </c>
      <c r="BV2608" s="455">
        <v>210842.85921820553</v>
      </c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>
        <v>1141001.8014</v>
      </c>
      <c r="CJ2608">
        <v>2950.1801200001501</v>
      </c>
      <c r="CK2608"/>
      <c r="CL2608"/>
      <c r="CM2608">
        <v>2842.5651126244629</v>
      </c>
      <c r="CN2608">
        <v>22522.443805944618</v>
      </c>
      <c r="CO2608">
        <v>2820.2826399999813</v>
      </c>
      <c r="CP2608">
        <v>129.3079200000399</v>
      </c>
      <c r="CQ2608">
        <v>31</v>
      </c>
      <c r="CR2608">
        <v>24763.338503912673</v>
      </c>
      <c r="CS2608">
        <v>4.3655745685100555E-11</v>
      </c>
      <c r="CT2608">
        <v>-827.50872625144257</v>
      </c>
      <c r="CU2608">
        <v>0</v>
      </c>
      <c r="CV2608">
        <v>0</v>
      </c>
      <c r="CW2608">
        <v>4353.298351995425</v>
      </c>
      <c r="CX2608">
        <v>9.0949470177292824E-13</v>
      </c>
      <c r="CY2608">
        <v>12.246770704235246</v>
      </c>
      <c r="CZ2608">
        <v>5.8576254745752863</v>
      </c>
      <c r="DA2608">
        <v>0</v>
      </c>
      <c r="DB2608">
        <v>0</v>
      </c>
      <c r="DC2608">
        <v>17124.808128819859</v>
      </c>
      <c r="DD2608">
        <v>267.09118714064471</v>
      </c>
      <c r="DE2608">
        <v>19.643568536881844</v>
      </c>
      <c r="DF2608">
        <v>674.1503670722941</v>
      </c>
      <c r="DG2608">
        <v>1034.4913394414216</v>
      </c>
      <c r="DH2608">
        <v>0</v>
      </c>
      <c r="DI2608">
        <v>63.236000590549338</v>
      </c>
      <c r="DJ2608">
        <v>950.45959862492975</v>
      </c>
      <c r="DK2608">
        <v>0</v>
      </c>
      <c r="DL2608">
        <v>0.11352122049503954</v>
      </c>
      <c r="DM2608">
        <v>914.7826169469281</v>
      </c>
      <c r="DN2608">
        <v>0</v>
      </c>
      <c r="DO2608">
        <v>96.894190016243073</v>
      </c>
      <c r="DP2608">
        <v>73.773963579409497</v>
      </c>
      <c r="DQ2608">
        <v>-33.702406781412506</v>
      </c>
      <c r="DR2608">
        <v>0</v>
      </c>
      <c r="DS2608">
        <v>0</v>
      </c>
      <c r="DT2608"/>
      <c r="DU2608">
        <v>117</v>
      </c>
      <c r="DV2608"/>
      <c r="DW2608"/>
      <c r="DX2608"/>
      <c r="DY2608"/>
      <c r="DZ2608"/>
      <c r="EA2608">
        <v>-66.852526347267997</v>
      </c>
      <c r="EB2608"/>
      <c r="EC2608">
        <v>-66.852526347267997</v>
      </c>
      <c r="ED2608"/>
      <c r="EE2608">
        <v>0</v>
      </c>
      <c r="EF2608">
        <v>0</v>
      </c>
      <c r="EG2608">
        <v>0</v>
      </c>
      <c r="EH2608">
        <v>0</v>
      </c>
    </row>
    <row r="2609" spans="1:138">
      <c r="A2609">
        <v>771</v>
      </c>
      <c r="B2609" t="s">
        <v>475</v>
      </c>
      <c r="C2609" t="s">
        <v>2392</v>
      </c>
      <c r="D2609" t="s">
        <v>342</v>
      </c>
      <c r="E2609" t="s">
        <v>2407</v>
      </c>
      <c r="F2609" t="s">
        <v>2393</v>
      </c>
      <c r="G2609" t="s">
        <v>2393</v>
      </c>
      <c r="H2609" t="s">
        <v>2393</v>
      </c>
      <c r="I2609" t="s">
        <v>2393</v>
      </c>
      <c r="J2609" t="s">
        <v>2394</v>
      </c>
      <c r="K2609" s="2765">
        <v>42948</v>
      </c>
      <c r="L2609" s="455">
        <v>5086</v>
      </c>
      <c r="M2609" s="455">
        <v>5086</v>
      </c>
      <c r="N2609" s="455">
        <v>887.24699999999996</v>
      </c>
      <c r="O2609" s="455">
        <v>887.24699999999996</v>
      </c>
      <c r="P2609" s="455">
        <v>887.24699999999996</v>
      </c>
      <c r="Q2609" s="455">
        <v>887.24699999999996</v>
      </c>
      <c r="R2609" s="455">
        <v>44.5</v>
      </c>
      <c r="S2609" s="455">
        <v>56.3</v>
      </c>
      <c r="T2609" s="455">
        <v>259.95999999999998</v>
      </c>
      <c r="U2609" s="455">
        <v>226327</v>
      </c>
      <c r="V2609" s="455">
        <v>280600.73621999996</v>
      </c>
      <c r="W2609" s="455">
        <v>506927.73621999996</v>
      </c>
      <c r="X2609" s="455">
        <v>503568.79565999995</v>
      </c>
      <c r="Y2609" s="455">
        <v>0</v>
      </c>
      <c r="Z2609" s="455">
        <v>24024.722824025645</v>
      </c>
      <c r="AA2609" s="455">
        <v>0</v>
      </c>
      <c r="AB2609" s="455">
        <v>0</v>
      </c>
      <c r="AC2609" s="455">
        <v>1130.8911578465932</v>
      </c>
      <c r="AD2609" s="455">
        <v>80.522639157396981</v>
      </c>
      <c r="AE2609" s="455">
        <v>188523.3967667043</v>
      </c>
      <c r="AF2609" s="455">
        <v>181401.12657314405</v>
      </c>
      <c r="AG2609" s="455">
        <v>14431.950584156784</v>
      </c>
      <c r="AH2609" s="455">
        <v>3128.993849565627</v>
      </c>
      <c r="AI2609" s="455">
        <v>10.284366237433195</v>
      </c>
      <c r="AJ2609" s="455">
        <v>0</v>
      </c>
      <c r="AK2609" s="455">
        <v>2622.5797320608444</v>
      </c>
      <c r="AL2609" s="455">
        <v>6958.8113796907583</v>
      </c>
      <c r="AM2609" s="455">
        <v>0</v>
      </c>
      <c r="AN2609" s="455">
        <v>324.03411179831579</v>
      </c>
      <c r="AO2609" s="455">
        <v>14032.989133771891</v>
      </c>
      <c r="AP2609" s="455">
        <v>22535.950441907597</v>
      </c>
      <c r="AQ2609" s="455">
        <v>0</v>
      </c>
      <c r="AR2609" s="455">
        <v>0</v>
      </c>
      <c r="AS2609" s="455">
        <v>1.3615805067905285E-10</v>
      </c>
      <c r="AT2609" s="455">
        <v>2198.6319599295707</v>
      </c>
      <c r="AU2609" s="455">
        <v>0</v>
      </c>
      <c r="AV2609" s="455">
        <v>-6862.6057090245367</v>
      </c>
      <c r="AW2609" s="455">
        <v>-80.046959542897241</v>
      </c>
      <c r="AX2609" s="455">
        <v>154.25106790533272</v>
      </c>
      <c r="AY2609" s="455">
        <v>-15542.930538281764</v>
      </c>
      <c r="AZ2609" s="455">
        <v>0</v>
      </c>
      <c r="BA2609" s="455">
        <v>568.00091994879187</v>
      </c>
      <c r="BB2609" s="455">
        <v>-8702.7551291696254</v>
      </c>
      <c r="BC2609" s="455">
        <v>2822.0740929214753</v>
      </c>
      <c r="BD2609" s="455">
        <v>7141.1974456404223</v>
      </c>
      <c r="BE2609" s="455">
        <v>208.08206642094609</v>
      </c>
      <c r="BF2609" s="455">
        <v>2829.2662831959856</v>
      </c>
      <c r="BG2609" s="455">
        <v>10958.247998645926</v>
      </c>
      <c r="BH2609" s="455">
        <v>0</v>
      </c>
      <c r="BI2609" s="455">
        <v>4811.3999999999996</v>
      </c>
      <c r="BJ2609" s="455">
        <v>22162.69</v>
      </c>
      <c r="BK2609" s="455">
        <v>95906.14</v>
      </c>
      <c r="BL2609" s="455">
        <v>61</v>
      </c>
      <c r="BM2609" s="455"/>
      <c r="BN2609" s="455"/>
      <c r="BO2609" s="455"/>
      <c r="BP2609" s="455"/>
      <c r="BQ2609" s="455"/>
      <c r="BR2609" s="455"/>
      <c r="BS2609" s="455"/>
      <c r="BT2609" s="455"/>
      <c r="BU2609" s="455">
        <v>24365.900630961445</v>
      </c>
      <c r="BV2609" s="455">
        <v>202537.92036704737</v>
      </c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>
        <v>503569.72499999998</v>
      </c>
      <c r="CJ2609">
        <v>-3358.0412200000137</v>
      </c>
      <c r="CK2609"/>
      <c r="CL2609"/>
      <c r="CM2609">
        <v>2730.598648460978</v>
      </c>
      <c r="CN2609">
        <v>21635.301982500467</v>
      </c>
      <c r="CO2609">
        <v>-3483.155140000003</v>
      </c>
      <c r="CP2609">
        <v>124.21458000003832</v>
      </c>
      <c r="CQ2609">
        <v>31</v>
      </c>
      <c r="CR2609">
        <v>24357.389118576655</v>
      </c>
      <c r="CS2609">
        <v>1.0913936421275139E-11</v>
      </c>
      <c r="CT2609">
        <v>-221.39449667095323</v>
      </c>
      <c r="CU2609">
        <v>0</v>
      </c>
      <c r="CV2609">
        <v>0</v>
      </c>
      <c r="CW2609">
        <v>4181.8252618076585</v>
      </c>
      <c r="CX2609">
        <v>9.0949470177292824E-13</v>
      </c>
      <c r="CY2609">
        <v>11.764379779543845</v>
      </c>
      <c r="CZ2609">
        <v>1.5671690249179449</v>
      </c>
      <c r="DA2609">
        <v>0</v>
      </c>
      <c r="DB2609">
        <v>0</v>
      </c>
      <c r="DC2609">
        <v>16450.2750434927</v>
      </c>
      <c r="DD2609">
        <v>256.57066970357664</v>
      </c>
      <c r="DE2609">
        <v>18.869823406872456</v>
      </c>
      <c r="DF2609">
        <v>647.59610008985419</v>
      </c>
      <c r="DG2609">
        <v>993.74351735263917</v>
      </c>
      <c r="DH2609">
        <v>0</v>
      </c>
      <c r="DI2609">
        <v>60.745182926416419</v>
      </c>
      <c r="DJ2609">
        <v>913.02172249127977</v>
      </c>
      <c r="DK2609">
        <v>0</v>
      </c>
      <c r="DL2609">
        <v>0.10904970650582335</v>
      </c>
      <c r="DM2609">
        <v>878.75002981536818</v>
      </c>
      <c r="DN2609">
        <v>0</v>
      </c>
      <c r="DO2609">
        <v>93.077602031707613</v>
      </c>
      <c r="DP2609">
        <v>70.868063618621704</v>
      </c>
      <c r="DQ2609">
        <v>-32.374894773207288</v>
      </c>
      <c r="DR2609">
        <v>0</v>
      </c>
      <c r="DS2609">
        <v>0</v>
      </c>
      <c r="DT2609"/>
      <c r="DU2609">
        <v>117</v>
      </c>
      <c r="DV2609"/>
      <c r="DW2609"/>
      <c r="DX2609"/>
      <c r="DY2609"/>
      <c r="DZ2609"/>
      <c r="EA2609">
        <v>-66.852526347267997</v>
      </c>
      <c r="EB2609"/>
      <c r="EC2609">
        <v>-66.852526347267997</v>
      </c>
      <c r="ED2609"/>
      <c r="EE2609">
        <v>0</v>
      </c>
      <c r="EF2609">
        <v>0</v>
      </c>
      <c r="EG2609">
        <v>0</v>
      </c>
      <c r="EH2609">
        <v>0</v>
      </c>
    </row>
    <row r="2610" spans="1:138">
      <c r="A2610">
        <v>772</v>
      </c>
      <c r="B2610" t="s">
        <v>2398</v>
      </c>
      <c r="C2610" t="s">
        <v>2392</v>
      </c>
      <c r="D2610" t="s">
        <v>342</v>
      </c>
      <c r="E2610" t="s">
        <v>2407</v>
      </c>
      <c r="F2610" t="s">
        <v>2393</v>
      </c>
      <c r="G2610" t="s">
        <v>2393</v>
      </c>
      <c r="H2610" t="s">
        <v>2393</v>
      </c>
      <c r="I2610" t="s">
        <v>2393</v>
      </c>
      <c r="J2610" t="s">
        <v>2394</v>
      </c>
      <c r="K2610" s="2765">
        <v>42948</v>
      </c>
      <c r="L2610" s="455">
        <v>13718</v>
      </c>
      <c r="M2610" s="455">
        <v>13718</v>
      </c>
      <c r="N2610" s="455">
        <v>-32.963999999999999</v>
      </c>
      <c r="O2610" s="455">
        <v>-32.963999999999999</v>
      </c>
      <c r="P2610" s="455">
        <v>-32.963999999999999</v>
      </c>
      <c r="Q2610" s="455">
        <v>-32.963999999999999</v>
      </c>
      <c r="R2610" s="455">
        <v>44.5</v>
      </c>
      <c r="S2610" s="455">
        <v>56.3</v>
      </c>
      <c r="T2610" s="455">
        <v>259.95999999999998</v>
      </c>
      <c r="U2610" s="455">
        <v>610451</v>
      </c>
      <c r="V2610" s="455">
        <v>-10425.19464</v>
      </c>
      <c r="W2610" s="455">
        <v>600025.80536</v>
      </c>
      <c r="X2610" s="455">
        <v>606686.87208</v>
      </c>
      <c r="Y2610" s="455">
        <v>0</v>
      </c>
      <c r="Z2610" s="455">
        <v>-892.59356545717412</v>
      </c>
      <c r="AA2610" s="455">
        <v>0</v>
      </c>
      <c r="AB2610" s="455">
        <v>0</v>
      </c>
      <c r="AC2610" s="455">
        <v>3050.2487029767135</v>
      </c>
      <c r="AD2610" s="455">
        <v>217.18630828965235</v>
      </c>
      <c r="AE2610" s="455">
        <v>508486.81809784693</v>
      </c>
      <c r="AF2610" s="455">
        <v>-6739.6189971418571</v>
      </c>
      <c r="AG2610" s="455">
        <v>-536.19208524361784</v>
      </c>
      <c r="AH2610" s="455">
        <v>-116.25190421278555</v>
      </c>
      <c r="AI2610" s="455">
        <v>-0.38209635947007747</v>
      </c>
      <c r="AJ2610" s="455">
        <v>0</v>
      </c>
      <c r="AK2610" s="455">
        <v>-97.437036459580781</v>
      </c>
      <c r="AL2610" s="455">
        <v>-258.54159926167813</v>
      </c>
      <c r="AM2610" s="455">
        <v>0</v>
      </c>
      <c r="AN2610" s="455">
        <v>-12.038880335824954</v>
      </c>
      <c r="AO2610" s="455">
        <v>37849.890864546367</v>
      </c>
      <c r="AP2610" s="455">
        <v>60784.146315786165</v>
      </c>
      <c r="AQ2610" s="455">
        <v>0</v>
      </c>
      <c r="AR2610" s="455">
        <v>0</v>
      </c>
      <c r="AS2610" s="455">
        <v>-5.058697276614402E-12</v>
      </c>
      <c r="AT2610" s="455">
        <v>-81.686051265451866</v>
      </c>
      <c r="AU2610" s="455">
        <v>0</v>
      </c>
      <c r="AV2610" s="455">
        <v>254.96725781240718</v>
      </c>
      <c r="AW2610" s="455">
        <v>2.973994811334459</v>
      </c>
      <c r="AX2610" s="455">
        <v>-5.7309094338232622</v>
      </c>
      <c r="AY2610" s="455">
        <v>577.46846398344553</v>
      </c>
      <c r="AZ2610" s="455">
        <v>0</v>
      </c>
      <c r="BA2610" s="455">
        <v>-21.103010013211627</v>
      </c>
      <c r="BB2610" s="455">
        <v>323.33456194041509</v>
      </c>
      <c r="BC2610" s="455">
        <v>7150.9995806095549</v>
      </c>
      <c r="BD2610" s="455">
        <v>-265.31781183603988</v>
      </c>
      <c r="BE2610" s="455">
        <v>-7.7308993296117841</v>
      </c>
      <c r="BF2610" s="455">
        <v>-105.11608803329001</v>
      </c>
      <c r="BG2610" s="455">
        <v>-407.13317376938363</v>
      </c>
      <c r="BH2610" s="455">
        <v>0</v>
      </c>
      <c r="BI2610" s="455">
        <v>-19224.98</v>
      </c>
      <c r="BJ2610" s="455">
        <v>-88620.55</v>
      </c>
      <c r="BK2610" s="455">
        <v>-734920.78</v>
      </c>
      <c r="BL2610" s="455">
        <v>-1</v>
      </c>
      <c r="BM2610" s="455"/>
      <c r="BN2610" s="455"/>
      <c r="BO2610" s="455"/>
      <c r="BP2610" s="455"/>
      <c r="BQ2610" s="455"/>
      <c r="BR2610" s="455"/>
      <c r="BS2610" s="455"/>
      <c r="BT2610" s="455"/>
      <c r="BU2610" s="455">
        <v>-905.26938766658338</v>
      </c>
      <c r="BV2610" s="455">
        <v>-7524.9169701101828</v>
      </c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>
        <v>606688.11120000004</v>
      </c>
      <c r="CJ2610">
        <v>6662.2758400000166</v>
      </c>
      <c r="CK2610"/>
      <c r="CL2610"/>
      <c r="CM2610">
        <v>-101.45027692160998</v>
      </c>
      <c r="CN2610">
        <v>-803.81911074497339</v>
      </c>
      <c r="CO2610">
        <v>6665.6816799999842</v>
      </c>
      <c r="CP2610">
        <v>-4.6149600000014237</v>
      </c>
      <c r="CQ2610">
        <v>31</v>
      </c>
      <c r="CR2610">
        <v>-1506.0404624621879</v>
      </c>
      <c r="CS2610">
        <v>2.9103830456733704E-11</v>
      </c>
      <c r="CT2610">
        <v>-597.14701245225297</v>
      </c>
      <c r="CU2610">
        <v>0</v>
      </c>
      <c r="CV2610">
        <v>0</v>
      </c>
      <c r="CW2610">
        <v>-155.36788282206385</v>
      </c>
      <c r="CX2610">
        <v>-2.8421709430404007E-14</v>
      </c>
      <c r="CY2610">
        <v>-0.43708348977554046</v>
      </c>
      <c r="CZ2610">
        <v>4.2269808658718659</v>
      </c>
      <c r="DA2610">
        <v>0</v>
      </c>
      <c r="DB2610">
        <v>0</v>
      </c>
      <c r="DC2610">
        <v>-611.17914913625191</v>
      </c>
      <c r="DD2610">
        <v>-9.53240253966338</v>
      </c>
      <c r="DE2610">
        <v>-0.70107293547810734</v>
      </c>
      <c r="DF2610">
        <v>-24.06021980729372</v>
      </c>
      <c r="DG2610">
        <v>-36.920678577681656</v>
      </c>
      <c r="DH2610">
        <v>0</v>
      </c>
      <c r="DI2610">
        <v>-2.2568734636312229</v>
      </c>
      <c r="DJ2610">
        <v>-33.921611524414814</v>
      </c>
      <c r="DK2610">
        <v>0</v>
      </c>
      <c r="DL2610">
        <v>-4.0515375371886209E-3</v>
      </c>
      <c r="DM2610">
        <v>-32.648310992129495</v>
      </c>
      <c r="DN2610">
        <v>0</v>
      </c>
      <c r="DO2610">
        <v>-3.4581239196900619</v>
      </c>
      <c r="DP2610">
        <v>-2.6329701302165525</v>
      </c>
      <c r="DQ2610">
        <v>1.2028285599207491</v>
      </c>
      <c r="DR2610">
        <v>0</v>
      </c>
      <c r="DS2610">
        <v>0</v>
      </c>
      <c r="DT2610"/>
      <c r="DU2610">
        <v>117</v>
      </c>
      <c r="DV2610"/>
      <c r="DW2610"/>
      <c r="DX2610"/>
      <c r="DY2610"/>
      <c r="DZ2610"/>
      <c r="EA2610">
        <v>-66.852526347267997</v>
      </c>
      <c r="EB2610"/>
      <c r="EC2610">
        <v>-66.852526347267997</v>
      </c>
      <c r="ED2610"/>
      <c r="EE2610">
        <v>0</v>
      </c>
      <c r="EF2610">
        <v>0</v>
      </c>
      <c r="EG2610">
        <v>0</v>
      </c>
      <c r="EH2610">
        <v>0</v>
      </c>
    </row>
    <row r="2611" spans="1:138">
      <c r="A2611">
        <v>941</v>
      </c>
      <c r="B2611" t="s">
        <v>475</v>
      </c>
      <c r="C2611" t="s">
        <v>2392</v>
      </c>
      <c r="D2611" t="s">
        <v>342</v>
      </c>
      <c r="E2611" t="s">
        <v>2407</v>
      </c>
      <c r="F2611" t="s">
        <v>2393</v>
      </c>
      <c r="G2611" t="s">
        <v>2393</v>
      </c>
      <c r="H2611" t="s">
        <v>2393</v>
      </c>
      <c r="I2611" t="s">
        <v>2393</v>
      </c>
      <c r="J2611" t="s">
        <v>2394</v>
      </c>
      <c r="K2611" s="2765">
        <v>42979</v>
      </c>
      <c r="L2611" s="455">
        <v>5215</v>
      </c>
      <c r="M2611" s="455">
        <v>5215</v>
      </c>
      <c r="N2611" s="455">
        <v>1173.884</v>
      </c>
      <c r="O2611" s="455">
        <v>1173.884</v>
      </c>
      <c r="P2611" s="455">
        <v>1173.884</v>
      </c>
      <c r="Q2611" s="455">
        <v>1173.884</v>
      </c>
      <c r="R2611" s="455">
        <v>44.5</v>
      </c>
      <c r="S2611" s="455">
        <v>56.3</v>
      </c>
      <c r="T2611" s="455">
        <v>259.95999999999998</v>
      </c>
      <c r="U2611" s="455">
        <v>232067.5</v>
      </c>
      <c r="V2611" s="455">
        <v>371252.55384000001</v>
      </c>
      <c r="W2611" s="455">
        <v>603320.05383999995</v>
      </c>
      <c r="X2611" s="455">
        <v>598164.33551999996</v>
      </c>
      <c r="Y2611" s="455">
        <v>0</v>
      </c>
      <c r="Z2611" s="455">
        <v>31786.230584672048</v>
      </c>
      <c r="AA2611" s="455">
        <v>0</v>
      </c>
      <c r="AB2611" s="455">
        <v>0</v>
      </c>
      <c r="AC2611" s="455">
        <v>1159.574791224928</v>
      </c>
      <c r="AD2611" s="455">
        <v>82.564994731778469</v>
      </c>
      <c r="AE2611" s="455">
        <v>193305.05586676425</v>
      </c>
      <c r="AF2611" s="455">
        <v>240005.18465116102</v>
      </c>
      <c r="AG2611" s="455">
        <v>19094.385080515687</v>
      </c>
      <c r="AH2611" s="455">
        <v>4139.8571267116113</v>
      </c>
      <c r="AI2611" s="455">
        <v>13.606868184691557</v>
      </c>
      <c r="AJ2611" s="455">
        <v>0</v>
      </c>
      <c r="AK2611" s="455">
        <v>3469.8391611248189</v>
      </c>
      <c r="AL2611" s="455">
        <v>9206.948389385263</v>
      </c>
      <c r="AM2611" s="455">
        <v>0</v>
      </c>
      <c r="AN2611" s="455">
        <v>428.7176618171199</v>
      </c>
      <c r="AO2611" s="455">
        <v>14388.918272241528</v>
      </c>
      <c r="AP2611" s="455">
        <v>23107.546510921769</v>
      </c>
      <c r="AQ2611" s="455">
        <v>0</v>
      </c>
      <c r="AR2611" s="455">
        <v>0</v>
      </c>
      <c r="AS2611" s="455">
        <v>1.8014572848747789E-10</v>
      </c>
      <c r="AT2611" s="455">
        <v>2908.9293958164571</v>
      </c>
      <c r="AU2611" s="455">
        <v>0</v>
      </c>
      <c r="AV2611" s="455">
        <v>-9079.6621911740021</v>
      </c>
      <c r="AW2611" s="455">
        <v>-105.90719952398193</v>
      </c>
      <c r="AX2611" s="455">
        <v>204.08393671320795</v>
      </c>
      <c r="AY2611" s="455">
        <v>-20564.281955307091</v>
      </c>
      <c r="AZ2611" s="455">
        <v>0</v>
      </c>
      <c r="BA2611" s="455">
        <v>751.50120757034699</v>
      </c>
      <c r="BB2611" s="455">
        <v>-11514.296472177599</v>
      </c>
      <c r="BC2611" s="455">
        <v>2943.8128227814068</v>
      </c>
      <c r="BD2611" s="455">
        <v>9448.2567112406832</v>
      </c>
      <c r="BE2611" s="455">
        <v>275.30575866527124</v>
      </c>
      <c r="BF2611" s="455">
        <v>3743.2985646423558</v>
      </c>
      <c r="BG2611" s="455">
        <v>14498.456454225796</v>
      </c>
      <c r="BH2611" s="455">
        <v>0</v>
      </c>
      <c r="BI2611" s="455">
        <v>7855.52</v>
      </c>
      <c r="BJ2611" s="455">
        <v>36183.9</v>
      </c>
      <c r="BK2611" s="455">
        <v>124497.97</v>
      </c>
      <c r="BL2611" s="455">
        <v>62</v>
      </c>
      <c r="BM2611" s="455"/>
      <c r="BN2611" s="455"/>
      <c r="BO2611" s="455"/>
      <c r="BP2611" s="455"/>
      <c r="BQ2611" s="455"/>
      <c r="BR2611" s="455"/>
      <c r="BS2611" s="455"/>
      <c r="BT2611" s="455"/>
      <c r="BU2611" s="455">
        <v>32237.630441439134</v>
      </c>
      <c r="BV2611" s="455">
        <v>267970.5021399351</v>
      </c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>
        <v>598163.09640000015</v>
      </c>
      <c r="CJ2611">
        <v>-5156.9874399998225</v>
      </c>
      <c r="CK2611"/>
      <c r="CL2611"/>
      <c r="CM2611">
        <v>3612.7550319696402</v>
      </c>
      <c r="CN2611">
        <v>28624.875409469492</v>
      </c>
      <c r="CO2611">
        <v>-5320.0620800000033</v>
      </c>
      <c r="CP2611">
        <v>164.34376000005071</v>
      </c>
      <c r="CQ2611">
        <v>30</v>
      </c>
      <c r="CR2611">
        <v>32291.811683098611</v>
      </c>
      <c r="CS2611">
        <v>1.0913936421275139E-11</v>
      </c>
      <c r="CT2611">
        <v>-227.0098899211589</v>
      </c>
      <c r="CU2611">
        <v>0</v>
      </c>
      <c r="CV2611">
        <v>0</v>
      </c>
      <c r="CW2611">
        <v>5532.8197961016749</v>
      </c>
      <c r="CX2611">
        <v>1.3642420526593924E-12</v>
      </c>
      <c r="CY2611">
        <v>15.565019879616159</v>
      </c>
      <c r="CZ2611">
        <v>1.6069182982593446</v>
      </c>
      <c r="DA2611">
        <v>0</v>
      </c>
      <c r="DB2611">
        <v>0</v>
      </c>
      <c r="DC2611">
        <v>21764.756228147686</v>
      </c>
      <c r="DD2611">
        <v>339.4592532116917</v>
      </c>
      <c r="DE2611">
        <v>24.965972023746531</v>
      </c>
      <c r="DF2611">
        <v>856.81067431941483</v>
      </c>
      <c r="DG2611">
        <v>1314.7856404405811</v>
      </c>
      <c r="DH2611">
        <v>0</v>
      </c>
      <c r="DI2611">
        <v>80.36972603389404</v>
      </c>
      <c r="DJ2611">
        <v>1207.985591030405</v>
      </c>
      <c r="DK2611">
        <v>0</v>
      </c>
      <c r="DL2611">
        <v>0.14427967146902887</v>
      </c>
      <c r="DM2611">
        <v>1162.641970048684</v>
      </c>
      <c r="DN2611">
        <v>0</v>
      </c>
      <c r="DO2611">
        <v>123.14756520268837</v>
      </c>
      <c r="DP2611">
        <v>93.762938609972309</v>
      </c>
      <c r="DQ2611">
        <v>-42.834037168851133</v>
      </c>
      <c r="DR2611">
        <v>0</v>
      </c>
      <c r="DS2611">
        <v>0</v>
      </c>
      <c r="DT2611"/>
      <c r="DU2611">
        <v>117</v>
      </c>
      <c r="DV2611"/>
      <c r="DW2611"/>
      <c r="DX2611"/>
      <c r="DY2611"/>
      <c r="DZ2611"/>
      <c r="EA2611">
        <v>-66.852526347267997</v>
      </c>
      <c r="EB2611"/>
      <c r="EC2611">
        <v>-66.852526347267997</v>
      </c>
      <c r="ED2611"/>
      <c r="EE2611">
        <v>0</v>
      </c>
      <c r="EF2611">
        <v>0</v>
      </c>
      <c r="EG2611">
        <v>0</v>
      </c>
      <c r="EH2611">
        <v>0</v>
      </c>
    </row>
    <row r="2612" spans="1:138">
      <c r="A2612">
        <v>942</v>
      </c>
      <c r="B2612" t="s">
        <v>2398</v>
      </c>
      <c r="C2612" t="s">
        <v>2392</v>
      </c>
      <c r="D2612" t="s">
        <v>342</v>
      </c>
      <c r="E2612" t="s">
        <v>2407</v>
      </c>
      <c r="F2612" t="s">
        <v>2393</v>
      </c>
      <c r="G2612" t="s">
        <v>2393</v>
      </c>
      <c r="H2612" t="s">
        <v>2393</v>
      </c>
      <c r="I2612" t="s">
        <v>2393</v>
      </c>
      <c r="J2612" t="s">
        <v>2394</v>
      </c>
      <c r="K2612" s="2765">
        <v>42979</v>
      </c>
      <c r="L2612" s="455">
        <v>-50</v>
      </c>
      <c r="M2612" s="455">
        <v>-50</v>
      </c>
      <c r="N2612" s="455">
        <v>-7.42</v>
      </c>
      <c r="O2612" s="455">
        <v>-7.42</v>
      </c>
      <c r="P2612" s="455">
        <v>-7.42</v>
      </c>
      <c r="Q2612" s="455">
        <v>-7.42</v>
      </c>
      <c r="R2612" s="455">
        <v>44.5</v>
      </c>
      <c r="S2612" s="455">
        <v>56.3</v>
      </c>
      <c r="T2612" s="455">
        <v>259.95999999999998</v>
      </c>
      <c r="U2612" s="455">
        <v>-2225</v>
      </c>
      <c r="V2612" s="455">
        <v>-2346.6491999999998</v>
      </c>
      <c r="W2612" s="455">
        <v>-4571.6491999999998</v>
      </c>
      <c r="X2612" s="455">
        <v>-4547.0676000000003</v>
      </c>
      <c r="Y2612" s="455">
        <v>0</v>
      </c>
      <c r="Z2612" s="455">
        <v>-200.91749349873291</v>
      </c>
      <c r="AA2612" s="455">
        <v>0</v>
      </c>
      <c r="AB2612" s="455">
        <v>0</v>
      </c>
      <c r="AC2612" s="455">
        <v>-11.117687355943701</v>
      </c>
      <c r="AD2612" s="455">
        <v>-0.79161068774475996</v>
      </c>
      <c r="AE2612" s="455">
        <v>-1853.3562403333101</v>
      </c>
      <c r="AF2612" s="455">
        <v>-1517.0480815068736</v>
      </c>
      <c r="AG2612" s="455">
        <v>-120.6936437479567</v>
      </c>
      <c r="AH2612" s="455">
        <v>-26.167611007731729</v>
      </c>
      <c r="AI2612" s="455">
        <v>-8.6007613980948153E-2</v>
      </c>
      <c r="AJ2612" s="455">
        <v>0</v>
      </c>
      <c r="AK2612" s="455">
        <v>-21.932496375745949</v>
      </c>
      <c r="AL2612" s="455">
        <v>-58.196173599127896</v>
      </c>
      <c r="AM2612" s="455">
        <v>0</v>
      </c>
      <c r="AN2612" s="455">
        <v>-2.7098802357669323</v>
      </c>
      <c r="AO2612" s="455">
        <v>-137.95703041458799</v>
      </c>
      <c r="AP2612" s="455">
        <v>-221.54886395898151</v>
      </c>
      <c r="AQ2612" s="455">
        <v>0</v>
      </c>
      <c r="AR2612" s="455">
        <v>0</v>
      </c>
      <c r="AS2612" s="455">
        <v>-1.1386826171726389E-12</v>
      </c>
      <c r="AT2612" s="455">
        <v>-18.387043453150493</v>
      </c>
      <c r="AU2612" s="455">
        <v>0</v>
      </c>
      <c r="AV2612" s="455">
        <v>57.391610634876272</v>
      </c>
      <c r="AW2612" s="455">
        <v>0.6694285129262737</v>
      </c>
      <c r="AX2612" s="455">
        <v>-1.2899935687103692</v>
      </c>
      <c r="AY2612" s="455">
        <v>129.98471067701632</v>
      </c>
      <c r="AZ2612" s="455">
        <v>0</v>
      </c>
      <c r="BA2612" s="455">
        <v>-4.7501618219278692</v>
      </c>
      <c r="BB2612" s="455">
        <v>72.780683460680763</v>
      </c>
      <c r="BC2612" s="455">
        <v>-27.496210374470877</v>
      </c>
      <c r="BD2612" s="455">
        <v>-59.721458676841891</v>
      </c>
      <c r="BE2612" s="455">
        <v>-1.7401793782829584</v>
      </c>
      <c r="BF2612" s="455">
        <v>-23.661005133084938</v>
      </c>
      <c r="BG2612" s="455">
        <v>-91.643251710011725</v>
      </c>
      <c r="BH2612" s="455">
        <v>0</v>
      </c>
      <c r="BI2612" s="455">
        <v>-47.87</v>
      </c>
      <c r="BJ2612" s="455">
        <v>-220.5</v>
      </c>
      <c r="BK2612" s="455">
        <v>-1579.34</v>
      </c>
      <c r="BL2612" s="455">
        <v>-1</v>
      </c>
      <c r="BM2612" s="455"/>
      <c r="BN2612" s="455"/>
      <c r="BO2612" s="455"/>
      <c r="BP2612" s="455"/>
      <c r="BQ2612" s="455"/>
      <c r="BR2612" s="455"/>
      <c r="BS2612" s="455"/>
      <c r="BT2612" s="455"/>
      <c r="BU2612" s="455">
        <v>-203.77074555533457</v>
      </c>
      <c r="BV2612" s="455">
        <v>-1693.813976405095</v>
      </c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>
        <v>-4547.0676000000003</v>
      </c>
      <c r="CJ2612">
        <v>24.551599999998871</v>
      </c>
      <c r="CK2612"/>
      <c r="CL2612"/>
      <c r="CM2612">
        <v>-22.835852892802635</v>
      </c>
      <c r="CN2612">
        <v>-180.93489266253192</v>
      </c>
      <c r="CO2612">
        <v>25.620400000000039</v>
      </c>
      <c r="CP2612">
        <v>-1.0388000000003206</v>
      </c>
      <c r="CQ2612">
        <v>30</v>
      </c>
      <c r="CR2612">
        <v>-203.3768662884886</v>
      </c>
      <c r="CS2612">
        <v>-1.4210854715202004E-13</v>
      </c>
      <c r="CT2612">
        <v>2.1765090117081911</v>
      </c>
      <c r="CU2612">
        <v>0</v>
      </c>
      <c r="CV2612">
        <v>0</v>
      </c>
      <c r="CW2612">
        <v>-34.972384739100647</v>
      </c>
      <c r="CX2612">
        <v>-7.1054273576010019E-15</v>
      </c>
      <c r="CY2612">
        <v>-9.8384889398573039E-2</v>
      </c>
      <c r="CZ2612">
        <v>-1.5406695093569955E-2</v>
      </c>
      <c r="DA2612">
        <v>0</v>
      </c>
      <c r="DB2612">
        <v>0</v>
      </c>
      <c r="DC2612">
        <v>-137.57278505615182</v>
      </c>
      <c r="DD2612">
        <v>-2.1456870174827785</v>
      </c>
      <c r="DE2612">
        <v>-0.15780734077319347</v>
      </c>
      <c r="DF2612">
        <v>-5.4158121274760163</v>
      </c>
      <c r="DG2612">
        <v>-8.3106247738866159</v>
      </c>
      <c r="DH2612">
        <v>0</v>
      </c>
      <c r="DI2612">
        <v>-0.50800877017790924</v>
      </c>
      <c r="DJ2612">
        <v>-7.6355526486821566</v>
      </c>
      <c r="DK2612">
        <v>0</v>
      </c>
      <c r="DL2612">
        <v>-9.1197696050053512E-4</v>
      </c>
      <c r="DM2612">
        <v>-7.3489402852081156</v>
      </c>
      <c r="DN2612">
        <v>0</v>
      </c>
      <c r="DO2612">
        <v>-0.77840309076871239</v>
      </c>
      <c r="DP2612">
        <v>-0.59266588903673201</v>
      </c>
      <c r="DQ2612">
        <v>0.27074954236779392</v>
      </c>
      <c r="DR2612">
        <v>0</v>
      </c>
      <c r="DS2612">
        <v>0</v>
      </c>
      <c r="DT2612"/>
      <c r="DU2612">
        <v>117</v>
      </c>
      <c r="DV2612"/>
      <c r="DW2612"/>
      <c r="DX2612"/>
      <c r="DY2612"/>
      <c r="DZ2612"/>
      <c r="EA2612">
        <v>-66.852526347267997</v>
      </c>
      <c r="EB2612"/>
      <c r="EC2612">
        <v>-66.852526347267997</v>
      </c>
      <c r="ED2612"/>
      <c r="EE2612">
        <v>0</v>
      </c>
      <c r="EF2612">
        <v>0</v>
      </c>
      <c r="EG2612">
        <v>0</v>
      </c>
      <c r="EH2612">
        <v>0</v>
      </c>
    </row>
    <row r="2613" spans="1:138">
      <c r="A2613">
        <v>1120</v>
      </c>
      <c r="B2613" t="s">
        <v>475</v>
      </c>
      <c r="C2613" t="s">
        <v>2392</v>
      </c>
      <c r="D2613" t="s">
        <v>342</v>
      </c>
      <c r="E2613" t="s">
        <v>2407</v>
      </c>
      <c r="F2613" t="s">
        <v>2393</v>
      </c>
      <c r="G2613" t="s">
        <v>2393</v>
      </c>
      <c r="H2613" t="s">
        <v>2393</v>
      </c>
      <c r="I2613" t="s">
        <v>2393</v>
      </c>
      <c r="J2613" t="s">
        <v>2394</v>
      </c>
      <c r="K2613" s="2765">
        <v>43009</v>
      </c>
      <c r="L2613" s="455">
        <v>5834</v>
      </c>
      <c r="M2613" s="455">
        <v>5834</v>
      </c>
      <c r="N2613" s="455">
        <v>1317.9649999999999</v>
      </c>
      <c r="O2613" s="455">
        <v>1317.9649999999999</v>
      </c>
      <c r="P2613" s="455">
        <v>1317.9649999999999</v>
      </c>
      <c r="Q2613" s="455">
        <v>1317.9649999999999</v>
      </c>
      <c r="R2613" s="455">
        <v>44.5</v>
      </c>
      <c r="S2613" s="455">
        <v>56.3</v>
      </c>
      <c r="T2613" s="455">
        <v>259.95999999999998</v>
      </c>
      <c r="U2613" s="455">
        <v>259613</v>
      </c>
      <c r="V2613" s="455">
        <v>416819.61089999997</v>
      </c>
      <c r="W2613" s="455">
        <v>676432.61089999997</v>
      </c>
      <c r="X2613" s="455">
        <v>670634.1777</v>
      </c>
      <c r="Y2613" s="455">
        <v>0</v>
      </c>
      <c r="Z2613" s="455">
        <v>35687.631309846023</v>
      </c>
      <c r="AA2613" s="455">
        <v>0</v>
      </c>
      <c r="AB2613" s="455">
        <v>0</v>
      </c>
      <c r="AC2613" s="455">
        <v>1297.211760691511</v>
      </c>
      <c r="AD2613" s="455">
        <v>92.365135046058597</v>
      </c>
      <c r="AE2613" s="455">
        <v>216249.60612209063</v>
      </c>
      <c r="AF2613" s="455">
        <v>269463.10980366665</v>
      </c>
      <c r="AG2613" s="455">
        <v>21438.005145859264</v>
      </c>
      <c r="AH2613" s="455">
        <v>4647.977822345707</v>
      </c>
      <c r="AI2613" s="455">
        <v>15.276957541832928</v>
      </c>
      <c r="AJ2613" s="455">
        <v>0</v>
      </c>
      <c r="AK2613" s="455">
        <v>3895.7227204663081</v>
      </c>
      <c r="AL2613" s="455">
        <v>10336.997296169084</v>
      </c>
      <c r="AM2613" s="455">
        <v>0</v>
      </c>
      <c r="AN2613" s="455">
        <v>481.33791171597909</v>
      </c>
      <c r="AO2613" s="455">
        <v>16096.826308774127</v>
      </c>
      <c r="AP2613" s="455">
        <v>25850.32144673396</v>
      </c>
      <c r="AQ2613" s="455">
        <v>0</v>
      </c>
      <c r="AR2613" s="455">
        <v>0</v>
      </c>
      <c r="AS2613" s="455">
        <v>2.0225658160942546E-10</v>
      </c>
      <c r="AT2613" s="455">
        <v>3265.9676178883406</v>
      </c>
      <c r="AU2613" s="455">
        <v>0</v>
      </c>
      <c r="AV2613" s="455">
        <v>-10194.088155039717</v>
      </c>
      <c r="AW2613" s="455">
        <v>-118.90611186507766</v>
      </c>
      <c r="AX2613" s="455">
        <v>229.13293447242069</v>
      </c>
      <c r="AY2613" s="455">
        <v>-23088.315257066548</v>
      </c>
      <c r="AZ2613" s="455">
        <v>0</v>
      </c>
      <c r="BA2613" s="455">
        <v>843.73949132576331</v>
      </c>
      <c r="BB2613" s="455">
        <v>-12927.546290735325</v>
      </c>
      <c r="BC2613" s="455">
        <v>3294.133045951799</v>
      </c>
      <c r="BD2613" s="455">
        <v>10607.923488547698</v>
      </c>
      <c r="BE2613" s="455">
        <v>309.09643049847699</v>
      </c>
      <c r="BF2613" s="455">
        <v>4202.7461765803628</v>
      </c>
      <c r="BG2613" s="455">
        <v>16277.978199458976</v>
      </c>
      <c r="BH2613" s="455">
        <v>0</v>
      </c>
      <c r="BI2613" s="455">
        <v>10468.93</v>
      </c>
      <c r="BJ2613" s="455">
        <v>48220.62</v>
      </c>
      <c r="BK2613" s="455">
        <v>160508.96</v>
      </c>
      <c r="BL2613" s="455">
        <v>68</v>
      </c>
      <c r="BM2613" s="455"/>
      <c r="BN2613" s="455"/>
      <c r="BO2613" s="455"/>
      <c r="BP2613" s="455"/>
      <c r="BQ2613" s="455"/>
      <c r="BR2613" s="455"/>
      <c r="BS2613" s="455"/>
      <c r="BT2613" s="455"/>
      <c r="BU2613" s="455">
        <v>36194.435399708425</v>
      </c>
      <c r="BV2613" s="455">
        <v>300860.85409875214</v>
      </c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>
        <v>670635.72659999994</v>
      </c>
      <c r="CJ2613">
        <v>-5796.9143000000622</v>
      </c>
      <c r="CK2613"/>
      <c r="CL2613"/>
      <c r="CM2613">
        <v>4056.1798999814855</v>
      </c>
      <c r="CN2613">
        <v>32138.25549972694</v>
      </c>
      <c r="CO2613">
        <v>-5982.9483000000027</v>
      </c>
      <c r="CP2613">
        <v>184.51510000005692</v>
      </c>
      <c r="CQ2613">
        <v>31</v>
      </c>
      <c r="CR2613">
        <v>36256.177998493367</v>
      </c>
      <c r="CS2613">
        <v>1.2732925824820995E-11</v>
      </c>
      <c r="CT2613">
        <v>-253.95507148610704</v>
      </c>
      <c r="CU2613">
        <v>0</v>
      </c>
      <c r="CV2613">
        <v>0</v>
      </c>
      <c r="CW2613">
        <v>6211.9109235402675</v>
      </c>
      <c r="CX2613">
        <v>1.8189894035458565E-12</v>
      </c>
      <c r="CY2613">
        <v>17.475450236683344</v>
      </c>
      <c r="CZ2613">
        <v>1.7976531835177383</v>
      </c>
      <c r="DA2613">
        <v>0</v>
      </c>
      <c r="DB2613">
        <v>0</v>
      </c>
      <c r="DC2613">
        <v>24436.134185516334</v>
      </c>
      <c r="DD2613">
        <v>381.12404177852932</v>
      </c>
      <c r="DE2613">
        <v>28.030263056892409</v>
      </c>
      <c r="DF2613">
        <v>961.97450547020708</v>
      </c>
      <c r="DG2613">
        <v>1476.1607250829475</v>
      </c>
      <c r="DH2613">
        <v>0</v>
      </c>
      <c r="DI2613">
        <v>90.23420199292741</v>
      </c>
      <c r="DJ2613">
        <v>1356.2521760943889</v>
      </c>
      <c r="DK2613">
        <v>0</v>
      </c>
      <c r="DL2613">
        <v>0.16198837125958043</v>
      </c>
      <c r="DM2613">
        <v>1305.3431378698515</v>
      </c>
      <c r="DN2613">
        <v>0</v>
      </c>
      <c r="DO2613">
        <v>138.26253767183033</v>
      </c>
      <c r="DP2613">
        <v>105.27128011378647</v>
      </c>
      <c r="DQ2613">
        <v>-48.091431348621228</v>
      </c>
      <c r="DR2613">
        <v>0</v>
      </c>
      <c r="DS2613">
        <v>0</v>
      </c>
      <c r="DT2613"/>
      <c r="DU2613">
        <v>117</v>
      </c>
      <c r="DV2613"/>
      <c r="DW2613"/>
      <c r="DX2613"/>
      <c r="DY2613"/>
      <c r="DZ2613"/>
      <c r="EA2613">
        <v>-66.852526347267997</v>
      </c>
      <c r="EB2613"/>
      <c r="EC2613">
        <v>-66.852526347267997</v>
      </c>
      <c r="ED2613"/>
      <c r="EE2613">
        <v>0</v>
      </c>
      <c r="EF2613">
        <v>0</v>
      </c>
      <c r="EG2613">
        <v>0</v>
      </c>
      <c r="EH2613">
        <v>0</v>
      </c>
    </row>
    <row r="2614" spans="1:138">
      <c r="A2614">
        <v>1121</v>
      </c>
      <c r="B2614" t="s">
        <v>2398</v>
      </c>
      <c r="C2614" t="s">
        <v>2392</v>
      </c>
      <c r="D2614" t="s">
        <v>342</v>
      </c>
      <c r="E2614" t="s">
        <v>2407</v>
      </c>
      <c r="F2614" t="s">
        <v>2393</v>
      </c>
      <c r="G2614" t="s">
        <v>2393</v>
      </c>
      <c r="H2614" t="s">
        <v>2393</v>
      </c>
      <c r="I2614" t="s">
        <v>2393</v>
      </c>
      <c r="J2614" t="s">
        <v>2394</v>
      </c>
      <c r="K2614" s="2765">
        <v>43009</v>
      </c>
      <c r="L2614" s="455">
        <v>-665</v>
      </c>
      <c r="M2614" s="455">
        <v>-665</v>
      </c>
      <c r="N2614" s="455">
        <v>-172.041</v>
      </c>
      <c r="O2614" s="455">
        <v>-172.041</v>
      </c>
      <c r="P2614" s="455">
        <v>-172.041</v>
      </c>
      <c r="Q2614" s="455">
        <v>-172.041</v>
      </c>
      <c r="R2614" s="455">
        <v>44.5</v>
      </c>
      <c r="S2614" s="455">
        <v>56.3</v>
      </c>
      <c r="T2614" s="455">
        <v>259.95999999999998</v>
      </c>
      <c r="U2614" s="455">
        <v>-29592.5</v>
      </c>
      <c r="V2614" s="455">
        <v>-54409.686659999992</v>
      </c>
      <c r="W2614" s="455">
        <v>-84002.186659999992</v>
      </c>
      <c r="X2614" s="455">
        <v>-83199.910980000015</v>
      </c>
      <c r="Y2614" s="455">
        <v>0</v>
      </c>
      <c r="Z2614" s="455">
        <v>-4658.4968327514162</v>
      </c>
      <c r="AA2614" s="455">
        <v>0</v>
      </c>
      <c r="AB2614" s="455">
        <v>0</v>
      </c>
      <c r="AC2614" s="455">
        <v>-147.8652418340512</v>
      </c>
      <c r="AD2614" s="455">
        <v>-10.528422147005308</v>
      </c>
      <c r="AE2614" s="455">
        <v>-24649.637996433023</v>
      </c>
      <c r="AF2614" s="455">
        <v>-35174.456737267392</v>
      </c>
      <c r="AG2614" s="455">
        <v>-2798.4171380110806</v>
      </c>
      <c r="AH2614" s="455">
        <v>-606.72533226161386</v>
      </c>
      <c r="AI2614" s="455">
        <v>-1.9941827381261861</v>
      </c>
      <c r="AJ2614" s="455">
        <v>0</v>
      </c>
      <c r="AK2614" s="455">
        <v>-508.52946212664534</v>
      </c>
      <c r="AL2614" s="455">
        <v>-1349.3433830414504</v>
      </c>
      <c r="AM2614" s="455">
        <v>0</v>
      </c>
      <c r="AN2614" s="455">
        <v>-62.831604533905498</v>
      </c>
      <c r="AO2614" s="455">
        <v>-1834.8285045140203</v>
      </c>
      <c r="AP2614" s="455">
        <v>-2946.5998906544542</v>
      </c>
      <c r="AQ2614" s="455">
        <v>0</v>
      </c>
      <c r="AR2614" s="455">
        <v>0</v>
      </c>
      <c r="AS2614" s="455">
        <v>-2.6401630207681666E-11</v>
      </c>
      <c r="AT2614" s="455">
        <v>-426.3241701783644</v>
      </c>
      <c r="AU2614" s="455">
        <v>0</v>
      </c>
      <c r="AV2614" s="455">
        <v>1330.6886907324458</v>
      </c>
      <c r="AW2614" s="455">
        <v>15.52144889384758</v>
      </c>
      <c r="AX2614" s="455">
        <v>-29.909943875269626</v>
      </c>
      <c r="AY2614" s="455">
        <v>3013.8409177337685</v>
      </c>
      <c r="AZ2614" s="455">
        <v>0</v>
      </c>
      <c r="BA2614" s="455">
        <v>-110.13781536472945</v>
      </c>
      <c r="BB2614" s="455">
        <v>1687.5015583906977</v>
      </c>
      <c r="BC2614" s="455">
        <v>-379.63012668833142</v>
      </c>
      <c r="BD2614" s="455">
        <v>-1384.7088237496705</v>
      </c>
      <c r="BE2614" s="455">
        <v>-40.348005447328632</v>
      </c>
      <c r="BF2614" s="455">
        <v>-548.60687117265036</v>
      </c>
      <c r="BG2614" s="455">
        <v>-2124.8513028897746</v>
      </c>
      <c r="BH2614" s="455">
        <v>0</v>
      </c>
      <c r="BI2614" s="455">
        <v>-1200.3399999999999</v>
      </c>
      <c r="BJ2614" s="455">
        <v>-5528.45</v>
      </c>
      <c r="BK2614" s="455">
        <v>-33084.07</v>
      </c>
      <c r="BL2614" s="455">
        <v>-10</v>
      </c>
      <c r="BM2614" s="455"/>
      <c r="BN2614" s="455"/>
      <c r="BO2614" s="455"/>
      <c r="BP2614" s="455"/>
      <c r="BQ2614" s="455"/>
      <c r="BR2614" s="455"/>
      <c r="BS2614" s="455"/>
      <c r="BT2614" s="455"/>
      <c r="BU2614" s="455">
        <v>-4724.652673326862</v>
      </c>
      <c r="BV2614" s="455">
        <v>-39272.971740526809</v>
      </c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>
        <v>-83199.601200000005</v>
      </c>
      <c r="CJ2614">
        <v>802.55545999998867</v>
      </c>
      <c r="CK2614"/>
      <c r="CL2614"/>
      <c r="CM2614">
        <v>-529.47479346774367</v>
      </c>
      <c r="CN2614">
        <v>-4195.1778798591185</v>
      </c>
      <c r="CO2614">
        <v>826.36142000000018</v>
      </c>
      <c r="CP2614">
        <v>-24.085740000007434</v>
      </c>
      <c r="CQ2614">
        <v>31</v>
      </c>
      <c r="CR2614">
        <v>-4736.8850557376209</v>
      </c>
      <c r="CS2614">
        <v>-1.5916157281026244E-12</v>
      </c>
      <c r="CT2614">
        <v>28.947569855718484</v>
      </c>
      <c r="CU2614">
        <v>0</v>
      </c>
      <c r="CV2614">
        <v>0</v>
      </c>
      <c r="CW2614">
        <v>-810.87386022905855</v>
      </c>
      <c r="CX2614">
        <v>-1.7053025658242404E-13</v>
      </c>
      <c r="CY2614">
        <v>-2.2811637138840908</v>
      </c>
      <c r="CZ2614">
        <v>-0.20490904474447902</v>
      </c>
      <c r="DA2614">
        <v>0</v>
      </c>
      <c r="DB2614">
        <v>0</v>
      </c>
      <c r="DC2614">
        <v>-3189.7789102217503</v>
      </c>
      <c r="DD2614">
        <v>-49.750153662365847</v>
      </c>
      <c r="DE2614">
        <v>-3.658939718862662</v>
      </c>
      <c r="DF2614">
        <v>-125.57166229421841</v>
      </c>
      <c r="DG2614">
        <v>-192.69113163399243</v>
      </c>
      <c r="DH2614">
        <v>0</v>
      </c>
      <c r="DI2614">
        <v>-11.77875159436303</v>
      </c>
      <c r="DJ2614">
        <v>-177.03882927653993</v>
      </c>
      <c r="DK2614">
        <v>0</v>
      </c>
      <c r="DL2614">
        <v>-2.1145205965157787E-2</v>
      </c>
      <c r="DM2614">
        <v>-170.39340102526785</v>
      </c>
      <c r="DN2614">
        <v>0</v>
      </c>
      <c r="DO2614">
        <v>-18.04814637991112</v>
      </c>
      <c r="DP2614">
        <v>-13.741621592421616</v>
      </c>
      <c r="DQ2614">
        <v>6.277630999797525</v>
      </c>
      <c r="DR2614">
        <v>0</v>
      </c>
      <c r="DS2614">
        <v>0</v>
      </c>
      <c r="DT2614"/>
      <c r="DU2614">
        <v>117</v>
      </c>
      <c r="DV2614"/>
      <c r="DW2614"/>
      <c r="DX2614"/>
      <c r="DY2614"/>
      <c r="DZ2614"/>
      <c r="EA2614">
        <v>-66.852526347267997</v>
      </c>
      <c r="EB2614"/>
      <c r="EC2614">
        <v>-66.852526347267997</v>
      </c>
      <c r="ED2614"/>
      <c r="EE2614">
        <v>0</v>
      </c>
      <c r="EF2614">
        <v>0</v>
      </c>
      <c r="EG2614">
        <v>0</v>
      </c>
      <c r="EH2614">
        <v>0</v>
      </c>
    </row>
    <row r="2615" spans="1:138">
      <c r="A2615">
        <v>1292</v>
      </c>
      <c r="B2615" t="s">
        <v>475</v>
      </c>
      <c r="C2615" t="s">
        <v>2392</v>
      </c>
      <c r="D2615" t="s">
        <v>342</v>
      </c>
      <c r="E2615" t="s">
        <v>2407</v>
      </c>
      <c r="F2615" t="s">
        <v>2393</v>
      </c>
      <c r="G2615" t="s">
        <v>2393</v>
      </c>
      <c r="H2615" t="s">
        <v>2393</v>
      </c>
      <c r="I2615" t="s">
        <v>2393</v>
      </c>
      <c r="J2615" t="s">
        <v>2394</v>
      </c>
      <c r="K2615" s="2765">
        <v>43040</v>
      </c>
      <c r="L2615" s="455">
        <v>5032</v>
      </c>
      <c r="M2615" s="455">
        <v>5032</v>
      </c>
      <c r="N2615" s="455">
        <v>1127.269</v>
      </c>
      <c r="O2615" s="455">
        <v>1127.269</v>
      </c>
      <c r="P2615" s="455">
        <v>1127.269</v>
      </c>
      <c r="Q2615" s="455">
        <v>1127.269</v>
      </c>
      <c r="R2615" s="455">
        <v>44.5</v>
      </c>
      <c r="S2615" s="455">
        <v>56.3</v>
      </c>
      <c r="T2615" s="455">
        <v>259.95999999999998</v>
      </c>
      <c r="U2615" s="455">
        <v>223924</v>
      </c>
      <c r="V2615" s="455">
        <v>356510.09393999993</v>
      </c>
      <c r="W2615" s="455">
        <v>580434.09393999993</v>
      </c>
      <c r="X2615" s="455">
        <v>575494.43082000001</v>
      </c>
      <c r="Y2615" s="455">
        <v>0</v>
      </c>
      <c r="Z2615" s="455">
        <v>30523.997571269967</v>
      </c>
      <c r="AA2615" s="455">
        <v>0</v>
      </c>
      <c r="AB2615" s="455">
        <v>0</v>
      </c>
      <c r="AC2615" s="455">
        <v>1118.8840555021741</v>
      </c>
      <c r="AD2615" s="455">
        <v>79.667699614632639</v>
      </c>
      <c r="AE2615" s="455">
        <v>186521.77202714432</v>
      </c>
      <c r="AF2615" s="455">
        <v>230474.56520110133</v>
      </c>
      <c r="AG2615" s="455">
        <v>18336.145969557332</v>
      </c>
      <c r="AH2615" s="455">
        <v>3975.4631661825797</v>
      </c>
      <c r="AI2615" s="455">
        <v>13.066538679877285</v>
      </c>
      <c r="AJ2615" s="455">
        <v>0</v>
      </c>
      <c r="AK2615" s="455">
        <v>3332.051651885547</v>
      </c>
      <c r="AL2615" s="455">
        <v>8841.3399483713347</v>
      </c>
      <c r="AM2615" s="455">
        <v>0</v>
      </c>
      <c r="AN2615" s="455">
        <v>411.69325923082937</v>
      </c>
      <c r="AO2615" s="455">
        <v>13883.995540924136</v>
      </c>
      <c r="AP2615" s="455">
        <v>22296.677668831897</v>
      </c>
      <c r="AQ2615" s="455">
        <v>0</v>
      </c>
      <c r="AR2615" s="455">
        <v>0</v>
      </c>
      <c r="AS2615" s="455">
        <v>1.7299213142555034E-10</v>
      </c>
      <c r="AT2615" s="455">
        <v>2793.4156450659707</v>
      </c>
      <c r="AU2615" s="455">
        <v>0</v>
      </c>
      <c r="AV2615" s="455">
        <v>-8719.108292286568</v>
      </c>
      <c r="AW2615" s="455">
        <v>-101.70161864392017</v>
      </c>
      <c r="AX2615" s="455">
        <v>195.97975204940286</v>
      </c>
      <c r="AY2615" s="455">
        <v>-19747.673156357076</v>
      </c>
      <c r="AZ2615" s="455">
        <v>0</v>
      </c>
      <c r="BA2615" s="455">
        <v>721.65905213514918</v>
      </c>
      <c r="BB2615" s="455">
        <v>-11057.063108360933</v>
      </c>
      <c r="BC2615" s="455">
        <v>2839.4815467200251</v>
      </c>
      <c r="BD2615" s="455">
        <v>9073.0659031246469</v>
      </c>
      <c r="BE2615" s="455">
        <v>264.37335142555963</v>
      </c>
      <c r="BF2615" s="455">
        <v>3594.6519670306639</v>
      </c>
      <c r="BG2615" s="455">
        <v>13922.721928826579</v>
      </c>
      <c r="BH2615" s="455">
        <v>0</v>
      </c>
      <c r="BI2615" s="455">
        <v>12393.22</v>
      </c>
      <c r="BJ2615" s="455">
        <v>57083.66</v>
      </c>
      <c r="BK2615" s="455">
        <v>128588.34</v>
      </c>
      <c r="BL2615" s="455">
        <v>57</v>
      </c>
      <c r="BM2615" s="455"/>
      <c r="BN2615" s="455"/>
      <c r="BO2615" s="455"/>
      <c r="BP2615" s="455"/>
      <c r="BQ2615" s="455"/>
      <c r="BR2615" s="455"/>
      <c r="BS2615" s="455"/>
      <c r="BT2615" s="455"/>
      <c r="BU2615" s="455">
        <v>30957.472314207069</v>
      </c>
      <c r="BV2615" s="455">
        <v>257329.37835150881</v>
      </c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>
        <v>575494.74060000002</v>
      </c>
      <c r="CJ2615">
        <v>-4939.3833399999421</v>
      </c>
      <c r="CK2615"/>
      <c r="CL2615"/>
      <c r="CM2615">
        <v>3469.292325420045</v>
      </c>
      <c r="CN2615">
        <v>27488.179988787022</v>
      </c>
      <c r="CO2615">
        <v>-5097.4807800000026</v>
      </c>
      <c r="CP2615">
        <v>157.8176600000487</v>
      </c>
      <c r="CQ2615">
        <v>30</v>
      </c>
      <c r="CR2615">
        <v>31008.460885430977</v>
      </c>
      <c r="CS2615">
        <v>1.2732925824820995E-11</v>
      </c>
      <c r="CT2615">
        <v>-219.04386693831111</v>
      </c>
      <c r="CU2615">
        <v>0</v>
      </c>
      <c r="CV2615">
        <v>0</v>
      </c>
      <c r="CW2615">
        <v>5313.1112092265839</v>
      </c>
      <c r="CX2615">
        <v>1.3642420526593924E-12</v>
      </c>
      <c r="CY2615">
        <v>14.946932060301322</v>
      </c>
      <c r="CZ2615">
        <v>1.5505297942168852</v>
      </c>
      <c r="DA2615">
        <v>0</v>
      </c>
      <c r="DB2615">
        <v>0</v>
      </c>
      <c r="DC2615">
        <v>20900.476527960011</v>
      </c>
      <c r="DD2615">
        <v>325.97930707692649</v>
      </c>
      <c r="DE2615">
        <v>23.974571863349979</v>
      </c>
      <c r="DF2615">
        <v>822.78667400643644</v>
      </c>
      <c r="DG2615">
        <v>1262.5754283334736</v>
      </c>
      <c r="DH2615">
        <v>0</v>
      </c>
      <c r="DI2615">
        <v>77.17823966976357</v>
      </c>
      <c r="DJ2615">
        <v>1160.0164149228158</v>
      </c>
      <c r="DK2615">
        <v>0</v>
      </c>
      <c r="DL2615">
        <v>0.1385503175588223</v>
      </c>
      <c r="DM2615">
        <v>1116.4733916935656</v>
      </c>
      <c r="DN2615">
        <v>0</v>
      </c>
      <c r="DO2615">
        <v>118.25736842692154</v>
      </c>
      <c r="DP2615">
        <v>90.039607017324499</v>
      </c>
      <c r="DQ2615">
        <v>-41.133095131455619</v>
      </c>
      <c r="DR2615">
        <v>0</v>
      </c>
      <c r="DS2615">
        <v>0</v>
      </c>
      <c r="DT2615"/>
      <c r="DU2615">
        <v>117</v>
      </c>
      <c r="DV2615"/>
      <c r="DW2615"/>
      <c r="DX2615"/>
      <c r="DY2615"/>
      <c r="DZ2615"/>
      <c r="EA2615">
        <v>-66.852526347267997</v>
      </c>
      <c r="EB2615"/>
      <c r="EC2615">
        <v>-66.852526347267997</v>
      </c>
      <c r="ED2615"/>
      <c r="EE2615">
        <v>0</v>
      </c>
      <c r="EF2615">
        <v>0</v>
      </c>
      <c r="EG2615">
        <v>0</v>
      </c>
      <c r="EH2615">
        <v>0</v>
      </c>
    </row>
    <row r="2616" spans="1:138">
      <c r="A2616">
        <v>1462</v>
      </c>
      <c r="B2616" t="s">
        <v>475</v>
      </c>
      <c r="C2616" t="s">
        <v>2392</v>
      </c>
      <c r="D2616" t="s">
        <v>342</v>
      </c>
      <c r="E2616" t="s">
        <v>2407</v>
      </c>
      <c r="F2616" t="s">
        <v>2393</v>
      </c>
      <c r="G2616" t="s">
        <v>2393</v>
      </c>
      <c r="H2616" t="s">
        <v>2393</v>
      </c>
      <c r="I2616" t="s">
        <v>2393</v>
      </c>
      <c r="J2616" t="s">
        <v>2394</v>
      </c>
      <c r="K2616" s="2765">
        <v>43070</v>
      </c>
      <c r="L2616" s="455">
        <v>5287</v>
      </c>
      <c r="M2616" s="455">
        <v>5287</v>
      </c>
      <c r="N2616" s="455">
        <v>1116.6030000000001</v>
      </c>
      <c r="O2616" s="455">
        <v>1116.6030000000001</v>
      </c>
      <c r="P2616" s="455">
        <v>1116.6030000000001</v>
      </c>
      <c r="Q2616" s="455">
        <v>1116.6030000000001</v>
      </c>
      <c r="R2616" s="455">
        <v>44.5</v>
      </c>
      <c r="S2616" s="455">
        <v>56.3</v>
      </c>
      <c r="T2616" s="455">
        <v>259.95999999999998</v>
      </c>
      <c r="U2616" s="455">
        <v>235271.5</v>
      </c>
      <c r="V2616" s="455">
        <v>353136.86478</v>
      </c>
      <c r="W2616" s="455">
        <v>588408.36477999995</v>
      </c>
      <c r="X2616" s="455">
        <v>583657.66733999993</v>
      </c>
      <c r="Y2616" s="455">
        <v>0</v>
      </c>
      <c r="Z2616" s="455">
        <v>30235.185443822869</v>
      </c>
      <c r="AA2616" s="455">
        <v>0</v>
      </c>
      <c r="AB2616" s="455">
        <v>0</v>
      </c>
      <c r="AC2616" s="455">
        <v>1175.5842610174868</v>
      </c>
      <c r="AD2616" s="455">
        <v>83.704914122130916</v>
      </c>
      <c r="AE2616" s="455">
        <v>195973.88885284419</v>
      </c>
      <c r="AF2616" s="455">
        <v>228293.85969741503</v>
      </c>
      <c r="AG2616" s="455">
        <v>18162.652923167076</v>
      </c>
      <c r="AH2616" s="455">
        <v>3937.8481070170183</v>
      </c>
      <c r="AI2616" s="455">
        <v>12.942905632610332</v>
      </c>
      <c r="AJ2616" s="455">
        <v>0</v>
      </c>
      <c r="AK2616" s="455">
        <v>3300.5244273109238</v>
      </c>
      <c r="AL2616" s="455">
        <v>8757.6849096101087</v>
      </c>
      <c r="AM2616" s="455">
        <v>0</v>
      </c>
      <c r="AN2616" s="455">
        <v>407.79789769515691</v>
      </c>
      <c r="AO2616" s="455">
        <v>14587.576396038536</v>
      </c>
      <c r="AP2616" s="455">
        <v>23426.576875022703</v>
      </c>
      <c r="AQ2616" s="455">
        <v>0</v>
      </c>
      <c r="AR2616" s="455">
        <v>0</v>
      </c>
      <c r="AS2616" s="455">
        <v>1.7135531352868196E-10</v>
      </c>
      <c r="AT2616" s="455">
        <v>2766.9848896116173</v>
      </c>
      <c r="AU2616" s="455">
        <v>0</v>
      </c>
      <c r="AV2616" s="455">
        <v>-8636.6097856785382</v>
      </c>
      <c r="AW2616" s="455">
        <v>-100.73933771145768</v>
      </c>
      <c r="AX2616" s="455">
        <v>194.12542975777689</v>
      </c>
      <c r="AY2616" s="455">
        <v>-19560.824514297634</v>
      </c>
      <c r="AZ2616" s="455">
        <v>0</v>
      </c>
      <c r="BA2616" s="455">
        <v>714.83085456201138</v>
      </c>
      <c r="BB2616" s="455">
        <v>-10952.443328065567</v>
      </c>
      <c r="BC2616" s="455">
        <v>2970.5002765235449</v>
      </c>
      <c r="BD2616" s="455">
        <v>8987.2183184552141</v>
      </c>
      <c r="BE2616" s="455">
        <v>261.87190220065855</v>
      </c>
      <c r="BF2616" s="455">
        <v>3560.6400693555315</v>
      </c>
      <c r="BG2616" s="455">
        <v>13790.987842204075</v>
      </c>
      <c r="BH2616" s="455">
        <v>0</v>
      </c>
      <c r="BI2616" s="455">
        <v>4089.07</v>
      </c>
      <c r="BJ2616" s="455">
        <v>18837.09</v>
      </c>
      <c r="BK2616" s="455">
        <v>111801.75</v>
      </c>
      <c r="BL2616" s="455">
        <v>60</v>
      </c>
      <c r="BM2616" s="455"/>
      <c r="BN2616" s="455"/>
      <c r="BO2616" s="455"/>
      <c r="BP2616" s="455"/>
      <c r="BQ2616" s="455"/>
      <c r="BR2616" s="455"/>
      <c r="BS2616" s="455"/>
      <c r="BT2616" s="455"/>
      <c r="BU2616" s="455">
        <v>30664.558733062437</v>
      </c>
      <c r="BV2616" s="455">
        <v>254894.57782963049</v>
      </c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>
        <v>583656.7379999999</v>
      </c>
      <c r="CJ2616">
        <v>-4751.6567800000776</v>
      </c>
      <c r="CK2616"/>
      <c r="CL2616"/>
      <c r="CM2616">
        <v>3436.466556288693</v>
      </c>
      <c r="CN2616">
        <v>27228.092176773742</v>
      </c>
      <c r="CO2616">
        <v>-4907.0218600000035</v>
      </c>
      <c r="CP2616">
        <v>156.32442000004824</v>
      </c>
      <c r="CQ2616"/>
      <c r="CR2616">
        <v>30701.985358880076</v>
      </c>
      <c r="CS2616">
        <v>1.0913936421275139E-11</v>
      </c>
      <c r="CT2616">
        <v>-230.14406289801991</v>
      </c>
      <c r="CU2616">
        <v>0</v>
      </c>
      <c r="CV2616">
        <v>0</v>
      </c>
      <c r="CW2616">
        <v>5262.8395844789766</v>
      </c>
      <c r="CX2616">
        <v>1.3642420526593924E-12</v>
      </c>
      <c r="CY2616">
        <v>14.80550709664584</v>
      </c>
      <c r="CZ2616">
        <v>1.6291039391940956</v>
      </c>
      <c r="DA2616">
        <v>0</v>
      </c>
      <c r="DB2616">
        <v>0</v>
      </c>
      <c r="DC2616">
        <v>20702.720284643467</v>
      </c>
      <c r="DD2616">
        <v>322.89495428333203</v>
      </c>
      <c r="DE2616">
        <v>23.747729127947423</v>
      </c>
      <c r="DF2616">
        <v>815.00162654664564</v>
      </c>
      <c r="DG2616">
        <v>1250.6291852285849</v>
      </c>
      <c r="DH2616">
        <v>0</v>
      </c>
      <c r="DI2616">
        <v>76.447994178834051</v>
      </c>
      <c r="DJ2616">
        <v>1149.0405652528877</v>
      </c>
      <c r="DK2616">
        <v>0</v>
      </c>
      <c r="DL2616">
        <v>0.13723938140508984</v>
      </c>
      <c r="DM2616">
        <v>1105.9095376393816</v>
      </c>
      <c r="DN2616">
        <v>0</v>
      </c>
      <c r="DO2616">
        <v>117.13844021046044</v>
      </c>
      <c r="DP2616">
        <v>89.187669770361424</v>
      </c>
      <c r="DQ2616">
        <v>-40.743901786591081</v>
      </c>
      <c r="DR2616">
        <v>0</v>
      </c>
      <c r="DS2616">
        <v>0</v>
      </c>
      <c r="DT2616"/>
      <c r="DU2616">
        <v>117</v>
      </c>
      <c r="DV2616"/>
      <c r="DW2616"/>
      <c r="DX2616"/>
      <c r="DY2616"/>
      <c r="DZ2616"/>
      <c r="EA2616">
        <v>-66.852526347267997</v>
      </c>
      <c r="EB2616"/>
      <c r="EC2616">
        <v>-66.852526347267997</v>
      </c>
      <c r="ED2616"/>
      <c r="EE2616">
        <v>0</v>
      </c>
      <c r="EF2616">
        <v>0</v>
      </c>
      <c r="EG2616">
        <v>0</v>
      </c>
      <c r="EH2616">
        <v>0</v>
      </c>
    </row>
    <row r="2617" spans="1:138">
      <c r="A2617">
        <v>1463</v>
      </c>
      <c r="B2617" t="s">
        <v>2398</v>
      </c>
      <c r="C2617" t="s">
        <v>2392</v>
      </c>
      <c r="D2617" t="s">
        <v>342</v>
      </c>
      <c r="E2617" t="s">
        <v>2407</v>
      </c>
      <c r="F2617" t="s">
        <v>2393</v>
      </c>
      <c r="G2617" t="s">
        <v>2393</v>
      </c>
      <c r="H2617" t="s">
        <v>2393</v>
      </c>
      <c r="I2617" t="s">
        <v>2393</v>
      </c>
      <c r="J2617" t="s">
        <v>2394</v>
      </c>
      <c r="K2617" s="2765">
        <v>43070</v>
      </c>
      <c r="L2617" s="455">
        <v>-287</v>
      </c>
      <c r="M2617" s="455">
        <v>-287</v>
      </c>
      <c r="N2617" s="455">
        <v>-46.207000000000001</v>
      </c>
      <c r="O2617" s="455">
        <v>-46.207000000000001</v>
      </c>
      <c r="P2617" s="455">
        <v>-46.207000000000001</v>
      </c>
      <c r="Q2617" s="455">
        <v>-46.207000000000001</v>
      </c>
      <c r="R2617" s="455">
        <v>44.5</v>
      </c>
      <c r="S2617" s="455">
        <v>56.3</v>
      </c>
      <c r="T2617" s="455">
        <v>259.95999999999998</v>
      </c>
      <c r="U2617" s="455">
        <v>-12771.5</v>
      </c>
      <c r="V2617" s="455">
        <v>-14613.42582</v>
      </c>
      <c r="W2617" s="455">
        <v>-27384.925819999997</v>
      </c>
      <c r="X2617" s="455">
        <v>-27220.394460000003</v>
      </c>
      <c r="Y2617" s="455">
        <v>0</v>
      </c>
      <c r="Z2617" s="455">
        <v>-1251.1852590425813</v>
      </c>
      <c r="AA2617" s="455">
        <v>0</v>
      </c>
      <c r="AB2617" s="455">
        <v>0</v>
      </c>
      <c r="AC2617" s="455">
        <v>-63.815525423116839</v>
      </c>
      <c r="AD2617" s="455">
        <v>-4.5438453476549219</v>
      </c>
      <c r="AE2617" s="455">
        <v>-10638.264819513199</v>
      </c>
      <c r="AF2617" s="455">
        <v>-9447.2022509687467</v>
      </c>
      <c r="AG2617" s="455">
        <v>-751.60258715119073</v>
      </c>
      <c r="AH2617" s="455">
        <v>-162.9550945868275</v>
      </c>
      <c r="AI2617" s="455">
        <v>-0.53560024517758376</v>
      </c>
      <c r="AJ2617" s="455">
        <v>0</v>
      </c>
      <c r="AK2617" s="455">
        <v>-136.58151752481038</v>
      </c>
      <c r="AL2617" s="455">
        <v>-362.40843578098418</v>
      </c>
      <c r="AM2617" s="455">
        <v>0</v>
      </c>
      <c r="AN2617" s="455">
        <v>-16.875395694620302</v>
      </c>
      <c r="AO2617" s="455">
        <v>-791.87335457973506</v>
      </c>
      <c r="AP2617" s="455">
        <v>-1271.6904791245538</v>
      </c>
      <c r="AQ2617" s="455">
        <v>0</v>
      </c>
      <c r="AR2617" s="455">
        <v>0</v>
      </c>
      <c r="AS2617" s="455">
        <v>-7.0909848641099901E-12</v>
      </c>
      <c r="AT2617" s="455">
        <v>-114.5027111643834</v>
      </c>
      <c r="AU2617" s="455">
        <v>0</v>
      </c>
      <c r="AV2617" s="455">
        <v>357.39813377435684</v>
      </c>
      <c r="AW2617" s="455">
        <v>4.1687713337984267</v>
      </c>
      <c r="AX2617" s="455">
        <v>-8.0332524028841004</v>
      </c>
      <c r="AY2617" s="455">
        <v>809.46139167828744</v>
      </c>
      <c r="AZ2617" s="455">
        <v>0</v>
      </c>
      <c r="BA2617" s="455">
        <v>-29.580960553345154</v>
      </c>
      <c r="BB2617" s="455">
        <v>453.23140709806944</v>
      </c>
      <c r="BC2617" s="455">
        <v>-158.514984348773</v>
      </c>
      <c r="BD2617" s="455">
        <v>-371.90693276022012</v>
      </c>
      <c r="BE2617" s="455">
        <v>-10.836720826458309</v>
      </c>
      <c r="BF2617" s="455">
        <v>-147.3455612108431</v>
      </c>
      <c r="BG2617" s="455">
        <v>-570.69538163942207</v>
      </c>
      <c r="BH2617" s="455">
        <v>0</v>
      </c>
      <c r="BI2617" s="455">
        <v>-338.7</v>
      </c>
      <c r="BJ2617" s="455">
        <v>-1560.09</v>
      </c>
      <c r="BK2617" s="455">
        <v>0</v>
      </c>
      <c r="BL2617" s="455">
        <v>-3</v>
      </c>
      <c r="BM2617" s="455"/>
      <c r="BN2617" s="455"/>
      <c r="BO2617" s="455"/>
      <c r="BP2617" s="455"/>
      <c r="BQ2617" s="455"/>
      <c r="BR2617" s="455"/>
      <c r="BS2617" s="455"/>
      <c r="BT2617" s="455"/>
      <c r="BU2617" s="455">
        <v>-1268.9534824629845</v>
      </c>
      <c r="BV2617" s="455">
        <v>-10547.986847405691</v>
      </c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>
        <v>-27221.323800000002</v>
      </c>
      <c r="CJ2617">
        <v>163.57201999999961</v>
      </c>
      <c r="CK2617"/>
      <c r="CL2617"/>
      <c r="CM2617">
        <v>-142.20704240131153</v>
      </c>
      <c r="CN2617">
        <v>-1126.746440061673</v>
      </c>
      <c r="CO2617">
        <v>171.00034000000019</v>
      </c>
      <c r="CP2617">
        <v>-6.4689800000019959</v>
      </c>
      <c r="CQ2617"/>
      <c r="CR2617">
        <v>-1267.5538866293209</v>
      </c>
      <c r="CS2617">
        <v>-6.8212102632969618E-13</v>
      </c>
      <c r="CT2617">
        <v>12.493161727204779</v>
      </c>
      <c r="CU2617">
        <v>0</v>
      </c>
      <c r="CV2617">
        <v>0</v>
      </c>
      <c r="CW2617">
        <v>-217.78557704038056</v>
      </c>
      <c r="CX2617">
        <v>-5.6843418860808015E-14</v>
      </c>
      <c r="CY2617">
        <v>-0.61267797633959908</v>
      </c>
      <c r="CZ2617">
        <v>-8.8434429837091599E-2</v>
      </c>
      <c r="DA2617">
        <v>0</v>
      </c>
      <c r="DB2617">
        <v>0</v>
      </c>
      <c r="DC2617">
        <v>-856.71505109024474</v>
      </c>
      <c r="DD2617">
        <v>-13.361962266418686</v>
      </c>
      <c r="DE2617">
        <v>-0.98272288343759584</v>
      </c>
      <c r="DF2617">
        <v>-33.72620363534827</v>
      </c>
      <c r="DG2617">
        <v>-51.753239747571229</v>
      </c>
      <c r="DH2617">
        <v>0</v>
      </c>
      <c r="DI2617">
        <v>-3.163552728249158</v>
      </c>
      <c r="DJ2617">
        <v>-47.549323616934615</v>
      </c>
      <c r="DK2617">
        <v>0</v>
      </c>
      <c r="DL2617">
        <v>-5.6792074681736304E-3</v>
      </c>
      <c r="DM2617">
        <v>-45.764485681753513</v>
      </c>
      <c r="DN2617">
        <v>0</v>
      </c>
      <c r="DO2617">
        <v>-4.8473950963814421</v>
      </c>
      <c r="DP2617">
        <v>-3.6907429561617597</v>
      </c>
      <c r="DQ2617">
        <v>1.6860544614809507</v>
      </c>
      <c r="DR2617">
        <v>0</v>
      </c>
      <c r="DS2617">
        <v>0</v>
      </c>
      <c r="DT2617"/>
      <c r="DU2617">
        <v>117</v>
      </c>
      <c r="DV2617"/>
      <c r="DW2617"/>
      <c r="DX2617"/>
      <c r="DY2617"/>
      <c r="DZ2617"/>
      <c r="EA2617">
        <v>-66.852526347267997</v>
      </c>
      <c r="EB2617"/>
      <c r="EC2617">
        <v>-66.852526347267997</v>
      </c>
      <c r="ED2617"/>
      <c r="EE2617">
        <v>0</v>
      </c>
      <c r="EF2617">
        <v>0</v>
      </c>
      <c r="EG2617">
        <v>0</v>
      </c>
      <c r="EH2617">
        <v>0</v>
      </c>
    </row>
    <row r="2618" spans="1:138">
      <c r="A2618">
        <v>1650</v>
      </c>
      <c r="B2618" t="s">
        <v>475</v>
      </c>
      <c r="C2618" t="s">
        <v>2392</v>
      </c>
      <c r="D2618" t="s">
        <v>342</v>
      </c>
      <c r="E2618" t="s">
        <v>2407</v>
      </c>
      <c r="F2618" t="s">
        <v>2393</v>
      </c>
      <c r="G2618" t="s">
        <v>2393</v>
      </c>
      <c r="H2618" t="s">
        <v>2393</v>
      </c>
      <c r="I2618" t="s">
        <v>2393</v>
      </c>
      <c r="J2618" t="s">
        <v>2394</v>
      </c>
      <c r="K2618" s="2765">
        <v>43101</v>
      </c>
      <c r="L2618" s="455">
        <v>5097</v>
      </c>
      <c r="M2618" s="455">
        <v>5097</v>
      </c>
      <c r="N2618" s="455">
        <v>954.72299999999996</v>
      </c>
      <c r="O2618" s="455">
        <v>954.72299999999996</v>
      </c>
      <c r="P2618" s="455">
        <v>954.72299999999996</v>
      </c>
      <c r="Q2618" s="455">
        <v>954.72299999999996</v>
      </c>
      <c r="R2618" s="455">
        <v>44.5</v>
      </c>
      <c r="S2618" s="455">
        <v>56.3</v>
      </c>
      <c r="T2618" s="455">
        <v>259.95999999999998</v>
      </c>
      <c r="U2618" s="455">
        <v>226816.5</v>
      </c>
      <c r="V2618" s="455">
        <v>301940.69597999996</v>
      </c>
      <c r="W2618" s="455">
        <v>528757.19597999996</v>
      </c>
      <c r="X2618" s="455">
        <v>524966.18093999999</v>
      </c>
      <c r="Y2618" s="455">
        <v>0</v>
      </c>
      <c r="Z2618" s="455">
        <v>25851.826434715738</v>
      </c>
      <c r="AA2618" s="455">
        <v>0</v>
      </c>
      <c r="AB2618" s="455">
        <v>0</v>
      </c>
      <c r="AC2618" s="455">
        <v>1133.3370490649008</v>
      </c>
      <c r="AD2618" s="455">
        <v>80.696793508700836</v>
      </c>
      <c r="AE2618" s="455">
        <v>188931.13513957761</v>
      </c>
      <c r="AF2618" s="455">
        <v>195196.85923456695</v>
      </c>
      <c r="AG2618" s="455">
        <v>15529.514506735912</v>
      </c>
      <c r="AH2618" s="455">
        <v>3366.956884654267</v>
      </c>
      <c r="AI2618" s="455">
        <v>11.066502323818431</v>
      </c>
      <c r="AJ2618" s="455">
        <v>0</v>
      </c>
      <c r="AK2618" s="455">
        <v>2822.0294794260508</v>
      </c>
      <c r="AL2618" s="455">
        <v>7488.0357745391084</v>
      </c>
      <c r="AM2618" s="455">
        <v>0</v>
      </c>
      <c r="AN2618" s="455">
        <v>348.67722214718503</v>
      </c>
      <c r="AO2618" s="455">
        <v>14063.339680463101</v>
      </c>
      <c r="AP2618" s="455">
        <v>22584.691191978574</v>
      </c>
      <c r="AQ2618" s="455">
        <v>0</v>
      </c>
      <c r="AR2618" s="455">
        <v>0</v>
      </c>
      <c r="AS2618" s="455">
        <v>1.4651300327694247E-10</v>
      </c>
      <c r="AT2618" s="455">
        <v>2365.8400655959836</v>
      </c>
      <c r="AU2618" s="455">
        <v>0</v>
      </c>
      <c r="AV2618" s="455">
        <v>-7384.5135687548482</v>
      </c>
      <c r="AW2618" s="455">
        <v>-86.134608914624096</v>
      </c>
      <c r="AX2618" s="455">
        <v>165.9820121158854</v>
      </c>
      <c r="AY2618" s="455">
        <v>-16724.985570309036</v>
      </c>
      <c r="AZ2618" s="455">
        <v>0</v>
      </c>
      <c r="BA2618" s="455">
        <v>611.19794408577366</v>
      </c>
      <c r="BB2618" s="455">
        <v>-9364.6081476592335</v>
      </c>
      <c r="BC2618" s="455">
        <v>2840.6273306377007</v>
      </c>
      <c r="BD2618" s="455">
        <v>7684.2924787507436</v>
      </c>
      <c r="BE2618" s="455">
        <v>223.90691058927774</v>
      </c>
      <c r="BF2618" s="455">
        <v>3044.4347444304922</v>
      </c>
      <c r="BG2618" s="455">
        <v>11791.633450449801</v>
      </c>
      <c r="BH2618" s="455">
        <v>0</v>
      </c>
      <c r="BI2618" s="455">
        <v>363.98</v>
      </c>
      <c r="BJ2618" s="455">
        <v>1676.12</v>
      </c>
      <c r="BK2618" s="455">
        <v>93394.1</v>
      </c>
      <c r="BL2618" s="455">
        <v>58</v>
      </c>
      <c r="BM2618" s="455"/>
      <c r="BN2618" s="455"/>
      <c r="BO2618" s="455"/>
      <c r="BP2618" s="455"/>
      <c r="BQ2618" s="455"/>
      <c r="BR2618" s="455"/>
      <c r="BS2618" s="455"/>
      <c r="BT2618" s="455"/>
      <c r="BU2618" s="455">
        <v>26218.951146742005</v>
      </c>
      <c r="BV2618" s="455">
        <v>217941.12681878728</v>
      </c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>
        <v>524965.25160000008</v>
      </c>
      <c r="CJ2618">
        <v>-3791.9743799999123</v>
      </c>
      <c r="CK2618"/>
      <c r="CL2618"/>
      <c r="CM2618">
        <v>2938.2633398079797</v>
      </c>
      <c r="CN2618">
        <v>23280.687806934024</v>
      </c>
      <c r="CO2618">
        <v>-3924.6762600000034</v>
      </c>
      <c r="CP2618">
        <v>133.66122000004123</v>
      </c>
      <c r="CQ2618">
        <v>31</v>
      </c>
      <c r="CR2618">
        <v>26226.034965770144</v>
      </c>
      <c r="CS2618">
        <v>1.0913936421275139E-11</v>
      </c>
      <c r="CT2618">
        <v>-221.87332865353164</v>
      </c>
      <c r="CU2618">
        <v>0</v>
      </c>
      <c r="CV2618">
        <v>0</v>
      </c>
      <c r="CW2618">
        <v>4499.8571530011304</v>
      </c>
      <c r="CX2618">
        <v>4.5474735088646412E-13</v>
      </c>
      <c r="CY2618">
        <v>12.659072339794051</v>
      </c>
      <c r="CZ2618">
        <v>1.570558497838519</v>
      </c>
      <c r="DA2618">
        <v>0</v>
      </c>
      <c r="DB2618">
        <v>0</v>
      </c>
      <c r="DC2618">
        <v>17701.334510399523</v>
      </c>
      <c r="DD2618">
        <v>276.08311945986679</v>
      </c>
      <c r="DE2618">
        <v>20.304891887467051</v>
      </c>
      <c r="DF2618">
        <v>696.8464153342702</v>
      </c>
      <c r="DG2618">
        <v>1069.318681401528</v>
      </c>
      <c r="DH2618">
        <v>0</v>
      </c>
      <c r="DI2618">
        <v>65.364913354520468</v>
      </c>
      <c r="DJ2618">
        <v>982.45791528406551</v>
      </c>
      <c r="DK2618">
        <v>0</v>
      </c>
      <c r="DL2618">
        <v>0.11734304308085619</v>
      </c>
      <c r="DM2618">
        <v>945.57982694268867</v>
      </c>
      <c r="DN2618">
        <v>0</v>
      </c>
      <c r="DO2618">
        <v>100.15624447816344</v>
      </c>
      <c r="DP2618">
        <v>76.257648999840342</v>
      </c>
      <c r="DQ2618">
        <v>-34.837037107548156</v>
      </c>
      <c r="DR2618">
        <v>0</v>
      </c>
      <c r="DS2618">
        <v>0</v>
      </c>
      <c r="DT2618"/>
      <c r="DU2618">
        <v>117</v>
      </c>
      <c r="DV2618"/>
      <c r="DW2618"/>
      <c r="DX2618"/>
      <c r="DY2618"/>
      <c r="DZ2618"/>
      <c r="EA2618">
        <v>-66.852526347267997</v>
      </c>
      <c r="EB2618"/>
      <c r="EC2618">
        <v>-66.852526347267997</v>
      </c>
      <c r="ED2618"/>
      <c r="EE2618">
        <v>0</v>
      </c>
      <c r="EF2618">
        <v>0</v>
      </c>
      <c r="EG2618">
        <v>0</v>
      </c>
      <c r="EH2618">
        <v>0</v>
      </c>
    </row>
    <row r="2619" spans="1:138">
      <c r="A2619">
        <v>1651</v>
      </c>
      <c r="B2619" t="s">
        <v>2398</v>
      </c>
      <c r="C2619" t="s">
        <v>2392</v>
      </c>
      <c r="D2619" t="s">
        <v>342</v>
      </c>
      <c r="E2619" t="s">
        <v>2407</v>
      </c>
      <c r="F2619" t="s">
        <v>2393</v>
      </c>
      <c r="G2619" t="s">
        <v>2393</v>
      </c>
      <c r="H2619" t="s">
        <v>2393</v>
      </c>
      <c r="I2619" t="s">
        <v>2393</v>
      </c>
      <c r="J2619" t="s">
        <v>2394</v>
      </c>
      <c r="K2619" s="2765">
        <v>43101</v>
      </c>
      <c r="L2619" s="455">
        <v>-100</v>
      </c>
      <c r="M2619" s="455">
        <v>-100</v>
      </c>
      <c r="N2619" s="455">
        <v>-14.42</v>
      </c>
      <c r="O2619" s="455">
        <v>-14.42</v>
      </c>
      <c r="P2619" s="455">
        <v>-14.42</v>
      </c>
      <c r="Q2619" s="455">
        <v>-14.42</v>
      </c>
      <c r="R2619" s="455">
        <v>44.5</v>
      </c>
      <c r="S2619" s="455">
        <v>56.3</v>
      </c>
      <c r="T2619" s="455">
        <v>259.95999999999998</v>
      </c>
      <c r="U2619" s="455">
        <v>-4450</v>
      </c>
      <c r="V2619" s="455">
        <v>-4560.4691999999995</v>
      </c>
      <c r="W2619" s="455">
        <v>-9010.4691999999995</v>
      </c>
      <c r="X2619" s="455">
        <v>-8964.0275999999994</v>
      </c>
      <c r="Y2619" s="455">
        <v>0</v>
      </c>
      <c r="Z2619" s="455">
        <v>-390.4622986862168</v>
      </c>
      <c r="AA2619" s="455">
        <v>0</v>
      </c>
      <c r="AB2619" s="455">
        <v>0</v>
      </c>
      <c r="AC2619" s="455">
        <v>-22.235374711887403</v>
      </c>
      <c r="AD2619" s="455">
        <v>-1.5832213754895199</v>
      </c>
      <c r="AE2619" s="455">
        <v>-3706.7124806666202</v>
      </c>
      <c r="AF2619" s="455">
        <v>-2948.2255168907163</v>
      </c>
      <c r="AG2619" s="455">
        <v>-234.5555718120668</v>
      </c>
      <c r="AH2619" s="455">
        <v>-50.854036486723928</v>
      </c>
      <c r="AI2619" s="455">
        <v>-0.16714687245354076</v>
      </c>
      <c r="AJ2619" s="455">
        <v>0</v>
      </c>
      <c r="AK2619" s="455">
        <v>-42.623530692487407</v>
      </c>
      <c r="AL2619" s="455">
        <v>-113.09822416434289</v>
      </c>
      <c r="AM2619" s="455">
        <v>0</v>
      </c>
      <c r="AN2619" s="455">
        <v>-5.2663710242263022</v>
      </c>
      <c r="AO2619" s="455">
        <v>-275.91406082917598</v>
      </c>
      <c r="AP2619" s="455">
        <v>-443.09772791796303</v>
      </c>
      <c r="AQ2619" s="455">
        <v>0</v>
      </c>
      <c r="AR2619" s="455">
        <v>0</v>
      </c>
      <c r="AS2619" s="455">
        <v>-2.2129115012977698E-12</v>
      </c>
      <c r="AT2619" s="455">
        <v>-35.733310861783032</v>
      </c>
      <c r="AU2619" s="455">
        <v>0</v>
      </c>
      <c r="AV2619" s="455">
        <v>111.53463953570294</v>
      </c>
      <c r="AW2619" s="455">
        <v>1.3009648458755885</v>
      </c>
      <c r="AX2619" s="455">
        <v>-2.5069686335314723</v>
      </c>
      <c r="AY2619" s="455">
        <v>252.61179622137132</v>
      </c>
      <c r="AZ2619" s="455">
        <v>0</v>
      </c>
      <c r="BA2619" s="455">
        <v>-9.2314465595956694</v>
      </c>
      <c r="BB2619" s="455">
        <v>141.44170559339847</v>
      </c>
      <c r="BC2619" s="455">
        <v>-54.912660377361021</v>
      </c>
      <c r="BD2619" s="455">
        <v>-116.06245742857952</v>
      </c>
      <c r="BE2619" s="455">
        <v>-3.3818580370404665</v>
      </c>
      <c r="BF2619" s="455">
        <v>-45.982708088825447</v>
      </c>
      <c r="BG2619" s="455">
        <v>-178.09914954964543</v>
      </c>
      <c r="BH2619" s="455">
        <v>0</v>
      </c>
      <c r="BI2619" s="455">
        <v>-211.65</v>
      </c>
      <c r="BJ2619" s="455">
        <v>-974.85</v>
      </c>
      <c r="BK2619" s="455">
        <v>-3737.4</v>
      </c>
      <c r="BL2619" s="455">
        <v>-1</v>
      </c>
      <c r="BM2619" s="455"/>
      <c r="BN2619" s="455"/>
      <c r="BO2619" s="455"/>
      <c r="BP2619" s="455"/>
      <c r="BQ2619" s="455"/>
      <c r="BR2619" s="455"/>
      <c r="BS2619" s="455"/>
      <c r="BT2619" s="455"/>
      <c r="BU2619" s="455">
        <v>-396.00729796602758</v>
      </c>
      <c r="BV2619" s="455">
        <v>-3291.7516899948068</v>
      </c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>
        <v>-8964.0275999999994</v>
      </c>
      <c r="CJ2619">
        <v>46.411599999999453</v>
      </c>
      <c r="CK2619"/>
      <c r="CL2619"/>
      <c r="CM2619">
        <v>-44.379110338842857</v>
      </c>
      <c r="CN2619">
        <v>-351.62818762718473</v>
      </c>
      <c r="CO2619">
        <v>48.460400000000078</v>
      </c>
      <c r="CP2619">
        <v>-2.0188000000006228</v>
      </c>
      <c r="CQ2619">
        <v>31</v>
      </c>
      <c r="CR2619">
        <v>-395.11950793895357</v>
      </c>
      <c r="CS2619">
        <v>-2.8421709430404007E-13</v>
      </c>
      <c r="CT2619">
        <v>4.3530180234163822</v>
      </c>
      <c r="CU2619">
        <v>0</v>
      </c>
      <c r="CV2619">
        <v>0</v>
      </c>
      <c r="CW2619">
        <v>-67.965200530705033</v>
      </c>
      <c r="CX2619">
        <v>-1.4210854715202004E-14</v>
      </c>
      <c r="CY2619">
        <v>-0.19120082279345407</v>
      </c>
      <c r="CZ2619">
        <v>-3.0813390187139911E-2</v>
      </c>
      <c r="DA2619">
        <v>0</v>
      </c>
      <c r="DB2619">
        <v>0</v>
      </c>
      <c r="DC2619">
        <v>-267.3584313355409</v>
      </c>
      <c r="DD2619">
        <v>-4.1699200528438851</v>
      </c>
      <c r="DE2619">
        <v>-0.30668219055922474</v>
      </c>
      <c r="DF2619">
        <v>-10.525068851509999</v>
      </c>
      <c r="DG2619">
        <v>-16.150836824723029</v>
      </c>
      <c r="DH2619">
        <v>0</v>
      </c>
      <c r="DI2619">
        <v>-0.98726232694947669</v>
      </c>
      <c r="DJ2619">
        <v>-14.838904204042647</v>
      </c>
      <c r="DK2619">
        <v>0</v>
      </c>
      <c r="DL2619">
        <v>-1.7723325836142279E-3</v>
      </c>
      <c r="DM2619">
        <v>-14.281902818423305</v>
      </c>
      <c r="DN2619">
        <v>0</v>
      </c>
      <c r="DO2619">
        <v>-1.5127456292297603</v>
      </c>
      <c r="DP2619">
        <v>-1.1517846522789315</v>
      </c>
      <c r="DQ2619">
        <v>0.52617363894118441</v>
      </c>
      <c r="DR2619">
        <v>0</v>
      </c>
      <c r="DS2619">
        <v>0</v>
      </c>
      <c r="DT2619"/>
      <c r="DU2619">
        <v>117</v>
      </c>
      <c r="DV2619"/>
      <c r="DW2619"/>
      <c r="DX2619"/>
      <c r="DY2619"/>
      <c r="DZ2619"/>
      <c r="EA2619">
        <v>-66.852526347267997</v>
      </c>
      <c r="EB2619"/>
      <c r="EC2619">
        <v>-66.852526347267997</v>
      </c>
      <c r="ED2619"/>
      <c r="EE2619">
        <v>0</v>
      </c>
      <c r="EF2619">
        <v>0</v>
      </c>
      <c r="EG2619">
        <v>0</v>
      </c>
      <c r="EH2619">
        <v>0</v>
      </c>
    </row>
    <row r="2620" spans="1:138">
      <c r="A2620">
        <v>1824</v>
      </c>
      <c r="B2620" t="s">
        <v>475</v>
      </c>
      <c r="C2620" t="s">
        <v>2392</v>
      </c>
      <c r="D2620" t="s">
        <v>342</v>
      </c>
      <c r="E2620" t="s">
        <v>2407</v>
      </c>
      <c r="F2620" t="s">
        <v>2393</v>
      </c>
      <c r="G2620" t="s">
        <v>2393</v>
      </c>
      <c r="H2620" t="s">
        <v>2393</v>
      </c>
      <c r="I2620" t="s">
        <v>2393</v>
      </c>
      <c r="J2620" t="s">
        <v>2394</v>
      </c>
      <c r="K2620" s="2765">
        <v>43132</v>
      </c>
      <c r="L2620" s="455">
        <v>5429</v>
      </c>
      <c r="M2620" s="455">
        <v>5429</v>
      </c>
      <c r="N2620" s="455">
        <v>1025.991</v>
      </c>
      <c r="O2620" s="455">
        <v>1025.991</v>
      </c>
      <c r="P2620" s="455">
        <v>1025.991</v>
      </c>
      <c r="Q2620" s="455">
        <v>1025.991</v>
      </c>
      <c r="R2620" s="455">
        <v>44.5</v>
      </c>
      <c r="S2620" s="455">
        <v>56.3</v>
      </c>
      <c r="T2620" s="455">
        <v>259.95999999999998</v>
      </c>
      <c r="U2620" s="455">
        <v>241590.5</v>
      </c>
      <c r="V2620" s="455">
        <v>324479.91366000002</v>
      </c>
      <c r="W2620" s="455">
        <v>566070.41366000008</v>
      </c>
      <c r="X2620" s="455">
        <v>561973.62198000005</v>
      </c>
      <c r="Y2620" s="455">
        <v>0</v>
      </c>
      <c r="Z2620" s="455">
        <v>27781.609174158824</v>
      </c>
      <c r="AA2620" s="455">
        <v>0</v>
      </c>
      <c r="AB2620" s="455">
        <v>0</v>
      </c>
      <c r="AC2620" s="455">
        <v>1207.1584931083671</v>
      </c>
      <c r="AD2620" s="455">
        <v>85.953088475326041</v>
      </c>
      <c r="AE2620" s="455">
        <v>201237.4205753908</v>
      </c>
      <c r="AF2620" s="455">
        <v>209767.8811581292</v>
      </c>
      <c r="AG2620" s="455">
        <v>16688.75906234634</v>
      </c>
      <c r="AH2620" s="455">
        <v>3618.292909088098</v>
      </c>
      <c r="AI2620" s="455">
        <v>11.892592705650536</v>
      </c>
      <c r="AJ2620" s="455">
        <v>0</v>
      </c>
      <c r="AK2620" s="455">
        <v>3032.6878556668407</v>
      </c>
      <c r="AL2620" s="455">
        <v>8047.0013944936427</v>
      </c>
      <c r="AM2620" s="455">
        <v>0</v>
      </c>
      <c r="AN2620" s="455">
        <v>374.70522007745967</v>
      </c>
      <c r="AO2620" s="455">
        <v>14979.374362415965</v>
      </c>
      <c r="AP2620" s="455">
        <v>24055.775648666211</v>
      </c>
      <c r="AQ2620" s="455">
        <v>0</v>
      </c>
      <c r="AR2620" s="455">
        <v>0</v>
      </c>
      <c r="AS2620" s="455">
        <v>1.5744988100748962E-10</v>
      </c>
      <c r="AT2620" s="455">
        <v>2542.4448921214725</v>
      </c>
      <c r="AU2620" s="455">
        <v>0</v>
      </c>
      <c r="AV2620" s="455">
        <v>-7935.751480712579</v>
      </c>
      <c r="AW2620" s="455">
        <v>-92.564370539857208</v>
      </c>
      <c r="AX2620" s="455">
        <v>178.37220910440976</v>
      </c>
      <c r="AY2620" s="455">
        <v>-17973.469446391191</v>
      </c>
      <c r="AZ2620" s="455">
        <v>0</v>
      </c>
      <c r="BA2620" s="455">
        <v>656.82254418350351</v>
      </c>
      <c r="BB2620" s="455">
        <v>-10063.655822709881</v>
      </c>
      <c r="BC2620" s="455">
        <v>3027.3799398253277</v>
      </c>
      <c r="BD2620" s="455">
        <v>8257.9082357562911</v>
      </c>
      <c r="BE2620" s="455">
        <v>240.62107553961062</v>
      </c>
      <c r="BF2620" s="455">
        <v>3271.6951910375942</v>
      </c>
      <c r="BG2620" s="455">
        <v>12671.85329719766</v>
      </c>
      <c r="BH2620" s="455">
        <v>0</v>
      </c>
      <c r="BI2620" s="455">
        <v>2665.28</v>
      </c>
      <c r="BJ2620" s="455">
        <v>12276.94</v>
      </c>
      <c r="BK2620" s="455">
        <v>94902.98</v>
      </c>
      <c r="BL2620" s="455">
        <v>63</v>
      </c>
      <c r="BM2620" s="455"/>
      <c r="BN2620" s="455"/>
      <c r="BO2620" s="455"/>
      <c r="BP2620" s="455"/>
      <c r="BQ2620" s="455"/>
      <c r="BR2620" s="455"/>
      <c r="BS2620" s="455"/>
      <c r="BT2620" s="455"/>
      <c r="BU2620" s="455">
        <v>28176.138949199903</v>
      </c>
      <c r="BV2620" s="455">
        <v>234209.95895766039</v>
      </c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>
        <v>561973.31220000004</v>
      </c>
      <c r="CJ2620">
        <v>-4097.1314600000624</v>
      </c>
      <c r="CK2620"/>
      <c r="CL2620"/>
      <c r="CM2620">
        <v>3157.5983214743219</v>
      </c>
      <c r="CN2620">
        <v>25018.540627725579</v>
      </c>
      <c r="CO2620">
        <v>-4240.4304200000033</v>
      </c>
      <c r="CP2620">
        <v>143.63874000004432</v>
      </c>
      <c r="CQ2620">
        <v>29</v>
      </c>
      <c r="CR2620">
        <v>28185.846964251599</v>
      </c>
      <c r="CS2620">
        <v>1.0913936421275139E-11</v>
      </c>
      <c r="CT2620">
        <v>-236.32534849127114</v>
      </c>
      <c r="CU2620">
        <v>0</v>
      </c>
      <c r="CV2620">
        <v>0</v>
      </c>
      <c r="CW2620">
        <v>4835.7617238348539</v>
      </c>
      <c r="CX2620">
        <v>9.0949470177292824E-13</v>
      </c>
      <c r="CY2620">
        <v>13.604044617106297</v>
      </c>
      <c r="CZ2620">
        <v>1.6728589532598193</v>
      </c>
      <c r="DA2620">
        <v>0</v>
      </c>
      <c r="DB2620">
        <v>0</v>
      </c>
      <c r="DC2620">
        <v>19022.700715976622</v>
      </c>
      <c r="DD2620">
        <v>296.69212516902599</v>
      </c>
      <c r="DE2620">
        <v>21.820608000974346</v>
      </c>
      <c r="DF2620">
        <v>748.8644879354797</v>
      </c>
      <c r="DG2620">
        <v>1149.1410003213878</v>
      </c>
      <c r="DH2620">
        <v>0</v>
      </c>
      <c r="DI2620">
        <v>70.244262280806652</v>
      </c>
      <c r="DJ2620">
        <v>1055.7962665194123</v>
      </c>
      <c r="DK2620">
        <v>0</v>
      </c>
      <c r="DL2620">
        <v>0.12610244658772274</v>
      </c>
      <c r="DM2620">
        <v>1016.1653089165702</v>
      </c>
      <c r="DN2620">
        <v>0</v>
      </c>
      <c r="DO2620">
        <v>107.63269076831349</v>
      </c>
      <c r="DP2620">
        <v>81.950117002518255</v>
      </c>
      <c r="DQ2620">
        <v>-37.437546323918497</v>
      </c>
      <c r="DR2620">
        <v>0</v>
      </c>
      <c r="DS2620">
        <v>0</v>
      </c>
      <c r="DT2620"/>
      <c r="DU2620">
        <v>117</v>
      </c>
      <c r="DV2620"/>
      <c r="DW2620"/>
      <c r="DX2620"/>
      <c r="DY2620"/>
      <c r="DZ2620"/>
      <c r="EA2620">
        <v>-66.852526347267997</v>
      </c>
      <c r="EB2620"/>
      <c r="EC2620">
        <v>-66.852526347267997</v>
      </c>
      <c r="ED2620"/>
      <c r="EE2620">
        <v>0</v>
      </c>
      <c r="EF2620">
        <v>0</v>
      </c>
      <c r="EG2620">
        <v>0</v>
      </c>
      <c r="EH2620">
        <v>0</v>
      </c>
    </row>
    <row r="2621" spans="1:138">
      <c r="A2621">
        <v>1825</v>
      </c>
      <c r="B2621" t="s">
        <v>2398</v>
      </c>
      <c r="C2621" t="s">
        <v>2392</v>
      </c>
      <c r="D2621" t="s">
        <v>342</v>
      </c>
      <c r="E2621" t="s">
        <v>2407</v>
      </c>
      <c r="F2621" t="s">
        <v>2393</v>
      </c>
      <c r="G2621" t="s">
        <v>2393</v>
      </c>
      <c r="H2621" t="s">
        <v>2393</v>
      </c>
      <c r="I2621" t="s">
        <v>2393</v>
      </c>
      <c r="J2621" t="s">
        <v>2394</v>
      </c>
      <c r="K2621" s="2765">
        <v>43132</v>
      </c>
      <c r="L2621" s="455">
        <v>-457</v>
      </c>
      <c r="M2621" s="455">
        <v>-457</v>
      </c>
      <c r="N2621" s="455">
        <v>-83.376999999999995</v>
      </c>
      <c r="O2621" s="455">
        <v>-83.376999999999995</v>
      </c>
      <c r="P2621" s="455">
        <v>-83.376999999999995</v>
      </c>
      <c r="Q2621" s="455">
        <v>-83.376999999999995</v>
      </c>
      <c r="R2621" s="455">
        <v>44.5</v>
      </c>
      <c r="S2621" s="455">
        <v>56.3</v>
      </c>
      <c r="T2621" s="455">
        <v>259.95999999999998</v>
      </c>
      <c r="U2621" s="455">
        <v>-20336.5</v>
      </c>
      <c r="V2621" s="455">
        <v>-26368.810019999997</v>
      </c>
      <c r="W2621" s="455">
        <v>-46705.31001999999</v>
      </c>
      <c r="X2621" s="455">
        <v>-46379.817060000001</v>
      </c>
      <c r="Y2621" s="455">
        <v>0</v>
      </c>
      <c r="Z2621" s="455">
        <v>-2257.6681745881206</v>
      </c>
      <c r="AA2621" s="455">
        <v>0</v>
      </c>
      <c r="AB2621" s="455">
        <v>0</v>
      </c>
      <c r="AC2621" s="455">
        <v>-101.61566243332543</v>
      </c>
      <c r="AD2621" s="455">
        <v>-7.2353216859871061</v>
      </c>
      <c r="AE2621" s="455">
        <v>-16939.676036646455</v>
      </c>
      <c r="AF2621" s="455">
        <v>-17046.754432856953</v>
      </c>
      <c r="AG2621" s="455">
        <v>-1356.2094251716153</v>
      </c>
      <c r="AH2621" s="455">
        <v>-294.04001388027604</v>
      </c>
      <c r="AI2621" s="455">
        <v>-0.96644970766705041</v>
      </c>
      <c r="AJ2621" s="455">
        <v>0</v>
      </c>
      <c r="AK2621" s="455">
        <v>-246.45090974670751</v>
      </c>
      <c r="AL2621" s="455">
        <v>-653.93832428227574</v>
      </c>
      <c r="AM2621" s="455">
        <v>0</v>
      </c>
      <c r="AN2621" s="455">
        <v>-30.450361781339556</v>
      </c>
      <c r="AO2621" s="455">
        <v>-1260.9272579893343</v>
      </c>
      <c r="AP2621" s="455">
        <v>-2024.9566165850908</v>
      </c>
      <c r="AQ2621" s="455">
        <v>0</v>
      </c>
      <c r="AR2621" s="455">
        <v>0</v>
      </c>
      <c r="AS2621" s="455">
        <v>-1.2795140238814435E-11</v>
      </c>
      <c r="AT2621" s="455">
        <v>-206.61139110422218</v>
      </c>
      <c r="AU2621" s="455">
        <v>0</v>
      </c>
      <c r="AV2621" s="455">
        <v>644.89761723774643</v>
      </c>
      <c r="AW2621" s="455">
        <v>7.5222292617592883</v>
      </c>
      <c r="AX2621" s="455">
        <v>-14.495389997084157</v>
      </c>
      <c r="AY2621" s="455">
        <v>1460.6112159188124</v>
      </c>
      <c r="AZ2621" s="455">
        <v>0</v>
      </c>
      <c r="BA2621" s="455">
        <v>-53.376582510361175</v>
      </c>
      <c r="BB2621" s="455">
        <v>817.82143462280033</v>
      </c>
      <c r="BC2621" s="455">
        <v>-254.26995285391956</v>
      </c>
      <c r="BD2621" s="455">
        <v>-671.07763613194686</v>
      </c>
      <c r="BE2621" s="455">
        <v>-19.554034504460677</v>
      </c>
      <c r="BF2621" s="455">
        <v>-265.87380390582518</v>
      </c>
      <c r="BG2621" s="455">
        <v>-1029.7761991678769</v>
      </c>
      <c r="BH2621" s="455">
        <v>0</v>
      </c>
      <c r="BI2621" s="455">
        <v>-618.11</v>
      </c>
      <c r="BJ2621" s="455">
        <v>-2847.08</v>
      </c>
      <c r="BK2621" s="455">
        <v>-7038.26</v>
      </c>
      <c r="BL2621" s="455">
        <v>-6</v>
      </c>
      <c r="BM2621" s="455"/>
      <c r="BN2621" s="455"/>
      <c r="BO2621" s="455"/>
      <c r="BP2621" s="455"/>
      <c r="BQ2621" s="455"/>
      <c r="BR2621" s="455"/>
      <c r="BS2621" s="455"/>
      <c r="BT2621" s="455"/>
      <c r="BU2621" s="455">
        <v>-2289.7295757637644</v>
      </c>
      <c r="BV2621" s="455">
        <v>-19033.036106567066</v>
      </c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>
        <v>-46380.746400000004</v>
      </c>
      <c r="CJ2621">
        <v>324.5336199999947</v>
      </c>
      <c r="CK2621"/>
      <c r="CL2621"/>
      <c r="CM2621">
        <v>-256.60173943978509</v>
      </c>
      <c r="CN2621">
        <v>-2033.1278363239792</v>
      </c>
      <c r="CO2621">
        <v>337.16574000000026</v>
      </c>
      <c r="CP2621">
        <v>-11.672780000003602</v>
      </c>
      <c r="CQ2621">
        <v>29</v>
      </c>
      <c r="CR2621">
        <v>-2289.8350192180151</v>
      </c>
      <c r="CS2621">
        <v>-1.1368683772161603E-12</v>
      </c>
      <c r="CT2621">
        <v>19.893292367012464</v>
      </c>
      <c r="CU2621">
        <v>0</v>
      </c>
      <c r="CV2621">
        <v>0</v>
      </c>
      <c r="CW2621">
        <v>-392.97742889379981</v>
      </c>
      <c r="CX2621">
        <v>-5.6843418860808015E-14</v>
      </c>
      <c r="CY2621">
        <v>-1.1055305826664501</v>
      </c>
      <c r="CZ2621">
        <v>-0.14081719315522978</v>
      </c>
      <c r="DA2621">
        <v>0</v>
      </c>
      <c r="DB2621">
        <v>0</v>
      </c>
      <c r="DC2621">
        <v>-1545.8768328337974</v>
      </c>
      <c r="DD2621">
        <v>-24.110639684186197</v>
      </c>
      <c r="DE2621">
        <v>-1.7732483358014193</v>
      </c>
      <c r="DF2621">
        <v>-60.856356839968726</v>
      </c>
      <c r="DG2621">
        <v>-93.38476573751268</v>
      </c>
      <c r="DH2621">
        <v>0</v>
      </c>
      <c r="DI2621">
        <v>-5.7083891147063923</v>
      </c>
      <c r="DJ2621">
        <v>-85.799120375898667</v>
      </c>
      <c r="DK2621">
        <v>0</v>
      </c>
      <c r="DL2621">
        <v>-1.0247695826907322E-2</v>
      </c>
      <c r="DM2621">
        <v>-82.57851673312598</v>
      </c>
      <c r="DN2621">
        <v>0</v>
      </c>
      <c r="DO2621">
        <v>-8.7467539756096038</v>
      </c>
      <c r="DP2621">
        <v>-6.6596635889778391</v>
      </c>
      <c r="DQ2621">
        <v>3.0423564142856541</v>
      </c>
      <c r="DR2621">
        <v>0</v>
      </c>
      <c r="DS2621">
        <v>0</v>
      </c>
      <c r="DT2621"/>
      <c r="DU2621">
        <v>117</v>
      </c>
      <c r="DV2621"/>
      <c r="DW2621"/>
      <c r="DX2621"/>
      <c r="DY2621"/>
      <c r="DZ2621"/>
      <c r="EA2621">
        <v>-66.852526347267997</v>
      </c>
      <c r="EB2621"/>
      <c r="EC2621">
        <v>-66.852526347267997</v>
      </c>
      <c r="ED2621"/>
      <c r="EE2621">
        <v>0</v>
      </c>
      <c r="EF2621">
        <v>0</v>
      </c>
      <c r="EG2621">
        <v>0</v>
      </c>
      <c r="EH2621">
        <v>0</v>
      </c>
    </row>
    <row r="2622" spans="1:138">
      <c r="A2622">
        <v>2000</v>
      </c>
      <c r="B2622" t="s">
        <v>2418</v>
      </c>
      <c r="C2622" t="s">
        <v>2392</v>
      </c>
      <c r="D2622" t="s">
        <v>342</v>
      </c>
      <c r="E2622" t="s">
        <v>2407</v>
      </c>
      <c r="F2622" t="s">
        <v>2393</v>
      </c>
      <c r="G2622" t="s">
        <v>2393</v>
      </c>
      <c r="H2622" t="s">
        <v>2393</v>
      </c>
      <c r="I2622" t="s">
        <v>2393</v>
      </c>
      <c r="J2622" t="s">
        <v>2394</v>
      </c>
      <c r="K2622" s="2765">
        <v>43160</v>
      </c>
      <c r="L2622" s="455">
        <v>5429</v>
      </c>
      <c r="M2622" s="455">
        <v>5429</v>
      </c>
      <c r="N2622" s="455">
        <v>1025.991</v>
      </c>
      <c r="O2622" s="455">
        <v>1025.991</v>
      </c>
      <c r="P2622" s="455">
        <v>1025.991</v>
      </c>
      <c r="Q2622" s="455">
        <v>1025.991</v>
      </c>
      <c r="R2622" s="455">
        <v>44.5</v>
      </c>
      <c r="S2622" s="455">
        <v>56.3</v>
      </c>
      <c r="T2622" s="455">
        <v>259.95999999999998</v>
      </c>
      <c r="U2622" s="455">
        <v>241590.5</v>
      </c>
      <c r="V2622" s="455">
        <v>324479.91366000002</v>
      </c>
      <c r="W2622" s="455">
        <v>566070.41366000008</v>
      </c>
      <c r="X2622" s="455">
        <v>561973.62198000005</v>
      </c>
      <c r="Y2622" s="455">
        <v>0</v>
      </c>
      <c r="Z2622" s="455">
        <v>27781.609174158824</v>
      </c>
      <c r="AA2622" s="455">
        <v>0</v>
      </c>
      <c r="AB2622" s="455">
        <v>0</v>
      </c>
      <c r="AC2622" s="455">
        <v>1207.1584931083671</v>
      </c>
      <c r="AD2622" s="455">
        <v>85.953088475326041</v>
      </c>
      <c r="AE2622" s="455">
        <v>201237.4205753908</v>
      </c>
      <c r="AF2622" s="455">
        <v>209767.8811581292</v>
      </c>
      <c r="AG2622" s="455">
        <v>16688.75906234634</v>
      </c>
      <c r="AH2622" s="455">
        <v>3618.292909088098</v>
      </c>
      <c r="AI2622" s="455">
        <v>11.892592705650536</v>
      </c>
      <c r="AJ2622" s="455">
        <v>0</v>
      </c>
      <c r="AK2622" s="455">
        <v>3032.6878556668407</v>
      </c>
      <c r="AL2622" s="455">
        <v>8047.0013944936427</v>
      </c>
      <c r="AM2622" s="455">
        <v>0</v>
      </c>
      <c r="AN2622" s="455">
        <v>374.70522007745967</v>
      </c>
      <c r="AO2622" s="455">
        <v>14979.374362415965</v>
      </c>
      <c r="AP2622" s="455">
        <v>24055.775648666211</v>
      </c>
      <c r="AQ2622" s="455">
        <v>0</v>
      </c>
      <c r="AR2622" s="455">
        <v>0</v>
      </c>
      <c r="AS2622" s="455">
        <v>1.5744988100748962E-10</v>
      </c>
      <c r="AT2622" s="455">
        <v>2542.4448921214725</v>
      </c>
      <c r="AU2622" s="455">
        <v>0</v>
      </c>
      <c r="AV2622" s="455">
        <v>-7935.751480712579</v>
      </c>
      <c r="AW2622" s="455">
        <v>-92.564370539857208</v>
      </c>
      <c r="AX2622" s="455">
        <v>178.37220910440976</v>
      </c>
      <c r="AY2622" s="455">
        <v>-17973.469446391191</v>
      </c>
      <c r="AZ2622" s="455">
        <v>0</v>
      </c>
      <c r="BA2622" s="455">
        <v>656.82254418350351</v>
      </c>
      <c r="BB2622" s="455">
        <v>-10063.655822709881</v>
      </c>
      <c r="BC2622" s="455">
        <v>3027.3799398253277</v>
      </c>
      <c r="BD2622" s="455">
        <v>8257.9082357562911</v>
      </c>
      <c r="BE2622" s="455">
        <v>240.62107553961062</v>
      </c>
      <c r="BF2622" s="455">
        <v>3271.6951910375942</v>
      </c>
      <c r="BG2622" s="455">
        <v>12671.85329719766</v>
      </c>
      <c r="BH2622" s="455">
        <v>0</v>
      </c>
      <c r="BI2622" s="455">
        <v>2665.28</v>
      </c>
      <c r="BJ2622" s="455">
        <v>12276.94</v>
      </c>
      <c r="BK2622" s="455">
        <v>94902.98</v>
      </c>
      <c r="BL2622" s="455">
        <v>63</v>
      </c>
      <c r="BM2622" s="455"/>
      <c r="BN2622" s="455"/>
      <c r="BO2622" s="455"/>
      <c r="BP2622" s="455"/>
      <c r="BQ2622" s="455"/>
      <c r="BR2622" s="455"/>
      <c r="BS2622" s="455"/>
      <c r="BT2622" s="455"/>
      <c r="BU2622" s="455">
        <v>28176.138949199903</v>
      </c>
      <c r="BV2622" s="455">
        <v>234209.95895766039</v>
      </c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>
        <v>561973.31220000004</v>
      </c>
      <c r="CJ2622">
        <v>-4097.1314600000624</v>
      </c>
      <c r="CK2622"/>
      <c r="CL2622"/>
      <c r="CM2622">
        <v>3157.5983214743219</v>
      </c>
      <c r="CN2622">
        <v>25018.540627725579</v>
      </c>
      <c r="CO2622">
        <v>-4240.4304200000033</v>
      </c>
      <c r="CP2622">
        <v>143.63874000004432</v>
      </c>
      <c r="CQ2622">
        <v>31</v>
      </c>
      <c r="CR2622">
        <v>28185.846964251599</v>
      </c>
      <c r="CS2622">
        <v>1.0913936421275139E-11</v>
      </c>
      <c r="CT2622">
        <v>-236.32534849127114</v>
      </c>
      <c r="CU2622">
        <v>0</v>
      </c>
      <c r="CV2622">
        <v>0</v>
      </c>
      <c r="CW2622">
        <v>4835.7617238348539</v>
      </c>
      <c r="CX2622">
        <v>9.0949470177292824E-13</v>
      </c>
      <c r="CY2622">
        <v>13.604044617106297</v>
      </c>
      <c r="CZ2622">
        <v>1.6728589532598193</v>
      </c>
      <c r="DA2622">
        <v>0</v>
      </c>
      <c r="DB2622">
        <v>0</v>
      </c>
      <c r="DC2622">
        <v>19022.700715976622</v>
      </c>
      <c r="DD2622">
        <v>296.69212516902599</v>
      </c>
      <c r="DE2622">
        <v>21.820608000974346</v>
      </c>
      <c r="DF2622">
        <v>748.8644879354797</v>
      </c>
      <c r="DG2622">
        <v>1149.1410003213878</v>
      </c>
      <c r="DH2622">
        <v>0</v>
      </c>
      <c r="DI2622">
        <v>70.244262280806652</v>
      </c>
      <c r="DJ2622">
        <v>1055.7962665194123</v>
      </c>
      <c r="DK2622">
        <v>0</v>
      </c>
      <c r="DL2622">
        <v>0.12610244658772274</v>
      </c>
      <c r="DM2622">
        <v>1016.1653089165702</v>
      </c>
      <c r="DN2622">
        <v>0</v>
      </c>
      <c r="DO2622">
        <v>107.63269076831349</v>
      </c>
      <c r="DP2622">
        <v>81.950117002518255</v>
      </c>
      <c r="DQ2622">
        <v>-37.437546323918497</v>
      </c>
      <c r="DR2622">
        <v>0</v>
      </c>
      <c r="DS2622">
        <v>0</v>
      </c>
      <c r="DT2622"/>
      <c r="DU2622">
        <v>117</v>
      </c>
      <c r="DV2622"/>
      <c r="DW2622"/>
      <c r="DX2622"/>
      <c r="DY2622"/>
      <c r="DZ2622"/>
      <c r="EA2622">
        <v>-66.852526347267997</v>
      </c>
      <c r="EB2622"/>
      <c r="EC2622">
        <v>-66.852526347267997</v>
      </c>
      <c r="ED2622"/>
      <c r="EE2622">
        <v>0</v>
      </c>
      <c r="EF2622">
        <v>0</v>
      </c>
      <c r="EG2622">
        <v>0</v>
      </c>
      <c r="EH2622">
        <v>0</v>
      </c>
    </row>
    <row r="2623" spans="1:138">
      <c r="A2623">
        <v>2001</v>
      </c>
      <c r="B2623" t="s">
        <v>2418</v>
      </c>
      <c r="C2623" t="s">
        <v>2392</v>
      </c>
      <c r="D2623" t="s">
        <v>342</v>
      </c>
      <c r="E2623" t="s">
        <v>2407</v>
      </c>
      <c r="F2623" t="s">
        <v>2393</v>
      </c>
      <c r="G2623" t="s">
        <v>2393</v>
      </c>
      <c r="H2623" t="s">
        <v>2393</v>
      </c>
      <c r="I2623" t="s">
        <v>2393</v>
      </c>
      <c r="J2623" t="s">
        <v>2394</v>
      </c>
      <c r="K2623" s="2765">
        <v>43160</v>
      </c>
      <c r="L2623" s="455">
        <v>-457</v>
      </c>
      <c r="M2623" s="455">
        <v>-457</v>
      </c>
      <c r="N2623" s="455">
        <v>-83.376999999999995</v>
      </c>
      <c r="O2623" s="455">
        <v>-83.376999999999995</v>
      </c>
      <c r="P2623" s="455">
        <v>-83.376999999999995</v>
      </c>
      <c r="Q2623" s="455">
        <v>-83.376999999999995</v>
      </c>
      <c r="R2623" s="455">
        <v>44.5</v>
      </c>
      <c r="S2623" s="455">
        <v>56.3</v>
      </c>
      <c r="T2623" s="455">
        <v>259.95999999999998</v>
      </c>
      <c r="U2623" s="455">
        <v>-20336.5</v>
      </c>
      <c r="V2623" s="455">
        <v>-26368.810019999997</v>
      </c>
      <c r="W2623" s="455">
        <v>-46705.31001999999</v>
      </c>
      <c r="X2623" s="455">
        <v>-46379.817060000001</v>
      </c>
      <c r="Y2623" s="455">
        <v>0</v>
      </c>
      <c r="Z2623" s="455">
        <v>-2257.6681745881206</v>
      </c>
      <c r="AA2623" s="455">
        <v>0</v>
      </c>
      <c r="AB2623" s="455">
        <v>0</v>
      </c>
      <c r="AC2623" s="455">
        <v>-101.61566243332543</v>
      </c>
      <c r="AD2623" s="455">
        <v>-7.2353216859871061</v>
      </c>
      <c r="AE2623" s="455">
        <v>-16939.676036646455</v>
      </c>
      <c r="AF2623" s="455">
        <v>-17046.754432856953</v>
      </c>
      <c r="AG2623" s="455">
        <v>-1356.2094251716153</v>
      </c>
      <c r="AH2623" s="455">
        <v>-294.04001388027604</v>
      </c>
      <c r="AI2623" s="455">
        <v>-0.96644970766705041</v>
      </c>
      <c r="AJ2623" s="455">
        <v>0</v>
      </c>
      <c r="AK2623" s="455">
        <v>-246.45090974670751</v>
      </c>
      <c r="AL2623" s="455">
        <v>-653.93832428227574</v>
      </c>
      <c r="AM2623" s="455">
        <v>0</v>
      </c>
      <c r="AN2623" s="455">
        <v>-30.450361781339556</v>
      </c>
      <c r="AO2623" s="455">
        <v>-1260.9272579893343</v>
      </c>
      <c r="AP2623" s="455">
        <v>-2024.9566165850908</v>
      </c>
      <c r="AQ2623" s="455">
        <v>0</v>
      </c>
      <c r="AR2623" s="455">
        <v>0</v>
      </c>
      <c r="AS2623" s="455">
        <v>-1.2795140238814435E-11</v>
      </c>
      <c r="AT2623" s="455">
        <v>-206.61139110422218</v>
      </c>
      <c r="AU2623" s="455">
        <v>0</v>
      </c>
      <c r="AV2623" s="455">
        <v>644.89761723774643</v>
      </c>
      <c r="AW2623" s="455">
        <v>7.5222292617592883</v>
      </c>
      <c r="AX2623" s="455">
        <v>-14.495389997084157</v>
      </c>
      <c r="AY2623" s="455">
        <v>1460.6112159188124</v>
      </c>
      <c r="AZ2623" s="455">
        <v>0</v>
      </c>
      <c r="BA2623" s="455">
        <v>-53.376582510361175</v>
      </c>
      <c r="BB2623" s="455">
        <v>817.82143462280033</v>
      </c>
      <c r="BC2623" s="455">
        <v>-254.26995285391956</v>
      </c>
      <c r="BD2623" s="455">
        <v>-671.07763613194686</v>
      </c>
      <c r="BE2623" s="455">
        <v>-19.554034504460677</v>
      </c>
      <c r="BF2623" s="455">
        <v>-265.87380390582518</v>
      </c>
      <c r="BG2623" s="455">
        <v>-1029.7761991678769</v>
      </c>
      <c r="BH2623" s="455">
        <v>0</v>
      </c>
      <c r="BI2623" s="455">
        <v>-618.11</v>
      </c>
      <c r="BJ2623" s="455">
        <v>-2847.08</v>
      </c>
      <c r="BK2623" s="455">
        <v>-7038.26</v>
      </c>
      <c r="BL2623" s="455">
        <v>-6</v>
      </c>
      <c r="BM2623" s="455"/>
      <c r="BN2623" s="455"/>
      <c r="BO2623" s="455"/>
      <c r="BP2623" s="455"/>
      <c r="BQ2623" s="455"/>
      <c r="BR2623" s="455"/>
      <c r="BS2623" s="455"/>
      <c r="BT2623" s="455"/>
      <c r="BU2623" s="455">
        <v>-2289.7295757637644</v>
      </c>
      <c r="BV2623" s="455">
        <v>-19033.036106567066</v>
      </c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>
        <v>-46380.746400000004</v>
      </c>
      <c r="CJ2623">
        <v>324.5336199999947</v>
      </c>
      <c r="CK2623"/>
      <c r="CL2623"/>
      <c r="CM2623">
        <v>-256.60173943978509</v>
      </c>
      <c r="CN2623">
        <v>-2033.1278363239792</v>
      </c>
      <c r="CO2623">
        <v>337.16574000000026</v>
      </c>
      <c r="CP2623">
        <v>-11.672780000003602</v>
      </c>
      <c r="CQ2623">
        <v>31</v>
      </c>
      <c r="CR2623">
        <v>-2289.8350192180151</v>
      </c>
      <c r="CS2623">
        <v>-1.1368683772161603E-12</v>
      </c>
      <c r="CT2623">
        <v>19.893292367012464</v>
      </c>
      <c r="CU2623">
        <v>0</v>
      </c>
      <c r="CV2623">
        <v>0</v>
      </c>
      <c r="CW2623">
        <v>-392.97742889379981</v>
      </c>
      <c r="CX2623">
        <v>-5.6843418860808015E-14</v>
      </c>
      <c r="CY2623">
        <v>-1.1055305826664501</v>
      </c>
      <c r="CZ2623">
        <v>-0.14081719315522978</v>
      </c>
      <c r="DA2623">
        <v>0</v>
      </c>
      <c r="DB2623">
        <v>0</v>
      </c>
      <c r="DC2623">
        <v>-1545.8768328337974</v>
      </c>
      <c r="DD2623">
        <v>-24.110639684186197</v>
      </c>
      <c r="DE2623">
        <v>-1.7732483358014193</v>
      </c>
      <c r="DF2623">
        <v>-60.856356839968726</v>
      </c>
      <c r="DG2623">
        <v>-93.38476573751268</v>
      </c>
      <c r="DH2623">
        <v>0</v>
      </c>
      <c r="DI2623">
        <v>-5.7083891147063923</v>
      </c>
      <c r="DJ2623">
        <v>-85.799120375898667</v>
      </c>
      <c r="DK2623">
        <v>0</v>
      </c>
      <c r="DL2623">
        <v>-1.0247695826907322E-2</v>
      </c>
      <c r="DM2623">
        <v>-82.57851673312598</v>
      </c>
      <c r="DN2623">
        <v>0</v>
      </c>
      <c r="DO2623">
        <v>-8.7467539756096038</v>
      </c>
      <c r="DP2623">
        <v>-6.6596635889778391</v>
      </c>
      <c r="DQ2623">
        <v>3.0423564142856541</v>
      </c>
      <c r="DR2623">
        <v>0</v>
      </c>
      <c r="DS2623">
        <v>0</v>
      </c>
      <c r="DT2623"/>
      <c r="DU2623">
        <v>117</v>
      </c>
      <c r="DV2623"/>
      <c r="DW2623"/>
      <c r="DX2623"/>
      <c r="DY2623"/>
      <c r="DZ2623"/>
      <c r="EA2623">
        <v>-66.852526347267997</v>
      </c>
      <c r="EB2623"/>
      <c r="EC2623">
        <v>-66.852526347267997</v>
      </c>
      <c r="ED2623"/>
      <c r="EE2623">
        <v>0</v>
      </c>
      <c r="EF2623">
        <v>0</v>
      </c>
      <c r="EG2623">
        <v>0</v>
      </c>
      <c r="EH2623">
        <v>0</v>
      </c>
    </row>
    <row r="2624" spans="1:138">
      <c r="A2624">
        <v>116</v>
      </c>
      <c r="B2624" t="s">
        <v>475</v>
      </c>
      <c r="C2624" t="s">
        <v>2395</v>
      </c>
      <c r="D2624" t="s">
        <v>342</v>
      </c>
      <c r="E2624" t="s">
        <v>2407</v>
      </c>
      <c r="F2624" t="s">
        <v>2393</v>
      </c>
      <c r="G2624" t="s">
        <v>2393</v>
      </c>
      <c r="H2624" t="s">
        <v>2393</v>
      </c>
      <c r="I2624" t="s">
        <v>2396</v>
      </c>
      <c r="J2624" t="s">
        <v>2394</v>
      </c>
      <c r="K2624" s="2765">
        <v>42826</v>
      </c>
      <c r="L2624" s="455">
        <v>0</v>
      </c>
      <c r="M2624" s="455">
        <v>0</v>
      </c>
      <c r="N2624" s="455">
        <v>14830.477000000001</v>
      </c>
      <c r="O2624" s="455">
        <v>14830.477000000001</v>
      </c>
      <c r="P2624" s="455">
        <v>14830.477000000001</v>
      </c>
      <c r="Q2624" s="455">
        <v>14830.477000000001</v>
      </c>
      <c r="R2624" s="455"/>
      <c r="S2624" s="455">
        <v>56.3</v>
      </c>
      <c r="T2624" s="455">
        <v>248.39</v>
      </c>
      <c r="U2624" s="455"/>
      <c r="V2624" s="455">
        <v>4518698.0371300001</v>
      </c>
      <c r="W2624" s="455">
        <v>4518698.0371300001</v>
      </c>
      <c r="X2624" s="455">
        <v>4414291.4790500002</v>
      </c>
      <c r="Y2624" s="455">
        <v>0</v>
      </c>
      <c r="Z2624" s="455">
        <v>401577.12482892297</v>
      </c>
      <c r="AA2624" s="455">
        <v>0</v>
      </c>
      <c r="AB2624" s="455">
        <v>0</v>
      </c>
      <c r="AC2624" s="455">
        <v>0</v>
      </c>
      <c r="AD2624" s="455">
        <v>0</v>
      </c>
      <c r="AE2624" s="455">
        <v>0</v>
      </c>
      <c r="AF2624" s="455">
        <v>2860518.0644715731</v>
      </c>
      <c r="AG2624" s="455">
        <v>241232.38647577705</v>
      </c>
      <c r="AH2624" s="455">
        <v>52301.637896915403</v>
      </c>
      <c r="AI2624" s="455">
        <v>171.90484379640569</v>
      </c>
      <c r="AJ2624" s="455">
        <v>0</v>
      </c>
      <c r="AK2624" s="455">
        <v>43836.844077234993</v>
      </c>
      <c r="AL2624" s="455">
        <v>116317.65688003687</v>
      </c>
      <c r="AM2624" s="455">
        <v>0</v>
      </c>
      <c r="AN2624" s="455">
        <v>5416.2825484226505</v>
      </c>
      <c r="AO2624" s="455">
        <v>0</v>
      </c>
      <c r="AP2624" s="455">
        <v>0</v>
      </c>
      <c r="AQ2624" s="455">
        <v>0</v>
      </c>
      <c r="AR2624" s="455">
        <v>0</v>
      </c>
      <c r="AS2624" s="455">
        <v>2.2759038226790602E-9</v>
      </c>
      <c r="AT2624" s="455">
        <v>36750.488548510642</v>
      </c>
      <c r="AU2624" s="455">
        <v>0</v>
      </c>
      <c r="AV2624" s="455">
        <v>-114709.56354629218</v>
      </c>
      <c r="AW2624" s="455">
        <v>-1337.9978657813081</v>
      </c>
      <c r="AX2624" s="455">
        <v>2578.3315297718395</v>
      </c>
      <c r="AY2624" s="455">
        <v>-259802.5959632271</v>
      </c>
      <c r="AZ2624" s="455">
        <v>0</v>
      </c>
      <c r="BA2624" s="455">
        <v>9494.2271760619096</v>
      </c>
      <c r="BB2624" s="455">
        <v>-138093.22446640197</v>
      </c>
      <c r="BC2624" s="455">
        <v>2816.3913243798875</v>
      </c>
      <c r="BD2624" s="455">
        <v>119366.2694492391</v>
      </c>
      <c r="BE2624" s="455">
        <v>3478.1253700134389</v>
      </c>
      <c r="BF2624" s="455">
        <v>47291.64318370595</v>
      </c>
      <c r="BG2624" s="455">
        <v>183168.88634643392</v>
      </c>
      <c r="BH2624" s="455">
        <v>0</v>
      </c>
      <c r="BI2624" s="455">
        <v>0</v>
      </c>
      <c r="BJ2624" s="455">
        <v>0</v>
      </c>
      <c r="BK2624" s="455">
        <v>0</v>
      </c>
      <c r="BL2624" s="455">
        <v>0</v>
      </c>
      <c r="BM2624" s="455"/>
      <c r="BN2624" s="455"/>
      <c r="BO2624" s="455"/>
      <c r="BP2624" s="455"/>
      <c r="BQ2624" s="455"/>
      <c r="BR2624" s="455"/>
      <c r="BS2624" s="455"/>
      <c r="BT2624" s="455"/>
      <c r="BU2624" s="455">
        <v>407279.96701229672</v>
      </c>
      <c r="BV2624" s="455">
        <v>3213822.9888209654</v>
      </c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>
        <v>4414292.3719999995</v>
      </c>
      <c r="CJ2624">
        <v>-104405.69512999989</v>
      </c>
      <c r="CK2624"/>
      <c r="CL2624"/>
      <c r="CM2624">
        <v>45642.397722654037</v>
      </c>
      <c r="CN2624">
        <v>361637.56928964268</v>
      </c>
      <c r="CO2624">
        <v>-98177.757739999972</v>
      </c>
      <c r="CP2624">
        <v>-6228.8003399998152</v>
      </c>
      <c r="CQ2624">
        <v>30</v>
      </c>
      <c r="CR2624">
        <v>395247.86165769398</v>
      </c>
      <c r="CS2624">
        <v>0</v>
      </c>
      <c r="CT2624">
        <v>0</v>
      </c>
      <c r="CU2624">
        <v>0</v>
      </c>
      <c r="CV2624">
        <v>0</v>
      </c>
      <c r="CW2624">
        <v>69899.885108946532</v>
      </c>
      <c r="CX2624">
        <v>1.4551915228366852E-11</v>
      </c>
      <c r="CY2624">
        <v>196.6435093494697</v>
      </c>
      <c r="CZ2624">
        <v>0</v>
      </c>
      <c r="DA2624">
        <v>0</v>
      </c>
      <c r="DB2624">
        <v>0</v>
      </c>
      <c r="DC2624">
        <v>259404.72265182901</v>
      </c>
      <c r="DD2624">
        <v>4288.6202105090197</v>
      </c>
      <c r="DE2624">
        <v>315.41214794717052</v>
      </c>
      <c r="DF2624">
        <v>10824.673476125899</v>
      </c>
      <c r="DG2624">
        <v>16610.583499293192</v>
      </c>
      <c r="DH2624">
        <v>0</v>
      </c>
      <c r="DI2624">
        <v>1015.3655501241301</v>
      </c>
      <c r="DJ2624">
        <v>15261.305652098361</v>
      </c>
      <c r="DK2624">
        <v>0</v>
      </c>
      <c r="DL2624">
        <v>1.8227834686297797</v>
      </c>
      <c r="DM2624">
        <v>14688.448770101415</v>
      </c>
      <c r="DN2624">
        <v>0</v>
      </c>
      <c r="DO2624">
        <v>1555.8071609668877</v>
      </c>
      <c r="DP2624">
        <v>1184.5711369331275</v>
      </c>
      <c r="DQ2624">
        <v>-541.15159849677809</v>
      </c>
      <c r="DR2624">
        <v>0</v>
      </c>
      <c r="DS2624">
        <v>0</v>
      </c>
      <c r="DT2624"/>
      <c r="DU2624">
        <v>117</v>
      </c>
      <c r="DV2624"/>
      <c r="DW2624"/>
      <c r="DX2624"/>
      <c r="DY2624"/>
      <c r="DZ2624"/>
      <c r="EA2624">
        <v>-66.852526347267997</v>
      </c>
      <c r="EB2624"/>
      <c r="EC2624">
        <v>-66.852526347267997</v>
      </c>
      <c r="ED2624"/>
      <c r="EE2624">
        <v>495727.42719252605</v>
      </c>
      <c r="EF2624"/>
      <c r="EG2624">
        <v>0</v>
      </c>
      <c r="EH2624"/>
    </row>
    <row r="2625" spans="1:138">
      <c r="A2625">
        <v>117</v>
      </c>
      <c r="B2625" t="s">
        <v>2398</v>
      </c>
      <c r="C2625" t="s">
        <v>2395</v>
      </c>
      <c r="D2625" t="s">
        <v>342</v>
      </c>
      <c r="E2625" t="s">
        <v>2407</v>
      </c>
      <c r="F2625" t="s">
        <v>2393</v>
      </c>
      <c r="G2625" t="s">
        <v>2393</v>
      </c>
      <c r="H2625" t="s">
        <v>2393</v>
      </c>
      <c r="I2625" t="s">
        <v>2396</v>
      </c>
      <c r="J2625" t="s">
        <v>2394</v>
      </c>
      <c r="K2625" s="2765">
        <v>42826</v>
      </c>
      <c r="L2625" s="455">
        <v>0</v>
      </c>
      <c r="M2625" s="455">
        <v>0</v>
      </c>
      <c r="N2625" s="455">
        <v>-199.66300000000001</v>
      </c>
      <c r="O2625" s="455">
        <v>-199.66300000000001</v>
      </c>
      <c r="P2625" s="455">
        <v>-199.66300000000001</v>
      </c>
      <c r="Q2625" s="455">
        <v>-199.66300000000001</v>
      </c>
      <c r="R2625" s="455"/>
      <c r="S2625" s="455">
        <v>56.3</v>
      </c>
      <c r="T2625" s="455">
        <v>248.39</v>
      </c>
      <c r="U2625" s="455"/>
      <c r="V2625" s="455">
        <v>-60835.319470000002</v>
      </c>
      <c r="W2625" s="455">
        <v>-60835.319470000002</v>
      </c>
      <c r="X2625" s="455">
        <v>-59429.69195</v>
      </c>
      <c r="Y2625" s="455">
        <v>0</v>
      </c>
      <c r="Z2625" s="455">
        <v>-5406.4406340212281</v>
      </c>
      <c r="AA2625" s="455">
        <v>0</v>
      </c>
      <c r="AB2625" s="455">
        <v>0</v>
      </c>
      <c r="AC2625" s="455">
        <v>0</v>
      </c>
      <c r="AD2625" s="455">
        <v>0</v>
      </c>
      <c r="AE2625" s="455">
        <v>0</v>
      </c>
      <c r="AF2625" s="455">
        <v>-38511.210280464191</v>
      </c>
      <c r="AG2625" s="455">
        <v>-3247.7163061520591</v>
      </c>
      <c r="AH2625" s="455">
        <v>-704.13796720171706</v>
      </c>
      <c r="AI2625" s="455">
        <v>-2.3143582520590367</v>
      </c>
      <c r="AJ2625" s="455">
        <v>0</v>
      </c>
      <c r="AK2625" s="455">
        <v>-590.17628354050726</v>
      </c>
      <c r="AL2625" s="455">
        <v>-1565.986874571789</v>
      </c>
      <c r="AM2625" s="455">
        <v>0</v>
      </c>
      <c r="AN2625" s="455">
        <v>-72.919517185166185</v>
      </c>
      <c r="AO2625" s="455">
        <v>0</v>
      </c>
      <c r="AP2625" s="455">
        <v>0</v>
      </c>
      <c r="AQ2625" s="455">
        <v>0</v>
      </c>
      <c r="AR2625" s="455">
        <v>0</v>
      </c>
      <c r="AS2625" s="455">
        <v>-3.0640537384439437E-11</v>
      </c>
      <c r="AT2625" s="455">
        <v>-494.77254137282841</v>
      </c>
      <c r="AU2625" s="455">
        <v>0</v>
      </c>
      <c r="AV2625" s="455">
        <v>1544.337082775108</v>
      </c>
      <c r="AW2625" s="455">
        <v>18.013491263665578</v>
      </c>
      <c r="AX2625" s="455">
        <v>-34.712127481053699</v>
      </c>
      <c r="AY2625" s="455">
        <v>3497.7273972917937</v>
      </c>
      <c r="AZ2625" s="455">
        <v>0</v>
      </c>
      <c r="BA2625" s="455">
        <v>-127.82096493956661</v>
      </c>
      <c r="BB2625" s="455">
        <v>1859.1517640757754</v>
      </c>
      <c r="BC2625" s="455">
        <v>-37.917131121248595</v>
      </c>
      <c r="BD2625" s="455">
        <v>-1607.0304048240273</v>
      </c>
      <c r="BE2625" s="455">
        <v>-46.826069434785758</v>
      </c>
      <c r="BF2625" s="455">
        <v>-636.68831103600246</v>
      </c>
      <c r="BG2625" s="455">
        <v>-2466.0062757649694</v>
      </c>
      <c r="BH2625" s="455">
        <v>0</v>
      </c>
      <c r="BI2625" s="455">
        <v>0</v>
      </c>
      <c r="BJ2625" s="455">
        <v>0</v>
      </c>
      <c r="BK2625" s="455">
        <v>0</v>
      </c>
      <c r="BL2625" s="455">
        <v>0</v>
      </c>
      <c r="BM2625" s="455"/>
      <c r="BN2625" s="455"/>
      <c r="BO2625" s="455"/>
      <c r="BP2625" s="455"/>
      <c r="BQ2625" s="455"/>
      <c r="BR2625" s="455"/>
      <c r="BS2625" s="455"/>
      <c r="BT2625" s="455"/>
      <c r="BU2625" s="455">
        <v>-5483.2181091394568</v>
      </c>
      <c r="BV2625" s="455">
        <v>-43267.761341523976</v>
      </c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>
        <v>-59428.798999999999</v>
      </c>
      <c r="CJ2625">
        <v>1406.490469999997</v>
      </c>
      <c r="CK2625"/>
      <c r="CL2625"/>
      <c r="CM2625">
        <v>-614.48448734981844</v>
      </c>
      <c r="CN2625">
        <v>-4868.7336217896382</v>
      </c>
      <c r="CO2625">
        <v>1321.7690599999996</v>
      </c>
      <c r="CP2625">
        <v>83.858459999997507</v>
      </c>
      <c r="CQ2625">
        <v>30</v>
      </c>
      <c r="CR2625">
        <v>-5321.2296409724295</v>
      </c>
      <c r="CS2625">
        <v>0</v>
      </c>
      <c r="CT2625">
        <v>0</v>
      </c>
      <c r="CU2625">
        <v>0</v>
      </c>
      <c r="CV2625">
        <v>0</v>
      </c>
      <c r="CW2625">
        <v>-941.0635113427295</v>
      </c>
      <c r="CX2625">
        <v>-2.8421709430404007E-13</v>
      </c>
      <c r="CY2625">
        <v>-2.6474153870602777</v>
      </c>
      <c r="CZ2625">
        <v>0</v>
      </c>
      <c r="DA2625">
        <v>0</v>
      </c>
      <c r="DB2625">
        <v>0</v>
      </c>
      <c r="DC2625">
        <v>-3492.3708211699486</v>
      </c>
      <c r="DD2625">
        <v>-57.737777219900863</v>
      </c>
      <c r="DE2625">
        <v>-4.2463998761183532</v>
      </c>
      <c r="DF2625">
        <v>-145.7327893272568</v>
      </c>
      <c r="DG2625">
        <v>-223.62860838659344</v>
      </c>
      <c r="DH2625">
        <v>0</v>
      </c>
      <c r="DI2625">
        <v>-13.669886129383713</v>
      </c>
      <c r="DJ2625">
        <v>-205.46325451399215</v>
      </c>
      <c r="DK2625">
        <v>0</v>
      </c>
      <c r="DL2625">
        <v>-2.4540169253964628E-2</v>
      </c>
      <c r="DM2625">
        <v>-197.75087118133524</v>
      </c>
      <c r="DN2625">
        <v>0</v>
      </c>
      <c r="DO2625">
        <v>-20.945862036678314</v>
      </c>
      <c r="DP2625">
        <v>-15.947904232175333</v>
      </c>
      <c r="DQ2625">
        <v>7.2855344848761243</v>
      </c>
      <c r="DR2625">
        <v>0</v>
      </c>
      <c r="DS2625">
        <v>0</v>
      </c>
      <c r="DT2625"/>
      <c r="DU2625">
        <v>117</v>
      </c>
      <c r="DV2625"/>
      <c r="DW2625"/>
      <c r="DX2625"/>
      <c r="DY2625"/>
      <c r="DZ2625"/>
      <c r="EA2625">
        <v>-66.852526347267997</v>
      </c>
      <c r="EB2625"/>
      <c r="EC2625">
        <v>-66.852526347267997</v>
      </c>
      <c r="ED2625"/>
      <c r="EE2625">
        <v>-6673.9879840372851</v>
      </c>
      <c r="EF2625"/>
      <c r="EG2625">
        <v>0</v>
      </c>
      <c r="EH2625"/>
    </row>
    <row r="2626" spans="1:138">
      <c r="A2626">
        <v>118</v>
      </c>
      <c r="B2626" t="s">
        <v>2400</v>
      </c>
      <c r="C2626" t="s">
        <v>2395</v>
      </c>
      <c r="D2626" t="s">
        <v>342</v>
      </c>
      <c r="E2626" t="s">
        <v>2407</v>
      </c>
      <c r="F2626" t="s">
        <v>2393</v>
      </c>
      <c r="G2626" t="s">
        <v>2393</v>
      </c>
      <c r="H2626" t="s">
        <v>2393</v>
      </c>
      <c r="I2626" t="s">
        <v>2396</v>
      </c>
      <c r="J2626" t="s">
        <v>2394</v>
      </c>
      <c r="K2626" s="2765">
        <v>42826</v>
      </c>
      <c r="L2626" s="455">
        <v>0</v>
      </c>
      <c r="M2626" s="455">
        <v>0</v>
      </c>
      <c r="N2626" s="455">
        <v>24.85</v>
      </c>
      <c r="O2626" s="455">
        <v>24.85</v>
      </c>
      <c r="P2626" s="455">
        <v>24.85</v>
      </c>
      <c r="Q2626" s="455">
        <v>24.85</v>
      </c>
      <c r="R2626" s="455"/>
      <c r="S2626" s="455">
        <v>56.3</v>
      </c>
      <c r="T2626" s="455">
        <v>248.39</v>
      </c>
      <c r="U2626" s="455"/>
      <c r="V2626" s="455">
        <v>7571.5465000000004</v>
      </c>
      <c r="W2626" s="455">
        <v>7571.5465000000004</v>
      </c>
      <c r="X2626" s="455">
        <v>7396.6025</v>
      </c>
      <c r="Y2626" s="455">
        <v>0</v>
      </c>
      <c r="Z2626" s="455">
        <v>672.88405841556789</v>
      </c>
      <c r="AA2626" s="455">
        <v>0</v>
      </c>
      <c r="AB2626" s="455">
        <v>0</v>
      </c>
      <c r="AC2626" s="455">
        <v>0</v>
      </c>
      <c r="AD2626" s="455">
        <v>0</v>
      </c>
      <c r="AE2626" s="455">
        <v>0</v>
      </c>
      <c r="AF2626" s="455">
        <v>4793.0942411440028</v>
      </c>
      <c r="AG2626" s="455">
        <v>404.20984462759088</v>
      </c>
      <c r="AH2626" s="455">
        <v>87.636810450422317</v>
      </c>
      <c r="AI2626" s="455">
        <v>0.28804436757770374</v>
      </c>
      <c r="AJ2626" s="455">
        <v>0</v>
      </c>
      <c r="AK2626" s="455">
        <v>73.453171824432189</v>
      </c>
      <c r="AL2626" s="455">
        <v>194.90227950651325</v>
      </c>
      <c r="AM2626" s="455">
        <v>0</v>
      </c>
      <c r="AN2626" s="455">
        <v>9.075542299030765</v>
      </c>
      <c r="AO2626" s="455">
        <v>0</v>
      </c>
      <c r="AP2626" s="455">
        <v>0</v>
      </c>
      <c r="AQ2626" s="455">
        <v>0</v>
      </c>
      <c r="AR2626" s="455">
        <v>0</v>
      </c>
      <c r="AS2626" s="455">
        <v>3.8135125386442152E-12</v>
      </c>
      <c r="AT2626" s="455">
        <v>61.579249300645522</v>
      </c>
      <c r="AU2626" s="455">
        <v>0</v>
      </c>
      <c r="AV2626" s="455">
        <v>-192.2077525979347</v>
      </c>
      <c r="AW2626" s="455">
        <v>-2.2419539819700676</v>
      </c>
      <c r="AX2626" s="455">
        <v>4.3202614801149162</v>
      </c>
      <c r="AY2626" s="455">
        <v>-435.3261536824603</v>
      </c>
      <c r="AZ2626" s="455">
        <v>0</v>
      </c>
      <c r="BA2626" s="455">
        <v>15.908560818720694</v>
      </c>
      <c r="BB2626" s="455">
        <v>-231.38949799052912</v>
      </c>
      <c r="BC2626" s="455">
        <v>4.7191553185268553</v>
      </c>
      <c r="BD2626" s="455">
        <v>200.01054556866859</v>
      </c>
      <c r="BE2626" s="455">
        <v>5.8279592385891537</v>
      </c>
      <c r="BF2626" s="455">
        <v>79.242045492878816</v>
      </c>
      <c r="BG2626" s="455">
        <v>306.91843733069965</v>
      </c>
      <c r="BH2626" s="455">
        <v>0</v>
      </c>
      <c r="BI2626" s="455">
        <v>0</v>
      </c>
      <c r="BJ2626" s="455">
        <v>0</v>
      </c>
      <c r="BK2626" s="455">
        <v>0</v>
      </c>
      <c r="BL2626" s="455">
        <v>0</v>
      </c>
      <c r="BM2626" s="455"/>
      <c r="BN2626" s="455"/>
      <c r="BO2626" s="455"/>
      <c r="BP2626" s="455"/>
      <c r="BQ2626" s="455"/>
      <c r="BR2626" s="455"/>
      <c r="BS2626" s="455"/>
      <c r="BT2626" s="455"/>
      <c r="BU2626" s="455">
        <v>682.43976105796014</v>
      </c>
      <c r="BV2626" s="455">
        <v>5385.0932287748392</v>
      </c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>
        <v>7396.6025</v>
      </c>
      <c r="CJ2626">
        <v>-174.97400000000016</v>
      </c>
      <c r="CK2626"/>
      <c r="CL2626"/>
      <c r="CM2626">
        <v>76.478563933442786</v>
      </c>
      <c r="CN2626">
        <v>605.9611971245173</v>
      </c>
      <c r="CO2626">
        <v>-164.50699999999995</v>
      </c>
      <c r="CP2626">
        <v>-10.43699999999969</v>
      </c>
      <c r="CQ2626">
        <v>30</v>
      </c>
      <c r="CR2626">
        <v>662.27872253830265</v>
      </c>
      <c r="CS2626">
        <v>0</v>
      </c>
      <c r="CT2626">
        <v>0</v>
      </c>
      <c r="CU2626">
        <v>0</v>
      </c>
      <c r="CV2626">
        <v>0</v>
      </c>
      <c r="CW2626">
        <v>117.12449606019558</v>
      </c>
      <c r="CX2626">
        <v>2.1316282072803006E-14</v>
      </c>
      <c r="CY2626">
        <v>0.32949656355182011</v>
      </c>
      <c r="CZ2626">
        <v>0</v>
      </c>
      <c r="DA2626">
        <v>0</v>
      </c>
      <c r="DB2626">
        <v>0</v>
      </c>
      <c r="DC2626">
        <v>434.65947574700112</v>
      </c>
      <c r="DD2626">
        <v>7.1860272755319272</v>
      </c>
      <c r="DE2626">
        <v>0.52850571674041191</v>
      </c>
      <c r="DF2626">
        <v>18.13786137032065</v>
      </c>
      <c r="DG2626">
        <v>27.83275278046932</v>
      </c>
      <c r="DH2626">
        <v>0</v>
      </c>
      <c r="DI2626">
        <v>1.7013501265390687</v>
      </c>
      <c r="DJ2626">
        <v>25.571898021529854</v>
      </c>
      <c r="DK2626">
        <v>0</v>
      </c>
      <c r="DL2626">
        <v>3.0542624620536474E-3</v>
      </c>
      <c r="DM2626">
        <v>24.612016992913937</v>
      </c>
      <c r="DN2626">
        <v>0</v>
      </c>
      <c r="DO2626">
        <v>2.6069160115367369</v>
      </c>
      <c r="DP2626">
        <v>1.984871609509808</v>
      </c>
      <c r="DQ2626">
        <v>-0.90675554283553639</v>
      </c>
      <c r="DR2626">
        <v>0</v>
      </c>
      <c r="DS2626">
        <v>0</v>
      </c>
      <c r="DT2626"/>
      <c r="DU2626">
        <v>117</v>
      </c>
      <c r="DV2626"/>
      <c r="DW2626"/>
      <c r="DX2626"/>
      <c r="DY2626"/>
      <c r="DZ2626"/>
      <c r="EA2626">
        <v>-66.852526347267997</v>
      </c>
      <c r="EB2626"/>
      <c r="EC2626">
        <v>-66.852526347267997</v>
      </c>
      <c r="ED2626"/>
      <c r="EE2626">
        <v>830.64263986480489</v>
      </c>
      <c r="EF2626"/>
      <c r="EG2626">
        <v>0</v>
      </c>
      <c r="EH2626"/>
    </row>
    <row r="2627" spans="1:138">
      <c r="A2627">
        <v>288</v>
      </c>
      <c r="B2627" t="s">
        <v>475</v>
      </c>
      <c r="C2627" t="s">
        <v>2395</v>
      </c>
      <c r="D2627" t="s">
        <v>342</v>
      </c>
      <c r="E2627" t="s">
        <v>2407</v>
      </c>
      <c r="F2627" t="s">
        <v>2393</v>
      </c>
      <c r="G2627" t="s">
        <v>2393</v>
      </c>
      <c r="H2627" t="s">
        <v>2393</v>
      </c>
      <c r="I2627" t="s">
        <v>2396</v>
      </c>
      <c r="J2627" t="s">
        <v>2394</v>
      </c>
      <c r="K2627" s="2765">
        <v>42856</v>
      </c>
      <c r="L2627" s="455">
        <v>0</v>
      </c>
      <c r="M2627" s="455">
        <v>0</v>
      </c>
      <c r="N2627" s="455">
        <v>13362.949000000001</v>
      </c>
      <c r="O2627" s="455">
        <v>13362.949000000001</v>
      </c>
      <c r="P2627" s="455">
        <v>13362.949000000001</v>
      </c>
      <c r="Q2627" s="455">
        <v>13362.949000000001</v>
      </c>
      <c r="R2627" s="455"/>
      <c r="S2627" s="455">
        <v>56.3</v>
      </c>
      <c r="T2627" s="455">
        <v>248.39</v>
      </c>
      <c r="U2627" s="455"/>
      <c r="V2627" s="455">
        <v>4071556.9308100003</v>
      </c>
      <c r="W2627" s="455">
        <v>4071556.9308100003</v>
      </c>
      <c r="X2627" s="455">
        <v>3977481.7698500003</v>
      </c>
      <c r="Y2627" s="455">
        <v>0</v>
      </c>
      <c r="Z2627" s="455">
        <v>361839.65213361185</v>
      </c>
      <c r="AA2627" s="455">
        <v>0</v>
      </c>
      <c r="AB2627" s="455">
        <v>0</v>
      </c>
      <c r="AC2627" s="455">
        <v>0</v>
      </c>
      <c r="AD2627" s="455">
        <v>0</v>
      </c>
      <c r="AE2627" s="455">
        <v>0</v>
      </c>
      <c r="AF2627" s="455">
        <v>2577459.714148934</v>
      </c>
      <c r="AG2627" s="455">
        <v>217361.59110891027</v>
      </c>
      <c r="AH2627" s="455">
        <v>47126.206381153337</v>
      </c>
      <c r="AI2627" s="455">
        <v>154.89425326672469</v>
      </c>
      <c r="AJ2627" s="455">
        <v>0</v>
      </c>
      <c r="AK2627" s="455">
        <v>39499.033761695144</v>
      </c>
      <c r="AL2627" s="455">
        <v>104807.61452834132</v>
      </c>
      <c r="AM2627" s="455">
        <v>0</v>
      </c>
      <c r="AN2627" s="455">
        <v>4880.322289307479</v>
      </c>
      <c r="AO2627" s="455">
        <v>0</v>
      </c>
      <c r="AP2627" s="455">
        <v>0</v>
      </c>
      <c r="AQ2627" s="455">
        <v>0</v>
      </c>
      <c r="AR2627" s="455">
        <v>0</v>
      </c>
      <c r="AS2627" s="455">
        <v>2.050695113270148E-9</v>
      </c>
      <c r="AT2627" s="455">
        <v>33113.898103131258</v>
      </c>
      <c r="AU2627" s="455">
        <v>0</v>
      </c>
      <c r="AV2627" s="455">
        <v>-103358.64770103898</v>
      </c>
      <c r="AW2627" s="455">
        <v>-1205.5982584069591</v>
      </c>
      <c r="AX2627" s="455">
        <v>2323.1965322108704</v>
      </c>
      <c r="AY2627" s="455">
        <v>-234094.21287826475</v>
      </c>
      <c r="AZ2627" s="455">
        <v>0</v>
      </c>
      <c r="BA2627" s="455">
        <v>8554.7399148476015</v>
      </c>
      <c r="BB2627" s="455">
        <v>-124428.41290877436</v>
      </c>
      <c r="BC2627" s="455">
        <v>2537.6994706057594</v>
      </c>
      <c r="BD2627" s="455">
        <v>107554.55613264766</v>
      </c>
      <c r="BE2627" s="455">
        <v>3133.952598766426</v>
      </c>
      <c r="BF2627" s="455">
        <v>42611.968312958525</v>
      </c>
      <c r="BG2627" s="455">
        <v>165043.67908289077</v>
      </c>
      <c r="BH2627" s="455">
        <v>0</v>
      </c>
      <c r="BI2627" s="455">
        <v>0</v>
      </c>
      <c r="BJ2627" s="455">
        <v>0</v>
      </c>
      <c r="BK2627" s="455">
        <v>0</v>
      </c>
      <c r="BL2627" s="455">
        <v>0</v>
      </c>
      <c r="BM2627" s="455"/>
      <c r="BN2627" s="455"/>
      <c r="BO2627" s="455"/>
      <c r="BP2627" s="455"/>
      <c r="BQ2627" s="455"/>
      <c r="BR2627" s="455"/>
      <c r="BS2627" s="455"/>
      <c r="BT2627" s="455"/>
      <c r="BU2627" s="455">
        <v>366978.17797141679</v>
      </c>
      <c r="BV2627" s="455">
        <v>2895803.8702761978</v>
      </c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>
        <v>3977482.0675000004</v>
      </c>
      <c r="CJ2627">
        <v>-94074.893309999723</v>
      </c>
      <c r="CK2627"/>
      <c r="CL2627"/>
      <c r="CM2627">
        <v>41125.921506472245</v>
      </c>
      <c r="CN2627">
        <v>325852.25646494451</v>
      </c>
      <c r="CO2627">
        <v>-88462.722379999963</v>
      </c>
      <c r="CP2627">
        <v>-5612.4385799998327</v>
      </c>
      <c r="CQ2627">
        <v>31</v>
      </c>
      <c r="CR2627">
        <v>356136.69187382143</v>
      </c>
      <c r="CS2627">
        <v>0</v>
      </c>
      <c r="CT2627">
        <v>0</v>
      </c>
      <c r="CU2627">
        <v>0</v>
      </c>
      <c r="CV2627">
        <v>0</v>
      </c>
      <c r="CW2627">
        <v>62983.044969943432</v>
      </c>
      <c r="CX2627">
        <v>1.4551915228366852E-11</v>
      </c>
      <c r="CY2627">
        <v>177.18494062045238</v>
      </c>
      <c r="CZ2627">
        <v>0</v>
      </c>
      <c r="DA2627">
        <v>0</v>
      </c>
      <c r="DB2627">
        <v>0</v>
      </c>
      <c r="DC2627">
        <v>233735.71053416142</v>
      </c>
      <c r="DD2627">
        <v>3864.2461165208151</v>
      </c>
      <c r="DE2627">
        <v>284.20100358191439</v>
      </c>
      <c r="DF2627">
        <v>9753.5338615961664</v>
      </c>
      <c r="DG2627">
        <v>14966.907683501806</v>
      </c>
      <c r="DH2627">
        <v>0</v>
      </c>
      <c r="DI2627">
        <v>914.89154817245435</v>
      </c>
      <c r="DJ2627">
        <v>13751.145637621923</v>
      </c>
      <c r="DK2627">
        <v>0</v>
      </c>
      <c r="DL2627">
        <v>1.6424126162188202</v>
      </c>
      <c r="DM2627">
        <v>13234.974964323628</v>
      </c>
      <c r="DN2627">
        <v>0</v>
      </c>
      <c r="DO2627">
        <v>1401.8545557122145</v>
      </c>
      <c r="DP2627">
        <v>1067.3536454497989</v>
      </c>
      <c r="DQ2627">
        <v>-487.60273941161319</v>
      </c>
      <c r="DR2627">
        <v>0</v>
      </c>
      <c r="DS2627">
        <v>0</v>
      </c>
      <c r="DT2627"/>
      <c r="DU2627">
        <v>117</v>
      </c>
      <c r="DV2627"/>
      <c r="DW2627"/>
      <c r="DX2627"/>
      <c r="DY2627"/>
      <c r="DZ2627"/>
      <c r="EA2627">
        <v>-66.852526347267997</v>
      </c>
      <c r="EB2627"/>
      <c r="EC2627">
        <v>-66.852526347267997</v>
      </c>
      <c r="ED2627"/>
      <c r="EE2627">
        <v>446673.45004984929</v>
      </c>
      <c r="EF2627"/>
      <c r="EG2627">
        <v>0</v>
      </c>
      <c r="EH2627"/>
    </row>
    <row r="2628" spans="1:138">
      <c r="A2628">
        <v>289</v>
      </c>
      <c r="B2628" t="s">
        <v>2398</v>
      </c>
      <c r="C2628" t="s">
        <v>2395</v>
      </c>
      <c r="D2628" t="s">
        <v>342</v>
      </c>
      <c r="E2628" t="s">
        <v>2407</v>
      </c>
      <c r="F2628" t="s">
        <v>2393</v>
      </c>
      <c r="G2628" t="s">
        <v>2393</v>
      </c>
      <c r="H2628" t="s">
        <v>2393</v>
      </c>
      <c r="I2628" t="s">
        <v>2396</v>
      </c>
      <c r="J2628" t="s">
        <v>2394</v>
      </c>
      <c r="K2628" s="2765">
        <v>42856</v>
      </c>
      <c r="L2628" s="455">
        <v>0</v>
      </c>
      <c r="M2628" s="455">
        <v>0</v>
      </c>
      <c r="N2628" s="455">
        <v>-193.934</v>
      </c>
      <c r="O2628" s="455">
        <v>-193.934</v>
      </c>
      <c r="P2628" s="455">
        <v>-193.934</v>
      </c>
      <c r="Q2628" s="455">
        <v>-193.934</v>
      </c>
      <c r="R2628" s="455"/>
      <c r="S2628" s="455">
        <v>56.3</v>
      </c>
      <c r="T2628" s="455">
        <v>248.39</v>
      </c>
      <c r="U2628" s="455"/>
      <c r="V2628" s="455">
        <v>-59089.750459999996</v>
      </c>
      <c r="W2628" s="455">
        <v>-59089.750459999996</v>
      </c>
      <c r="X2628" s="455">
        <v>-57724.455099999999</v>
      </c>
      <c r="Y2628" s="455">
        <v>0</v>
      </c>
      <c r="Z2628" s="455">
        <v>-5251.3117498899283</v>
      </c>
      <c r="AA2628" s="455">
        <v>0</v>
      </c>
      <c r="AB2628" s="455">
        <v>0</v>
      </c>
      <c r="AC2628" s="455">
        <v>0</v>
      </c>
      <c r="AD2628" s="455">
        <v>0</v>
      </c>
      <c r="AE2628" s="455">
        <v>0</v>
      </c>
      <c r="AF2628" s="455">
        <v>-37406.194710745309</v>
      </c>
      <c r="AG2628" s="455">
        <v>-3154.5284510264469</v>
      </c>
      <c r="AH2628" s="455">
        <v>-683.93389126326758</v>
      </c>
      <c r="AI2628" s="455">
        <v>-2.2479515646605388</v>
      </c>
      <c r="AJ2628" s="455">
        <v>0</v>
      </c>
      <c r="AK2628" s="455">
        <v>-573.24214988327685</v>
      </c>
      <c r="AL2628" s="455">
        <v>-1521.0534677592007</v>
      </c>
      <c r="AM2628" s="455">
        <v>0</v>
      </c>
      <c r="AN2628" s="455">
        <v>-70.827212081297063</v>
      </c>
      <c r="AO2628" s="455">
        <v>0</v>
      </c>
      <c r="AP2628" s="455">
        <v>0</v>
      </c>
      <c r="AQ2628" s="455">
        <v>0</v>
      </c>
      <c r="AR2628" s="455">
        <v>0</v>
      </c>
      <c r="AS2628" s="455">
        <v>-2.9761357773417592E-11</v>
      </c>
      <c r="AT2628" s="455">
        <v>-480.57586051796329</v>
      </c>
      <c r="AU2628" s="455">
        <v>0</v>
      </c>
      <c r="AV2628" s="455">
        <v>1500.0248809789884</v>
      </c>
      <c r="AW2628" s="455">
        <v>17.496623884884631</v>
      </c>
      <c r="AX2628" s="455">
        <v>-33.716120317287967</v>
      </c>
      <c r="AY2628" s="455">
        <v>3397.365886851278</v>
      </c>
      <c r="AZ2628" s="455">
        <v>0</v>
      </c>
      <c r="BA2628" s="455">
        <v>-124.15335347355247</v>
      </c>
      <c r="BB2628" s="455">
        <v>1805.8064749817011</v>
      </c>
      <c r="BC2628" s="455">
        <v>-36.829161671758037</v>
      </c>
      <c r="BD2628" s="455">
        <v>-1560.9193217027837</v>
      </c>
      <c r="BE2628" s="455">
        <v>-45.482472715354078</v>
      </c>
      <c r="BF2628" s="455">
        <v>-618.4195915740828</v>
      </c>
      <c r="BG2628" s="455">
        <v>-2395.2482988045031</v>
      </c>
      <c r="BH2628" s="455">
        <v>0</v>
      </c>
      <c r="BI2628" s="455">
        <v>0</v>
      </c>
      <c r="BJ2628" s="455">
        <v>0</v>
      </c>
      <c r="BK2628" s="455">
        <v>0</v>
      </c>
      <c r="BL2628" s="455">
        <v>0</v>
      </c>
      <c r="BM2628" s="455"/>
      <c r="BN2628" s="455"/>
      <c r="BO2628" s="455"/>
      <c r="BP2628" s="455"/>
      <c r="BQ2628" s="455"/>
      <c r="BR2628" s="455"/>
      <c r="BS2628" s="455"/>
      <c r="BT2628" s="455"/>
      <c r="BU2628" s="455">
        <v>-5325.886222173619</v>
      </c>
      <c r="BV2628" s="455">
        <v>-42026.264395542035</v>
      </c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>
        <v>-57723.264500000005</v>
      </c>
      <c r="CJ2628">
        <v>1366.4559599999848</v>
      </c>
      <c r="CK2628"/>
      <c r="CL2628"/>
      <c r="CM2628">
        <v>-596.85286993433772</v>
      </c>
      <c r="CN2628">
        <v>-4729.0333522392812</v>
      </c>
      <c r="CO2628">
        <v>1283.8430799999994</v>
      </c>
      <c r="CP2628">
        <v>81.452279999997572</v>
      </c>
      <c r="CQ2628">
        <v>31</v>
      </c>
      <c r="CR2628">
        <v>-5168.5457455429787</v>
      </c>
      <c r="CS2628">
        <v>0</v>
      </c>
      <c r="CT2628">
        <v>0</v>
      </c>
      <c r="CU2628">
        <v>0</v>
      </c>
      <c r="CV2628">
        <v>0</v>
      </c>
      <c r="CW2628">
        <v>-914.06124824700066</v>
      </c>
      <c r="CX2628">
        <v>-2.2737367544323206E-13</v>
      </c>
      <c r="CY2628">
        <v>-2.571452175286133</v>
      </c>
      <c r="CZ2628">
        <v>0</v>
      </c>
      <c r="DA2628">
        <v>0</v>
      </c>
      <c r="DB2628">
        <v>0</v>
      </c>
      <c r="DC2628">
        <v>-3392.1630088337624</v>
      </c>
      <c r="DD2628">
        <v>-56.081087068531701</v>
      </c>
      <c r="DE2628">
        <v>-4.124556445486327</v>
      </c>
      <c r="DF2628">
        <v>-141.5512276455438</v>
      </c>
      <c r="DG2628">
        <v>-217.21195483813017</v>
      </c>
      <c r="DH2628">
        <v>0</v>
      </c>
      <c r="DI2628">
        <v>-13.277651325563284</v>
      </c>
      <c r="DJ2628">
        <v>-199.56782579104149</v>
      </c>
      <c r="DK2628">
        <v>0</v>
      </c>
      <c r="DL2628">
        <v>-2.3836029630419198E-2</v>
      </c>
      <c r="DM2628">
        <v>-192.07673655950794</v>
      </c>
      <c r="DN2628">
        <v>0</v>
      </c>
      <c r="DO2628">
        <v>-20.344855121986431</v>
      </c>
      <c r="DP2628">
        <v>-15.490305461516115</v>
      </c>
      <c r="DQ2628">
        <v>7.0764881064091307</v>
      </c>
      <c r="DR2628">
        <v>0</v>
      </c>
      <c r="DS2628">
        <v>0</v>
      </c>
      <c r="DT2628"/>
      <c r="DU2628">
        <v>117</v>
      </c>
      <c r="DV2628"/>
      <c r="DW2628"/>
      <c r="DX2628"/>
      <c r="DY2628"/>
      <c r="DZ2628"/>
      <c r="EA2628">
        <v>-66.852526347267997</v>
      </c>
      <c r="EB2628"/>
      <c r="EC2628">
        <v>-66.852526347267997</v>
      </c>
      <c r="ED2628"/>
      <c r="EE2628">
        <v>-6482.488922315536</v>
      </c>
      <c r="EF2628"/>
      <c r="EG2628">
        <v>0</v>
      </c>
      <c r="EH2628"/>
    </row>
    <row r="2629" spans="1:138">
      <c r="A2629">
        <v>290</v>
      </c>
      <c r="B2629" t="s">
        <v>2400</v>
      </c>
      <c r="C2629" t="s">
        <v>2395</v>
      </c>
      <c r="D2629" t="s">
        <v>342</v>
      </c>
      <c r="E2629" t="s">
        <v>2407</v>
      </c>
      <c r="F2629" t="s">
        <v>2393</v>
      </c>
      <c r="G2629" t="s">
        <v>2393</v>
      </c>
      <c r="H2629" t="s">
        <v>2393</v>
      </c>
      <c r="I2629" t="s">
        <v>2396</v>
      </c>
      <c r="J2629" t="s">
        <v>2394</v>
      </c>
      <c r="K2629" s="2765">
        <v>42856</v>
      </c>
      <c r="L2629" s="455">
        <v>0</v>
      </c>
      <c r="M2629" s="455">
        <v>0</v>
      </c>
      <c r="N2629" s="455">
        <v>30.1</v>
      </c>
      <c r="O2629" s="455">
        <v>30.1</v>
      </c>
      <c r="P2629" s="455">
        <v>30.1</v>
      </c>
      <c r="Q2629" s="455">
        <v>30.1</v>
      </c>
      <c r="R2629" s="455"/>
      <c r="S2629" s="455">
        <v>56.3</v>
      </c>
      <c r="T2629" s="455">
        <v>248.39</v>
      </c>
      <c r="U2629" s="455"/>
      <c r="V2629" s="455">
        <v>9171.1689999999999</v>
      </c>
      <c r="W2629" s="455">
        <v>9171.1689999999999</v>
      </c>
      <c r="X2629" s="455">
        <v>8959.2649999999994</v>
      </c>
      <c r="Y2629" s="455">
        <v>0</v>
      </c>
      <c r="Z2629" s="455">
        <v>815.04266230618077</v>
      </c>
      <c r="AA2629" s="455">
        <v>0</v>
      </c>
      <c r="AB2629" s="455">
        <v>0</v>
      </c>
      <c r="AC2629" s="455">
        <v>0</v>
      </c>
      <c r="AD2629" s="455">
        <v>0</v>
      </c>
      <c r="AE2629" s="455">
        <v>0</v>
      </c>
      <c r="AF2629" s="455">
        <v>5805.7197850476659</v>
      </c>
      <c r="AG2629" s="455">
        <v>489.60629067567345</v>
      </c>
      <c r="AH2629" s="455">
        <v>106.15162955966646</v>
      </c>
      <c r="AI2629" s="455">
        <v>0.34889881143214818</v>
      </c>
      <c r="AJ2629" s="455">
        <v>0</v>
      </c>
      <c r="AK2629" s="455">
        <v>88.971447561988271</v>
      </c>
      <c r="AL2629" s="455">
        <v>236.07881743042449</v>
      </c>
      <c r="AM2629" s="455">
        <v>0</v>
      </c>
      <c r="AN2629" s="455">
        <v>10.992910390375291</v>
      </c>
      <c r="AO2629" s="455">
        <v>0</v>
      </c>
      <c r="AP2629" s="455">
        <v>0</v>
      </c>
      <c r="AQ2629" s="455">
        <v>0</v>
      </c>
      <c r="AR2629" s="455">
        <v>0</v>
      </c>
      <c r="AS2629" s="455">
        <v>4.6191842017380633E-12</v>
      </c>
      <c r="AT2629" s="455">
        <v>74.588949857119928</v>
      </c>
      <c r="AU2629" s="455">
        <v>0</v>
      </c>
      <c r="AV2629" s="455">
        <v>-232.81502427355468</v>
      </c>
      <c r="AW2629" s="455">
        <v>-2.7156062316820537</v>
      </c>
      <c r="AX2629" s="455">
        <v>5.2329927787307433</v>
      </c>
      <c r="AY2629" s="455">
        <v>-527.29646784072656</v>
      </c>
      <c r="AZ2629" s="455">
        <v>0</v>
      </c>
      <c r="BA2629" s="455">
        <v>19.269524371971546</v>
      </c>
      <c r="BB2629" s="455">
        <v>-280.27460319979582</v>
      </c>
      <c r="BC2629" s="455">
        <v>5.7161599632860502</v>
      </c>
      <c r="BD2629" s="455">
        <v>242.26629463247181</v>
      </c>
      <c r="BE2629" s="455">
        <v>7.059218232657285</v>
      </c>
      <c r="BF2629" s="455">
        <v>95.983322709684188</v>
      </c>
      <c r="BG2629" s="455">
        <v>371.76036071042495</v>
      </c>
      <c r="BH2629" s="455">
        <v>0</v>
      </c>
      <c r="BI2629" s="455">
        <v>0</v>
      </c>
      <c r="BJ2629" s="455">
        <v>0</v>
      </c>
      <c r="BK2629" s="455">
        <v>0</v>
      </c>
      <c r="BL2629" s="455">
        <v>0</v>
      </c>
      <c r="BM2629" s="455"/>
      <c r="BN2629" s="455"/>
      <c r="BO2629" s="455"/>
      <c r="BP2629" s="455"/>
      <c r="BQ2629" s="455"/>
      <c r="BR2629" s="455"/>
      <c r="BS2629" s="455"/>
      <c r="BT2629" s="455"/>
      <c r="BU2629" s="455">
        <v>826.61717536597996</v>
      </c>
      <c r="BV2629" s="455">
        <v>6522.7889813329039</v>
      </c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>
        <v>8959.2649999999994</v>
      </c>
      <c r="CJ2629">
        <v>-211.93400000000111</v>
      </c>
      <c r="CK2629"/>
      <c r="CL2629"/>
      <c r="CM2629">
        <v>92.636007017972958</v>
      </c>
      <c r="CN2629">
        <v>733.98116834800692</v>
      </c>
      <c r="CO2629">
        <v>-199.26199999999994</v>
      </c>
      <c r="CP2629">
        <v>-12.641999999999625</v>
      </c>
      <c r="CQ2629">
        <v>31</v>
      </c>
      <c r="CR2629">
        <v>802.19676251118108</v>
      </c>
      <c r="CS2629">
        <v>0</v>
      </c>
      <c r="CT2629">
        <v>0</v>
      </c>
      <c r="CU2629">
        <v>0</v>
      </c>
      <c r="CV2629">
        <v>0</v>
      </c>
      <c r="CW2629">
        <v>141.86910790389885</v>
      </c>
      <c r="CX2629">
        <v>2.8421709430404007E-14</v>
      </c>
      <c r="CY2629">
        <v>0.39910851359798372</v>
      </c>
      <c r="CZ2629">
        <v>0</v>
      </c>
      <c r="DA2629">
        <v>0</v>
      </c>
      <c r="DB2629">
        <v>0</v>
      </c>
      <c r="DC2629">
        <v>526.48894245411338</v>
      </c>
      <c r="DD2629">
        <v>8.7042020520527785</v>
      </c>
      <c r="DE2629">
        <v>0.64016185407993476</v>
      </c>
      <c r="DF2629">
        <v>21.969803913346169</v>
      </c>
      <c r="DG2629">
        <v>33.712911818596581</v>
      </c>
      <c r="DH2629">
        <v>0</v>
      </c>
      <c r="DI2629">
        <v>2.060790294117794</v>
      </c>
      <c r="DJ2629">
        <v>30.974411688050179</v>
      </c>
      <c r="DK2629">
        <v>0</v>
      </c>
      <c r="DL2629">
        <v>3.6995291793889273E-3</v>
      </c>
      <c r="DM2629">
        <v>29.81173889282536</v>
      </c>
      <c r="DN2629">
        <v>0</v>
      </c>
      <c r="DO2629">
        <v>3.157672915382514</v>
      </c>
      <c r="DP2629">
        <v>2.4042106819414606</v>
      </c>
      <c r="DQ2629">
        <v>-1.0983236152655793</v>
      </c>
      <c r="DR2629">
        <v>0</v>
      </c>
      <c r="DS2629">
        <v>0</v>
      </c>
      <c r="DT2629"/>
      <c r="DU2629">
        <v>117</v>
      </c>
      <c r="DV2629"/>
      <c r="DW2629"/>
      <c r="DX2629"/>
      <c r="DY2629"/>
      <c r="DZ2629"/>
      <c r="EA2629">
        <v>-66.852526347267997</v>
      </c>
      <c r="EB2629"/>
      <c r="EC2629">
        <v>-66.852526347267997</v>
      </c>
      <c r="ED2629"/>
      <c r="EE2629">
        <v>1006.1305215263834</v>
      </c>
      <c r="EF2629"/>
      <c r="EG2629">
        <v>0</v>
      </c>
      <c r="EH2629"/>
    </row>
    <row r="2630" spans="1:138">
      <c r="A2630">
        <v>454</v>
      </c>
      <c r="B2630" t="s">
        <v>475</v>
      </c>
      <c r="C2630" t="s">
        <v>2395</v>
      </c>
      <c r="D2630" t="s">
        <v>342</v>
      </c>
      <c r="E2630" t="s">
        <v>2407</v>
      </c>
      <c r="F2630" t="s">
        <v>2393</v>
      </c>
      <c r="G2630" t="s">
        <v>2393</v>
      </c>
      <c r="H2630" t="s">
        <v>2393</v>
      </c>
      <c r="I2630" t="s">
        <v>2396</v>
      </c>
      <c r="J2630" t="s">
        <v>2394</v>
      </c>
      <c r="K2630" s="2765">
        <v>42887</v>
      </c>
      <c r="L2630" s="455">
        <v>0</v>
      </c>
      <c r="M2630" s="455">
        <v>0</v>
      </c>
      <c r="N2630" s="455">
        <v>14283.269</v>
      </c>
      <c r="O2630" s="455">
        <v>14283.269</v>
      </c>
      <c r="P2630" s="455">
        <v>14283.269</v>
      </c>
      <c r="Q2630" s="455">
        <v>14283.269</v>
      </c>
      <c r="R2630" s="455"/>
      <c r="S2630" s="455">
        <v>56.3</v>
      </c>
      <c r="T2630" s="455">
        <v>248.39</v>
      </c>
      <c r="U2630" s="455"/>
      <c r="V2630" s="455">
        <v>4351969.2316100001</v>
      </c>
      <c r="W2630" s="455">
        <v>4351969.2316100001</v>
      </c>
      <c r="X2630" s="455">
        <v>4251415.0178500004</v>
      </c>
      <c r="Y2630" s="455">
        <v>0</v>
      </c>
      <c r="Z2630" s="455">
        <v>386759.92000648967</v>
      </c>
      <c r="AA2630" s="455">
        <v>0</v>
      </c>
      <c r="AB2630" s="455">
        <v>0</v>
      </c>
      <c r="AC2630" s="455">
        <v>0</v>
      </c>
      <c r="AD2630" s="455">
        <v>0</v>
      </c>
      <c r="AE2630" s="455">
        <v>0</v>
      </c>
      <c r="AF2630" s="455">
        <v>2754972.0075899661</v>
      </c>
      <c r="AG2630" s="455">
        <v>232331.50677119053</v>
      </c>
      <c r="AH2630" s="455">
        <v>50371.836537842777</v>
      </c>
      <c r="AI2630" s="455">
        <v>165.56197931779562</v>
      </c>
      <c r="AJ2630" s="455">
        <v>0</v>
      </c>
      <c r="AK2630" s="455">
        <v>42219.3727191785</v>
      </c>
      <c r="AL2630" s="455">
        <v>112025.82241065254</v>
      </c>
      <c r="AM2630" s="455">
        <v>0</v>
      </c>
      <c r="AN2630" s="455">
        <v>5216.435089655326</v>
      </c>
      <c r="AO2630" s="455">
        <v>0</v>
      </c>
      <c r="AP2630" s="455">
        <v>0</v>
      </c>
      <c r="AQ2630" s="455">
        <v>0</v>
      </c>
      <c r="AR2630" s="455">
        <v>0</v>
      </c>
      <c r="AS2630" s="455">
        <v>2.1919285885041535E-9</v>
      </c>
      <c r="AT2630" s="455">
        <v>35394.486220490217</v>
      </c>
      <c r="AU2630" s="455">
        <v>0</v>
      </c>
      <c r="AV2630" s="455">
        <v>-110477.06375218309</v>
      </c>
      <c r="AW2630" s="455">
        <v>-1288.6290466840896</v>
      </c>
      <c r="AX2630" s="455">
        <v>2483.1974595903216</v>
      </c>
      <c r="AY2630" s="455">
        <v>-250216.52135943345</v>
      </c>
      <c r="AZ2630" s="455">
        <v>0</v>
      </c>
      <c r="BA2630" s="455">
        <v>9143.9136248148061</v>
      </c>
      <c r="BB2630" s="455">
        <v>-132997.92529471577</v>
      </c>
      <c r="BC2630" s="455">
        <v>2712.4734353038134</v>
      </c>
      <c r="BD2630" s="455">
        <v>114961.94869996182</v>
      </c>
      <c r="BE2630" s="455">
        <v>3349.791127798956</v>
      </c>
      <c r="BF2630" s="455">
        <v>45546.69826499097</v>
      </c>
      <c r="BG2630" s="455">
        <v>176410.40649714388</v>
      </c>
      <c r="BH2630" s="455">
        <v>0</v>
      </c>
      <c r="BI2630" s="455">
        <v>0</v>
      </c>
      <c r="BJ2630" s="455">
        <v>0</v>
      </c>
      <c r="BK2630" s="455">
        <v>0</v>
      </c>
      <c r="BL2630" s="455">
        <v>0</v>
      </c>
      <c r="BM2630" s="455"/>
      <c r="BN2630" s="455"/>
      <c r="BO2630" s="455"/>
      <c r="BP2630" s="455"/>
      <c r="BQ2630" s="455"/>
      <c r="BR2630" s="455"/>
      <c r="BS2630" s="455"/>
      <c r="BT2630" s="455"/>
      <c r="BU2630" s="455">
        <v>392252.34138778952</v>
      </c>
      <c r="BV2630" s="455">
        <v>3095240.8521798616</v>
      </c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>
        <v>4251415.3155000005</v>
      </c>
      <c r="CJ2630">
        <v>-100553.94610999897</v>
      </c>
      <c r="CK2630"/>
      <c r="CL2630"/>
      <c r="CM2630">
        <v>43958.305891149357</v>
      </c>
      <c r="CN2630">
        <v>348294.03549664014</v>
      </c>
      <c r="CO2630">
        <v>-94555.240779999964</v>
      </c>
      <c r="CP2630">
        <v>-5998.9729799998213</v>
      </c>
      <c r="CQ2630">
        <v>30</v>
      </c>
      <c r="CR2630">
        <v>380664.19102579262</v>
      </c>
      <c r="CS2630">
        <v>0</v>
      </c>
      <c r="CT2630">
        <v>0</v>
      </c>
      <c r="CU2630">
        <v>0</v>
      </c>
      <c r="CV2630">
        <v>0</v>
      </c>
      <c r="CW2630">
        <v>67320.751859847616</v>
      </c>
      <c r="CX2630">
        <v>7.2759576141834259E-12</v>
      </c>
      <c r="CY2630">
        <v>189.38784916644499</v>
      </c>
      <c r="CZ2630">
        <v>0</v>
      </c>
      <c r="DA2630">
        <v>0</v>
      </c>
      <c r="DB2630">
        <v>0</v>
      </c>
      <c r="DC2630">
        <v>249833.32859128341</v>
      </c>
      <c r="DD2630">
        <v>4130.3807089641778</v>
      </c>
      <c r="DE2630">
        <v>303.77421811835484</v>
      </c>
      <c r="DF2630">
        <v>10425.269739919444</v>
      </c>
      <c r="DG2630">
        <v>15997.693962734047</v>
      </c>
      <c r="DH2630">
        <v>0</v>
      </c>
      <c r="DI2630">
        <v>977.90106722507335</v>
      </c>
      <c r="DJ2630">
        <v>14698.201138111785</v>
      </c>
      <c r="DK2630">
        <v>0</v>
      </c>
      <c r="DL2630">
        <v>1.7555272572279534</v>
      </c>
      <c r="DM2630">
        <v>14146.48126126203</v>
      </c>
      <c r="DN2630">
        <v>0</v>
      </c>
      <c r="DO2630">
        <v>1498.4017164260172</v>
      </c>
      <c r="DP2630">
        <v>1140.8633854765212</v>
      </c>
      <c r="DQ2630">
        <v>-521.18444006281641</v>
      </c>
      <c r="DR2630">
        <v>0</v>
      </c>
      <c r="DS2630">
        <v>0</v>
      </c>
      <c r="DT2630"/>
      <c r="DU2630">
        <v>117</v>
      </c>
      <c r="DV2630"/>
      <c r="DW2630"/>
      <c r="DX2630"/>
      <c r="DY2630"/>
      <c r="DZ2630"/>
      <c r="EA2630">
        <v>-66.852526347267997</v>
      </c>
      <c r="EB2630"/>
      <c r="EC2630">
        <v>-66.852526347267997</v>
      </c>
      <c r="ED2630"/>
      <c r="EE2630">
        <v>0</v>
      </c>
      <c r="EF2630">
        <v>0</v>
      </c>
      <c r="EG2630">
        <v>0</v>
      </c>
      <c r="EH2630">
        <v>0</v>
      </c>
    </row>
    <row r="2631" spans="1:138">
      <c r="A2631">
        <v>455</v>
      </c>
      <c r="B2631" t="s">
        <v>2398</v>
      </c>
      <c r="C2631" t="s">
        <v>2395</v>
      </c>
      <c r="D2631" t="s">
        <v>342</v>
      </c>
      <c r="E2631" t="s">
        <v>2407</v>
      </c>
      <c r="F2631" t="s">
        <v>2393</v>
      </c>
      <c r="G2631" t="s">
        <v>2393</v>
      </c>
      <c r="H2631" t="s">
        <v>2393</v>
      </c>
      <c r="I2631" t="s">
        <v>2396</v>
      </c>
      <c r="J2631" t="s">
        <v>2394</v>
      </c>
      <c r="K2631" s="2765">
        <v>42887</v>
      </c>
      <c r="L2631" s="455">
        <v>0</v>
      </c>
      <c r="M2631" s="455">
        <v>0</v>
      </c>
      <c r="N2631" s="455">
        <v>-5.4119999999999999</v>
      </c>
      <c r="O2631" s="455">
        <v>-5.4119999999999999</v>
      </c>
      <c r="P2631" s="455">
        <v>-5.4119999999999999</v>
      </c>
      <c r="Q2631" s="455">
        <v>-5.4119999999999999</v>
      </c>
      <c r="R2631" s="455"/>
      <c r="S2631" s="455">
        <v>56.3</v>
      </c>
      <c r="T2631" s="455">
        <v>248.39</v>
      </c>
      <c r="U2631" s="455"/>
      <c r="V2631" s="455">
        <v>-1648.9822799999999</v>
      </c>
      <c r="W2631" s="455">
        <v>-1648.9822799999999</v>
      </c>
      <c r="X2631" s="455">
        <v>-1610.8817999999999</v>
      </c>
      <c r="Y2631" s="455">
        <v>0</v>
      </c>
      <c r="Z2631" s="455">
        <v>-146.54521223923754</v>
      </c>
      <c r="AA2631" s="455">
        <v>0</v>
      </c>
      <c r="AB2631" s="455">
        <v>0</v>
      </c>
      <c r="AC2631" s="455">
        <v>0</v>
      </c>
      <c r="AD2631" s="455">
        <v>0</v>
      </c>
      <c r="AE2631" s="455">
        <v>0</v>
      </c>
      <c r="AF2631" s="455">
        <v>-1043.8722749726899</v>
      </c>
      <c r="AG2631" s="455">
        <v>-88.031536383280553</v>
      </c>
      <c r="AH2631" s="455">
        <v>-19.086133527472253</v>
      </c>
      <c r="AI2631" s="455">
        <v>-6.2732238121953027E-2</v>
      </c>
      <c r="AJ2631" s="455">
        <v>0</v>
      </c>
      <c r="AK2631" s="455">
        <v>-15.997125388886397</v>
      </c>
      <c r="AL2631" s="455">
        <v>-42.447128236991936</v>
      </c>
      <c r="AM2631" s="455">
        <v>0</v>
      </c>
      <c r="AN2631" s="455">
        <v>-1.976532592448873</v>
      </c>
      <c r="AO2631" s="455">
        <v>0</v>
      </c>
      <c r="AP2631" s="455">
        <v>0</v>
      </c>
      <c r="AQ2631" s="455">
        <v>0</v>
      </c>
      <c r="AR2631" s="455">
        <v>0</v>
      </c>
      <c r="AS2631" s="455">
        <v>-8.3053238869788694E-13</v>
      </c>
      <c r="AT2631" s="455">
        <v>-13.411142745074187</v>
      </c>
      <c r="AU2631" s="455">
        <v>0</v>
      </c>
      <c r="AV2631" s="455">
        <v>41.86029605875342</v>
      </c>
      <c r="AW2631" s="455">
        <v>0.48826780484595594</v>
      </c>
      <c r="AX2631" s="455">
        <v>-0.94089557868740137</v>
      </c>
      <c r="AY2631" s="455">
        <v>94.808255280864188</v>
      </c>
      <c r="AZ2631" s="455">
        <v>0</v>
      </c>
      <c r="BA2631" s="455">
        <v>-3.4646732857511626</v>
      </c>
      <c r="BB2631" s="455">
        <v>50.39355988429552</v>
      </c>
      <c r="BC2631" s="455">
        <v>-1.0277693595117643</v>
      </c>
      <c r="BD2631" s="455">
        <v>-43.559640749200582</v>
      </c>
      <c r="BE2631" s="455">
        <v>-1.2692521287422334</v>
      </c>
      <c r="BF2631" s="455">
        <v>-17.257865199495377</v>
      </c>
      <c r="BG2631" s="455">
        <v>-66.842759872585376</v>
      </c>
      <c r="BH2631" s="455">
        <v>0</v>
      </c>
      <c r="BI2631" s="455">
        <v>0</v>
      </c>
      <c r="BJ2631" s="455">
        <v>0</v>
      </c>
      <c r="BK2631" s="455">
        <v>0</v>
      </c>
      <c r="BL2631" s="455">
        <v>0</v>
      </c>
      <c r="BM2631" s="455"/>
      <c r="BN2631" s="455"/>
      <c r="BO2631" s="455"/>
      <c r="BP2631" s="455"/>
      <c r="BQ2631" s="455"/>
      <c r="BR2631" s="455"/>
      <c r="BS2631" s="455"/>
      <c r="BT2631" s="455"/>
      <c r="BU2631" s="455">
        <v>-148.62631737809579</v>
      </c>
      <c r="BV2631" s="455">
        <v>-1172.8017929227135</v>
      </c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>
        <v>-1610.2865000000002</v>
      </c>
      <c r="CJ2631">
        <v>38.665779999999813</v>
      </c>
      <c r="CK2631"/>
      <c r="CL2631"/>
      <c r="CM2631">
        <v>-16.65601561399567</v>
      </c>
      <c r="CN2631">
        <v>-131.97030176410013</v>
      </c>
      <c r="CO2631">
        <v>35.827439999999989</v>
      </c>
      <c r="CP2631">
        <v>2.2730399999999324</v>
      </c>
      <c r="CQ2631">
        <v>30</v>
      </c>
      <c r="CR2631">
        <v>-144.23551092061575</v>
      </c>
      <c r="CS2631">
        <v>0</v>
      </c>
      <c r="CT2631">
        <v>0</v>
      </c>
      <c r="CU2631">
        <v>0</v>
      </c>
      <c r="CV2631">
        <v>0</v>
      </c>
      <c r="CW2631">
        <v>-25.50815986630899</v>
      </c>
      <c r="CX2631">
        <v>-5.3290705182007514E-15</v>
      </c>
      <c r="CY2631">
        <v>-7.1759975933298747E-2</v>
      </c>
      <c r="CZ2631">
        <v>0</v>
      </c>
      <c r="DA2631">
        <v>0</v>
      </c>
      <c r="DB2631">
        <v>0</v>
      </c>
      <c r="DC2631">
        <v>-94.663061679789507</v>
      </c>
      <c r="DD2631">
        <v>-1.5650213124820453</v>
      </c>
      <c r="DE2631">
        <v>-0.11510152672028595</v>
      </c>
      <c r="DF2631">
        <v>-3.9501853414959882</v>
      </c>
      <c r="DG2631">
        <v>-6.0616039455895248</v>
      </c>
      <c r="DH2631">
        <v>0</v>
      </c>
      <c r="DI2631">
        <v>-0.37053146417825644</v>
      </c>
      <c r="DJ2631">
        <v>-5.5692198025158728</v>
      </c>
      <c r="DK2631">
        <v>0</v>
      </c>
      <c r="DL2631">
        <v>-6.6517780461304576E-4</v>
      </c>
      <c r="DM2631">
        <v>-5.3601704613943753</v>
      </c>
      <c r="DN2631">
        <v>0</v>
      </c>
      <c r="DO2631">
        <v>-0.56775168830731304</v>
      </c>
      <c r="DP2631">
        <v>-0.432278678095255</v>
      </c>
      <c r="DQ2631">
        <v>0.19747931580788419</v>
      </c>
      <c r="DR2631">
        <v>0</v>
      </c>
      <c r="DS2631">
        <v>0</v>
      </c>
      <c r="DT2631"/>
      <c r="DU2631">
        <v>117</v>
      </c>
      <c r="DV2631"/>
      <c r="DW2631"/>
      <c r="DX2631"/>
      <c r="DY2631"/>
      <c r="DZ2631"/>
      <c r="EA2631">
        <v>-66.852526347267997</v>
      </c>
      <c r="EB2631"/>
      <c r="EC2631">
        <v>-66.852526347267997</v>
      </c>
      <c r="ED2631"/>
      <c r="EE2631">
        <v>0</v>
      </c>
      <c r="EF2631">
        <v>0</v>
      </c>
      <c r="EG2631">
        <v>0</v>
      </c>
      <c r="EH2631">
        <v>0</v>
      </c>
    </row>
    <row r="2632" spans="1:138">
      <c r="A2632">
        <v>456</v>
      </c>
      <c r="B2632" t="s">
        <v>2400</v>
      </c>
      <c r="C2632" t="s">
        <v>2395</v>
      </c>
      <c r="D2632" t="s">
        <v>342</v>
      </c>
      <c r="E2632" t="s">
        <v>2407</v>
      </c>
      <c r="F2632" t="s">
        <v>2393</v>
      </c>
      <c r="G2632" t="s">
        <v>2393</v>
      </c>
      <c r="H2632" t="s">
        <v>2393</v>
      </c>
      <c r="I2632" t="s">
        <v>2396</v>
      </c>
      <c r="J2632" t="s">
        <v>2394</v>
      </c>
      <c r="K2632" s="2765">
        <v>42887</v>
      </c>
      <c r="L2632" s="455">
        <v>0</v>
      </c>
      <c r="M2632" s="455">
        <v>0</v>
      </c>
      <c r="N2632" s="455">
        <v>35</v>
      </c>
      <c r="O2632" s="455">
        <v>35</v>
      </c>
      <c r="P2632" s="455">
        <v>35</v>
      </c>
      <c r="Q2632" s="455">
        <v>35</v>
      </c>
      <c r="R2632" s="455"/>
      <c r="S2632" s="455">
        <v>56.3</v>
      </c>
      <c r="T2632" s="455">
        <v>248.39</v>
      </c>
      <c r="U2632" s="455"/>
      <c r="V2632" s="455">
        <v>10664.15</v>
      </c>
      <c r="W2632" s="455">
        <v>10664.15</v>
      </c>
      <c r="X2632" s="455">
        <v>10417.75</v>
      </c>
      <c r="Y2632" s="455">
        <v>0</v>
      </c>
      <c r="Z2632" s="455">
        <v>947.72402593741947</v>
      </c>
      <c r="AA2632" s="455">
        <v>0</v>
      </c>
      <c r="AB2632" s="455">
        <v>0</v>
      </c>
      <c r="AC2632" s="455">
        <v>0</v>
      </c>
      <c r="AD2632" s="455">
        <v>0</v>
      </c>
      <c r="AE2632" s="455">
        <v>0</v>
      </c>
      <c r="AF2632" s="455">
        <v>6750.8369593577499</v>
      </c>
      <c r="AG2632" s="455">
        <v>569.30964032055044</v>
      </c>
      <c r="AH2632" s="455">
        <v>123.43212739496099</v>
      </c>
      <c r="AI2632" s="455">
        <v>0.40569629236296301</v>
      </c>
      <c r="AJ2632" s="455">
        <v>0</v>
      </c>
      <c r="AK2632" s="455">
        <v>103.45517158370731</v>
      </c>
      <c r="AL2632" s="455">
        <v>274.51025282607498</v>
      </c>
      <c r="AM2632" s="455">
        <v>0</v>
      </c>
      <c r="AN2632" s="455">
        <v>12.782453942296851</v>
      </c>
      <c r="AO2632" s="455">
        <v>0</v>
      </c>
      <c r="AP2632" s="455">
        <v>0</v>
      </c>
      <c r="AQ2632" s="455">
        <v>0</v>
      </c>
      <c r="AR2632" s="455">
        <v>0</v>
      </c>
      <c r="AS2632" s="455">
        <v>5.3711444206256547E-12</v>
      </c>
      <c r="AT2632" s="455">
        <v>86.731337043162696</v>
      </c>
      <c r="AU2632" s="455">
        <v>0</v>
      </c>
      <c r="AV2632" s="455">
        <v>-270.71514450413332</v>
      </c>
      <c r="AW2632" s="455">
        <v>-3.157681664746574</v>
      </c>
      <c r="AX2632" s="455">
        <v>6.0848753241055151</v>
      </c>
      <c r="AY2632" s="455">
        <v>-613.13542772177505</v>
      </c>
      <c r="AZ2632" s="455">
        <v>0</v>
      </c>
      <c r="BA2632" s="455">
        <v>22.406423688339004</v>
      </c>
      <c r="BB2632" s="455">
        <v>-325.90070139511141</v>
      </c>
      <c r="BC2632" s="455">
        <v>6.6466976317279656</v>
      </c>
      <c r="BD2632" s="455">
        <v>281.70499375868815</v>
      </c>
      <c r="BE2632" s="455">
        <v>8.2083932937875392</v>
      </c>
      <c r="BF2632" s="455">
        <v>111.60851477870254</v>
      </c>
      <c r="BG2632" s="455">
        <v>432.27948919816851</v>
      </c>
      <c r="BH2632" s="455">
        <v>0</v>
      </c>
      <c r="BI2632" s="455">
        <v>0</v>
      </c>
      <c r="BJ2632" s="455">
        <v>0</v>
      </c>
      <c r="BK2632" s="455">
        <v>0</v>
      </c>
      <c r="BL2632" s="455">
        <v>0</v>
      </c>
      <c r="BM2632" s="455"/>
      <c r="BN2632" s="455"/>
      <c r="BO2632" s="455"/>
      <c r="BP2632" s="455"/>
      <c r="BQ2632" s="455"/>
      <c r="BR2632" s="455"/>
      <c r="BS2632" s="455"/>
      <c r="BT2632" s="455"/>
      <c r="BU2632" s="455">
        <v>961.18276205346501</v>
      </c>
      <c r="BV2632" s="455">
        <v>7584.6383503870966</v>
      </c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>
        <v>10417.75</v>
      </c>
      <c r="CJ2632">
        <v>-246.43000000000029</v>
      </c>
      <c r="CK2632"/>
      <c r="CL2632"/>
      <c r="CM2632">
        <v>107.71628723020112</v>
      </c>
      <c r="CN2632">
        <v>853.46647482326387</v>
      </c>
      <c r="CO2632">
        <v>-231.6999999999999</v>
      </c>
      <c r="CP2632">
        <v>-14.699999999999562</v>
      </c>
      <c r="CQ2632">
        <v>30</v>
      </c>
      <c r="CR2632">
        <v>932.78693315253986</v>
      </c>
      <c r="CS2632">
        <v>0</v>
      </c>
      <c r="CT2632">
        <v>0</v>
      </c>
      <c r="CU2632">
        <v>0</v>
      </c>
      <c r="CV2632">
        <v>0</v>
      </c>
      <c r="CW2632">
        <v>164.96407895802193</v>
      </c>
      <c r="CX2632">
        <v>4.2632564145606011E-14</v>
      </c>
      <c r="CY2632">
        <v>0.46407966697439473</v>
      </c>
      <c r="CZ2632">
        <v>0</v>
      </c>
      <c r="DA2632">
        <v>0</v>
      </c>
      <c r="DB2632">
        <v>0</v>
      </c>
      <c r="DC2632">
        <v>612.19644471408628</v>
      </c>
      <c r="DD2632">
        <v>10.121165176805562</v>
      </c>
      <c r="DE2632">
        <v>0.7443742489301588</v>
      </c>
      <c r="DF2632">
        <v>25.546283620169902</v>
      </c>
      <c r="DG2632">
        <v>39.201060254182096</v>
      </c>
      <c r="DH2632">
        <v>0</v>
      </c>
      <c r="DI2632">
        <v>2.3962677838579225</v>
      </c>
      <c r="DJ2632">
        <v>36.016757776802507</v>
      </c>
      <c r="DK2632">
        <v>0</v>
      </c>
      <c r="DL2632">
        <v>4.3017781155685331E-3</v>
      </c>
      <c r="DM2632">
        <v>34.664812666076045</v>
      </c>
      <c r="DN2632">
        <v>0</v>
      </c>
      <c r="DO2632">
        <v>3.6717126923052752</v>
      </c>
      <c r="DP2632">
        <v>2.7955938162109994</v>
      </c>
      <c r="DQ2632">
        <v>-1.2771204828669525</v>
      </c>
      <c r="DR2632">
        <v>0</v>
      </c>
      <c r="DS2632">
        <v>0</v>
      </c>
      <c r="DT2632"/>
      <c r="DU2632">
        <v>117</v>
      </c>
      <c r="DV2632"/>
      <c r="DW2632"/>
      <c r="DX2632"/>
      <c r="DY2632"/>
      <c r="DZ2632"/>
      <c r="EA2632">
        <v>-66.852526347267997</v>
      </c>
      <c r="EB2632"/>
      <c r="EC2632">
        <v>-66.852526347267997</v>
      </c>
      <c r="ED2632"/>
      <c r="EE2632">
        <v>0</v>
      </c>
      <c r="EF2632">
        <v>0</v>
      </c>
      <c r="EG2632">
        <v>0</v>
      </c>
      <c r="EH2632">
        <v>0</v>
      </c>
    </row>
    <row r="2633" spans="1:138">
      <c r="A2633">
        <v>624</v>
      </c>
      <c r="B2633" t="s">
        <v>475</v>
      </c>
      <c r="C2633" t="s">
        <v>2395</v>
      </c>
      <c r="D2633" t="s">
        <v>342</v>
      </c>
      <c r="E2633" t="s">
        <v>2407</v>
      </c>
      <c r="F2633" t="s">
        <v>2393</v>
      </c>
      <c r="G2633" t="s">
        <v>2393</v>
      </c>
      <c r="H2633" t="s">
        <v>2393</v>
      </c>
      <c r="I2633" t="s">
        <v>2396</v>
      </c>
      <c r="J2633" t="s">
        <v>2394</v>
      </c>
      <c r="K2633" s="2765">
        <v>42917</v>
      </c>
      <c r="L2633" s="455">
        <v>0</v>
      </c>
      <c r="M2633" s="455">
        <v>0</v>
      </c>
      <c r="N2633" s="455">
        <v>11743.561</v>
      </c>
      <c r="O2633" s="455">
        <v>11743.561</v>
      </c>
      <c r="P2633" s="455">
        <v>11743.561</v>
      </c>
      <c r="Q2633" s="455">
        <v>11743.561</v>
      </c>
      <c r="R2633" s="455"/>
      <c r="S2633" s="455">
        <v>56.3</v>
      </c>
      <c r="T2633" s="455">
        <v>248.39</v>
      </c>
      <c r="U2633" s="455"/>
      <c r="V2633" s="455">
        <v>3578145.60109</v>
      </c>
      <c r="W2633" s="455">
        <v>3578145.60109</v>
      </c>
      <c r="X2633" s="455">
        <v>3495470.9316499997</v>
      </c>
      <c r="Y2633" s="455">
        <v>0</v>
      </c>
      <c r="Z2633" s="455">
        <v>317990.14027890476</v>
      </c>
      <c r="AA2633" s="455">
        <v>0</v>
      </c>
      <c r="AB2633" s="455">
        <v>0</v>
      </c>
      <c r="AC2633" s="455">
        <v>0</v>
      </c>
      <c r="AD2633" s="455">
        <v>0</v>
      </c>
      <c r="AE2633" s="455">
        <v>0</v>
      </c>
      <c r="AF2633" s="455">
        <v>2265110.4466649215</v>
      </c>
      <c r="AG2633" s="455">
        <v>191020.64254264126</v>
      </c>
      <c r="AH2633" s="455">
        <v>41415.220497785587</v>
      </c>
      <c r="AI2633" s="455">
        <v>136.12340448109398</v>
      </c>
      <c r="AJ2633" s="455">
        <v>0</v>
      </c>
      <c r="AK2633" s="455">
        <v>34712.346235963807</v>
      </c>
      <c r="AL2633" s="455">
        <v>92106.511405383833</v>
      </c>
      <c r="AM2633" s="455">
        <v>0</v>
      </c>
      <c r="AN2633" s="455">
        <v>4288.9007886015297</v>
      </c>
      <c r="AO2633" s="455">
        <v>0</v>
      </c>
      <c r="AP2633" s="455">
        <v>0</v>
      </c>
      <c r="AQ2633" s="455">
        <v>0</v>
      </c>
      <c r="AR2633" s="455">
        <v>0</v>
      </c>
      <c r="AS2633" s="455">
        <v>1.8021817755264866E-9</v>
      </c>
      <c r="AT2633" s="455">
        <v>29100.992776512594</v>
      </c>
      <c r="AU2633" s="455">
        <v>0</v>
      </c>
      <c r="AV2633" s="455">
        <v>-90833.137517374416</v>
      </c>
      <c r="AW2633" s="455">
        <v>-1059.4979213866554</v>
      </c>
      <c r="AX2633" s="455">
        <v>2041.660129886511</v>
      </c>
      <c r="AY2633" s="455">
        <v>-205725.52276319303</v>
      </c>
      <c r="AZ2633" s="455">
        <v>0</v>
      </c>
      <c r="BA2633" s="455">
        <v>7518.0343821672595</v>
      </c>
      <c r="BB2633" s="455">
        <v>-109349.56476503648</v>
      </c>
      <c r="BC2633" s="455">
        <v>2230.1685453357968</v>
      </c>
      <c r="BD2633" s="455">
        <v>94520.565091707816</v>
      </c>
      <c r="BE2633" s="455">
        <v>2754.1647816452828</v>
      </c>
      <c r="BF2633" s="455">
        <v>37448.040040659849</v>
      </c>
      <c r="BG2633" s="455">
        <v>145042.8728699295</v>
      </c>
      <c r="BH2633" s="455">
        <v>0</v>
      </c>
      <c r="BI2633" s="455">
        <v>0</v>
      </c>
      <c r="BJ2633" s="455">
        <v>0</v>
      </c>
      <c r="BK2633" s="455">
        <v>0</v>
      </c>
      <c r="BL2633" s="455">
        <v>0</v>
      </c>
      <c r="BM2633" s="455"/>
      <c r="BN2633" s="455"/>
      <c r="BO2633" s="455"/>
      <c r="BP2633" s="455"/>
      <c r="BQ2633" s="455"/>
      <c r="BR2633" s="455"/>
      <c r="BS2633" s="455"/>
      <c r="BT2633" s="455"/>
      <c r="BU2633" s="455">
        <v>322505.95423781005</v>
      </c>
      <c r="BV2633" s="455">
        <v>2544876.0894488636</v>
      </c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>
        <v>3495470.6340000001</v>
      </c>
      <c r="CJ2633">
        <v>-82674.997089999262</v>
      </c>
      <c r="CK2633"/>
      <c r="CL2633"/>
      <c r="CM2633">
        <v>36142.079708039651</v>
      </c>
      <c r="CN2633">
        <v>286363.8745297704</v>
      </c>
      <c r="CO2633">
        <v>-77742.373819999964</v>
      </c>
      <c r="CP2633">
        <v>-4932.2956199998534</v>
      </c>
      <c r="CQ2633">
        <v>31</v>
      </c>
      <c r="CR2633">
        <v>312978.29284227965</v>
      </c>
      <c r="CS2633">
        <v>0</v>
      </c>
      <c r="CT2633">
        <v>0</v>
      </c>
      <c r="CU2633">
        <v>0</v>
      </c>
      <c r="CV2633">
        <v>0</v>
      </c>
      <c r="CW2633">
        <v>55350.44925863848</v>
      </c>
      <c r="CX2633">
        <v>1.0913936421275139E-11</v>
      </c>
      <c r="CY2633">
        <v>155.71279651352484</v>
      </c>
      <c r="CZ2633">
        <v>0</v>
      </c>
      <c r="DA2633">
        <v>0</v>
      </c>
      <c r="DB2633">
        <v>0</v>
      </c>
      <c r="DC2633">
        <v>205410.46549951425</v>
      </c>
      <c r="DD2633">
        <v>3395.9577327111983</v>
      </c>
      <c r="DE2633">
        <v>249.76012568972828</v>
      </c>
      <c r="DF2633">
        <v>8571.5525719076104</v>
      </c>
      <c r="DG2633">
        <v>13153.144067418965</v>
      </c>
      <c r="DH2633">
        <v>0</v>
      </c>
      <c r="DI2633">
        <v>804.02048263061442</v>
      </c>
      <c r="DJ2633">
        <v>12084.714056402981</v>
      </c>
      <c r="DK2633">
        <v>0</v>
      </c>
      <c r="DL2633">
        <v>1.4433769631041287</v>
      </c>
      <c r="DM2633">
        <v>11631.095488503866</v>
      </c>
      <c r="DN2633">
        <v>0</v>
      </c>
      <c r="DO2633">
        <v>1231.9709136160182</v>
      </c>
      <c r="DP2633">
        <v>938.00647176847542</v>
      </c>
      <c r="DQ2633">
        <v>-428.51263699707175</v>
      </c>
      <c r="DR2633">
        <v>0</v>
      </c>
      <c r="DS2633">
        <v>0</v>
      </c>
      <c r="DT2633"/>
      <c r="DU2633">
        <v>117</v>
      </c>
      <c r="DV2633"/>
      <c r="DW2633"/>
      <c r="DX2633"/>
      <c r="DY2633"/>
      <c r="DZ2633"/>
      <c r="EA2633">
        <v>-66.852526347267997</v>
      </c>
      <c r="EB2633"/>
      <c r="EC2633">
        <v>-66.852526347267997</v>
      </c>
      <c r="ED2633"/>
      <c r="EE2633">
        <v>0</v>
      </c>
      <c r="EF2633">
        <v>0</v>
      </c>
      <c r="EG2633">
        <v>0</v>
      </c>
      <c r="EH2633">
        <v>0</v>
      </c>
    </row>
    <row r="2634" spans="1:138">
      <c r="A2634">
        <v>625</v>
      </c>
      <c r="B2634" t="s">
        <v>2398</v>
      </c>
      <c r="C2634" t="s">
        <v>2395</v>
      </c>
      <c r="D2634" t="s">
        <v>342</v>
      </c>
      <c r="E2634" t="s">
        <v>2407</v>
      </c>
      <c r="F2634" t="s">
        <v>2393</v>
      </c>
      <c r="G2634" t="s">
        <v>2393</v>
      </c>
      <c r="H2634" t="s">
        <v>2393</v>
      </c>
      <c r="I2634" t="s">
        <v>2396</v>
      </c>
      <c r="J2634" t="s">
        <v>2394</v>
      </c>
      <c r="K2634" s="2765">
        <v>42917</v>
      </c>
      <c r="L2634" s="455">
        <v>0</v>
      </c>
      <c r="M2634" s="455">
        <v>0</v>
      </c>
      <c r="N2634" s="455">
        <v>-197.01900000000001</v>
      </c>
      <c r="O2634" s="455">
        <v>-197.01900000000001</v>
      </c>
      <c r="P2634" s="455">
        <v>-197.01900000000001</v>
      </c>
      <c r="Q2634" s="455">
        <v>-197.01900000000001</v>
      </c>
      <c r="R2634" s="455"/>
      <c r="S2634" s="455">
        <v>56.3</v>
      </c>
      <c r="T2634" s="455">
        <v>248.39</v>
      </c>
      <c r="U2634" s="455"/>
      <c r="V2634" s="455">
        <v>-60029.719109999998</v>
      </c>
      <c r="W2634" s="455">
        <v>-60029.719109999998</v>
      </c>
      <c r="X2634" s="455">
        <v>-58642.705350000004</v>
      </c>
      <c r="Y2634" s="455">
        <v>0</v>
      </c>
      <c r="Z2634" s="455">
        <v>-5334.8468533189844</v>
      </c>
      <c r="AA2634" s="455">
        <v>0</v>
      </c>
      <c r="AB2634" s="455">
        <v>0</v>
      </c>
      <c r="AC2634" s="455">
        <v>0</v>
      </c>
      <c r="AD2634" s="455">
        <v>0</v>
      </c>
      <c r="AE2634" s="455">
        <v>0</v>
      </c>
      <c r="AF2634" s="455">
        <v>-38001.232768448703</v>
      </c>
      <c r="AG2634" s="455">
        <v>-3204.7090293232727</v>
      </c>
      <c r="AH2634" s="455">
        <v>-694.81355163508056</v>
      </c>
      <c r="AI2634" s="455">
        <v>-2.2837107950016744</v>
      </c>
      <c r="AJ2634" s="455">
        <v>0</v>
      </c>
      <c r="AK2634" s="455">
        <v>-582.36098429286949</v>
      </c>
      <c r="AL2634" s="455">
        <v>-1545.2495857582992</v>
      </c>
      <c r="AM2634" s="455">
        <v>0</v>
      </c>
      <c r="AN2634" s="455">
        <v>-71.953894093068101</v>
      </c>
      <c r="AO2634" s="455">
        <v>0</v>
      </c>
      <c r="AP2634" s="455">
        <v>0</v>
      </c>
      <c r="AQ2634" s="455">
        <v>0</v>
      </c>
      <c r="AR2634" s="455">
        <v>0</v>
      </c>
      <c r="AS2634" s="455">
        <v>-3.0234785788778454E-11</v>
      </c>
      <c r="AT2634" s="455">
        <v>-488.22060836876778</v>
      </c>
      <c r="AU2634" s="455">
        <v>0</v>
      </c>
      <c r="AV2634" s="455">
        <v>1523.8864872874242</v>
      </c>
      <c r="AW2634" s="455">
        <v>17.774950968763008</v>
      </c>
      <c r="AX2634" s="455">
        <v>-34.252458613712697</v>
      </c>
      <c r="AY2634" s="455">
        <v>3451.4093952661829</v>
      </c>
      <c r="AZ2634" s="455">
        <v>0</v>
      </c>
      <c r="BA2634" s="455">
        <v>-126.12831967579608</v>
      </c>
      <c r="BB2634" s="455">
        <v>1834.5322939475275</v>
      </c>
      <c r="BC2634" s="455">
        <v>-37.4150205915832</v>
      </c>
      <c r="BD2634" s="455">
        <v>-1585.7496047240852</v>
      </c>
      <c r="BE2634" s="455">
        <v>-46.20598395282078</v>
      </c>
      <c r="BF2634" s="455">
        <v>-628.25708494814853</v>
      </c>
      <c r="BG2634" s="455">
        <v>-2433.3506480666847</v>
      </c>
      <c r="BH2634" s="455">
        <v>0</v>
      </c>
      <c r="BI2634" s="455">
        <v>0</v>
      </c>
      <c r="BJ2634" s="455">
        <v>0</v>
      </c>
      <c r="BK2634" s="455">
        <v>0</v>
      </c>
      <c r="BL2634" s="455">
        <v>0</v>
      </c>
      <c r="BM2634" s="455"/>
      <c r="BN2634" s="455"/>
      <c r="BO2634" s="455"/>
      <c r="BP2634" s="455"/>
      <c r="BQ2634" s="455"/>
      <c r="BR2634" s="455"/>
      <c r="BS2634" s="455"/>
      <c r="BT2634" s="455"/>
      <c r="BU2634" s="455">
        <v>-5410.6076170574752</v>
      </c>
      <c r="BV2634" s="455">
        <v>-42694.796090140444</v>
      </c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>
        <v>-58643.003000000004</v>
      </c>
      <c r="CJ2634">
        <v>1386.6861099999951</v>
      </c>
      <c r="CK2634"/>
      <c r="CL2634"/>
      <c r="CM2634">
        <v>-606.34729125162835</v>
      </c>
      <c r="CN2634">
        <v>-4804.2603258058462</v>
      </c>
      <c r="CO2634">
        <v>1304.2657799999995</v>
      </c>
      <c r="CP2634">
        <v>82.74797999999754</v>
      </c>
      <c r="CQ2634">
        <v>31</v>
      </c>
      <c r="CR2634">
        <v>-5250.7642509365614</v>
      </c>
      <c r="CS2634">
        <v>0</v>
      </c>
      <c r="CT2634">
        <v>0</v>
      </c>
      <c r="CU2634">
        <v>0</v>
      </c>
      <c r="CV2634">
        <v>0</v>
      </c>
      <c r="CW2634">
        <v>-928.60165349230067</v>
      </c>
      <c r="CX2634">
        <v>-1.7053025658242404E-13</v>
      </c>
      <c r="CY2634">
        <v>-2.6123574830751792</v>
      </c>
      <c r="CZ2634">
        <v>0</v>
      </c>
      <c r="DA2634">
        <v>0</v>
      </c>
      <c r="DB2634">
        <v>0</v>
      </c>
      <c r="DC2634">
        <v>-3446.123752603562</v>
      </c>
      <c r="DD2634">
        <v>-56.973195484830057</v>
      </c>
      <c r="DE2634">
        <v>-4.1901677185705992</v>
      </c>
      <c r="DF2634">
        <v>-143.80295007320728</v>
      </c>
      <c r="DG2634">
        <v>-220.66724829196301</v>
      </c>
      <c r="DH2634">
        <v>0</v>
      </c>
      <c r="DI2634">
        <v>-13.488865214511407</v>
      </c>
      <c r="DJ2634">
        <v>-202.74244572651037</v>
      </c>
      <c r="DK2634">
        <v>0</v>
      </c>
      <c r="DL2634">
        <v>-2.4215200644320145E-2</v>
      </c>
      <c r="DM2634">
        <v>-195.13219219021767</v>
      </c>
      <c r="DN2634">
        <v>0</v>
      </c>
      <c r="DO2634">
        <v>-20.668490369293934</v>
      </c>
      <c r="DP2634">
        <v>-15.73671708788784</v>
      </c>
      <c r="DQ2634">
        <v>7.1890571546846891</v>
      </c>
      <c r="DR2634">
        <v>0</v>
      </c>
      <c r="DS2634">
        <v>0</v>
      </c>
      <c r="DT2634"/>
      <c r="DU2634">
        <v>117</v>
      </c>
      <c r="DV2634"/>
      <c r="DW2634"/>
      <c r="DX2634"/>
      <c r="DY2634"/>
      <c r="DZ2634"/>
      <c r="EA2634">
        <v>-66.852526347267997</v>
      </c>
      <c r="EB2634"/>
      <c r="EC2634">
        <v>-66.852526347267997</v>
      </c>
      <c r="ED2634"/>
      <c r="EE2634">
        <v>0</v>
      </c>
      <c r="EF2634">
        <v>0</v>
      </c>
      <c r="EG2634">
        <v>0</v>
      </c>
      <c r="EH2634">
        <v>0</v>
      </c>
    </row>
    <row r="2635" spans="1:138">
      <c r="A2635">
        <v>626</v>
      </c>
      <c r="B2635" t="s">
        <v>2400</v>
      </c>
      <c r="C2635" t="s">
        <v>2395</v>
      </c>
      <c r="D2635" t="s">
        <v>342</v>
      </c>
      <c r="E2635" t="s">
        <v>2407</v>
      </c>
      <c r="F2635" t="s">
        <v>2393</v>
      </c>
      <c r="G2635" t="s">
        <v>2393</v>
      </c>
      <c r="H2635" t="s">
        <v>2393</v>
      </c>
      <c r="I2635" t="s">
        <v>2396</v>
      </c>
      <c r="J2635" t="s">
        <v>2394</v>
      </c>
      <c r="K2635" s="2765">
        <v>42917</v>
      </c>
      <c r="L2635" s="455">
        <v>0</v>
      </c>
      <c r="M2635" s="455">
        <v>0</v>
      </c>
      <c r="N2635" s="455">
        <v>26.6</v>
      </c>
      <c r="O2635" s="455">
        <v>26.6</v>
      </c>
      <c r="P2635" s="455">
        <v>26.6</v>
      </c>
      <c r="Q2635" s="455">
        <v>26.6</v>
      </c>
      <c r="R2635" s="455"/>
      <c r="S2635" s="455">
        <v>56.3</v>
      </c>
      <c r="T2635" s="455">
        <v>248.39</v>
      </c>
      <c r="U2635" s="455"/>
      <c r="V2635" s="455">
        <v>8104.7539999999999</v>
      </c>
      <c r="W2635" s="455">
        <v>8104.7539999999999</v>
      </c>
      <c r="X2635" s="455">
        <v>7917.4900000000007</v>
      </c>
      <c r="Y2635" s="455">
        <v>0</v>
      </c>
      <c r="Z2635" s="455">
        <v>720.27025971243881</v>
      </c>
      <c r="AA2635" s="455">
        <v>0</v>
      </c>
      <c r="AB2635" s="455">
        <v>0</v>
      </c>
      <c r="AC2635" s="455">
        <v>0</v>
      </c>
      <c r="AD2635" s="455">
        <v>0</v>
      </c>
      <c r="AE2635" s="455">
        <v>0</v>
      </c>
      <c r="AF2635" s="455">
        <v>5130.6360891118902</v>
      </c>
      <c r="AG2635" s="455">
        <v>432.6753266436184</v>
      </c>
      <c r="AH2635" s="455">
        <v>93.808416820170365</v>
      </c>
      <c r="AI2635" s="455">
        <v>0.30832918219585187</v>
      </c>
      <c r="AJ2635" s="455">
        <v>0</v>
      </c>
      <c r="AK2635" s="455">
        <v>78.625930403617559</v>
      </c>
      <c r="AL2635" s="455">
        <v>208.62779214781699</v>
      </c>
      <c r="AM2635" s="455">
        <v>0</v>
      </c>
      <c r="AN2635" s="455">
        <v>9.7146649961456077</v>
      </c>
      <c r="AO2635" s="455">
        <v>0</v>
      </c>
      <c r="AP2635" s="455">
        <v>0</v>
      </c>
      <c r="AQ2635" s="455">
        <v>0</v>
      </c>
      <c r="AR2635" s="455">
        <v>0</v>
      </c>
      <c r="AS2635" s="455">
        <v>4.0820697596754982E-12</v>
      </c>
      <c r="AT2635" s="455">
        <v>65.915816152803657</v>
      </c>
      <c r="AU2635" s="455">
        <v>0</v>
      </c>
      <c r="AV2635" s="455">
        <v>-205.74350982314135</v>
      </c>
      <c r="AW2635" s="455">
        <v>-2.3998380652073963</v>
      </c>
      <c r="AX2635" s="455">
        <v>4.6245052463201919</v>
      </c>
      <c r="AY2635" s="455">
        <v>-465.98292506854909</v>
      </c>
      <c r="AZ2635" s="455">
        <v>0</v>
      </c>
      <c r="BA2635" s="455">
        <v>17.028882003137646</v>
      </c>
      <c r="BB2635" s="455">
        <v>-247.68453306028471</v>
      </c>
      <c r="BC2635" s="455">
        <v>5.0514902001132542</v>
      </c>
      <c r="BD2635" s="455">
        <v>214.095795256603</v>
      </c>
      <c r="BE2635" s="455">
        <v>6.2383789032785302</v>
      </c>
      <c r="BF2635" s="455">
        <v>84.822471231813935</v>
      </c>
      <c r="BG2635" s="455">
        <v>328.53241179060808</v>
      </c>
      <c r="BH2635" s="455">
        <v>0</v>
      </c>
      <c r="BI2635" s="455">
        <v>0</v>
      </c>
      <c r="BJ2635" s="455">
        <v>0</v>
      </c>
      <c r="BK2635" s="455">
        <v>0</v>
      </c>
      <c r="BL2635" s="455">
        <v>0</v>
      </c>
      <c r="BM2635" s="455"/>
      <c r="BN2635" s="455"/>
      <c r="BO2635" s="455"/>
      <c r="BP2635" s="455"/>
      <c r="BQ2635" s="455"/>
      <c r="BR2635" s="455"/>
      <c r="BS2635" s="455"/>
      <c r="BT2635" s="455"/>
      <c r="BU2635" s="455">
        <v>730.49889916063341</v>
      </c>
      <c r="BV2635" s="455">
        <v>5764.3251462941944</v>
      </c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>
        <v>7917.4900000000007</v>
      </c>
      <c r="CJ2635">
        <v>-187.29399999999896</v>
      </c>
      <c r="CK2635"/>
      <c r="CL2635"/>
      <c r="CM2635">
        <v>81.864378294952843</v>
      </c>
      <c r="CN2635">
        <v>648.63452086568054</v>
      </c>
      <c r="CO2635">
        <v>-176.09199999999993</v>
      </c>
      <c r="CP2635">
        <v>-11.171999999999668</v>
      </c>
      <c r="CQ2635">
        <v>31</v>
      </c>
      <c r="CR2635">
        <v>708.91806919592727</v>
      </c>
      <c r="CS2635">
        <v>0</v>
      </c>
      <c r="CT2635">
        <v>0</v>
      </c>
      <c r="CU2635">
        <v>0</v>
      </c>
      <c r="CV2635">
        <v>0</v>
      </c>
      <c r="CW2635">
        <v>125.37270000809667</v>
      </c>
      <c r="CX2635">
        <v>2.8421709430404007E-14</v>
      </c>
      <c r="CY2635">
        <v>0.35270054690054131</v>
      </c>
      <c r="CZ2635">
        <v>0</v>
      </c>
      <c r="DA2635">
        <v>0</v>
      </c>
      <c r="DB2635">
        <v>0</v>
      </c>
      <c r="DC2635">
        <v>465.26929798270612</v>
      </c>
      <c r="DD2635">
        <v>7.6920855343722252</v>
      </c>
      <c r="DE2635">
        <v>0.56572442918692012</v>
      </c>
      <c r="DF2635">
        <v>19.415175551329156</v>
      </c>
      <c r="DG2635">
        <v>29.792805793178445</v>
      </c>
      <c r="DH2635">
        <v>0</v>
      </c>
      <c r="DI2635">
        <v>1.8211635157320814</v>
      </c>
      <c r="DJ2635">
        <v>27.372735910369961</v>
      </c>
      <c r="DK2635">
        <v>0</v>
      </c>
      <c r="DL2635">
        <v>3.2693513678321295E-3</v>
      </c>
      <c r="DM2635">
        <v>26.345257626217744</v>
      </c>
      <c r="DN2635">
        <v>0</v>
      </c>
      <c r="DO2635">
        <v>2.7905016461519865</v>
      </c>
      <c r="DP2635">
        <v>2.1246513003203589</v>
      </c>
      <c r="DQ2635">
        <v>-0.97061156697888396</v>
      </c>
      <c r="DR2635">
        <v>0</v>
      </c>
      <c r="DS2635">
        <v>0</v>
      </c>
      <c r="DT2635"/>
      <c r="DU2635">
        <v>117</v>
      </c>
      <c r="DV2635"/>
      <c r="DW2635"/>
      <c r="DX2635"/>
      <c r="DY2635"/>
      <c r="DZ2635"/>
      <c r="EA2635">
        <v>-66.852526347267997</v>
      </c>
      <c r="EB2635"/>
      <c r="EC2635">
        <v>-66.852526347267997</v>
      </c>
      <c r="ED2635"/>
      <c r="EE2635">
        <v>0</v>
      </c>
      <c r="EF2635">
        <v>0</v>
      </c>
      <c r="EG2635">
        <v>0</v>
      </c>
      <c r="EH2635">
        <v>0</v>
      </c>
    </row>
    <row r="2636" spans="1:138">
      <c r="A2636">
        <v>786</v>
      </c>
      <c r="B2636" t="s">
        <v>475</v>
      </c>
      <c r="C2636" t="s">
        <v>2395</v>
      </c>
      <c r="D2636" t="s">
        <v>342</v>
      </c>
      <c r="E2636" t="s">
        <v>2407</v>
      </c>
      <c r="F2636" t="s">
        <v>2393</v>
      </c>
      <c r="G2636" t="s">
        <v>2393</v>
      </c>
      <c r="H2636" t="s">
        <v>2393</v>
      </c>
      <c r="I2636" t="s">
        <v>2396</v>
      </c>
      <c r="J2636" t="s">
        <v>2394</v>
      </c>
      <c r="K2636" s="2765">
        <v>42948</v>
      </c>
      <c r="L2636" s="455">
        <v>0</v>
      </c>
      <c r="M2636" s="455">
        <v>0</v>
      </c>
      <c r="N2636" s="455">
        <v>10203.082</v>
      </c>
      <c r="O2636" s="455">
        <v>10203.082</v>
      </c>
      <c r="P2636" s="455">
        <v>10203.082</v>
      </c>
      <c r="Q2636" s="455">
        <v>10203.082</v>
      </c>
      <c r="R2636" s="455"/>
      <c r="S2636" s="455">
        <v>56.3</v>
      </c>
      <c r="T2636" s="455">
        <v>248.39</v>
      </c>
      <c r="U2636" s="455"/>
      <c r="V2636" s="455">
        <v>3108777.0545800002</v>
      </c>
      <c r="W2636" s="455">
        <v>3108777.0545800002</v>
      </c>
      <c r="X2636" s="455">
        <v>3036947.3573000003</v>
      </c>
      <c r="Y2636" s="455">
        <v>0</v>
      </c>
      <c r="Z2636" s="455">
        <v>276277.31285741762</v>
      </c>
      <c r="AA2636" s="455">
        <v>0</v>
      </c>
      <c r="AB2636" s="455">
        <v>0</v>
      </c>
      <c r="AC2636" s="455">
        <v>0</v>
      </c>
      <c r="AD2636" s="455">
        <v>0</v>
      </c>
      <c r="AE2636" s="455">
        <v>0</v>
      </c>
      <c r="AF2636" s="455">
        <v>1967981.2304273655</v>
      </c>
      <c r="AG2636" s="455">
        <v>165963.22695945951</v>
      </c>
      <c r="AH2636" s="455">
        <v>35982.5176355781</v>
      </c>
      <c r="AI2636" s="455">
        <v>118.26721537357957</v>
      </c>
      <c r="AJ2636" s="455">
        <v>0</v>
      </c>
      <c r="AK2636" s="455">
        <v>30158.902828361017</v>
      </c>
      <c r="AL2636" s="455">
        <v>80024.303412147856</v>
      </c>
      <c r="AM2636" s="455">
        <v>0</v>
      </c>
      <c r="AN2636" s="455">
        <v>3726.2978781279439</v>
      </c>
      <c r="AO2636" s="455">
        <v>0</v>
      </c>
      <c r="AP2636" s="455">
        <v>0</v>
      </c>
      <c r="AQ2636" s="455">
        <v>0</v>
      </c>
      <c r="AR2636" s="455">
        <v>0</v>
      </c>
      <c r="AS2636" s="455">
        <v>1.56577791307103E-9</v>
      </c>
      <c r="AT2636" s="455">
        <v>25283.626966315045</v>
      </c>
      <c r="AU2636" s="455">
        <v>0</v>
      </c>
      <c r="AV2636" s="455">
        <v>-78917.966229072059</v>
      </c>
      <c r="AW2636" s="455">
        <v>-920.51671300873727</v>
      </c>
      <c r="AX2636" s="455">
        <v>1773.8423397607185</v>
      </c>
      <c r="AY2636" s="455">
        <v>-178739.17274715268</v>
      </c>
      <c r="AZ2636" s="455">
        <v>0</v>
      </c>
      <c r="BA2636" s="455">
        <v>6531.8450919675806</v>
      </c>
      <c r="BB2636" s="455">
        <v>-95005.473719766756</v>
      </c>
      <c r="BC2636" s="455">
        <v>1937.6228847350353</v>
      </c>
      <c r="BD2636" s="455">
        <v>82121.690032268103</v>
      </c>
      <c r="BE2636" s="455">
        <v>2392.8831389932675</v>
      </c>
      <c r="BF2636" s="455">
        <v>32535.737948151829</v>
      </c>
      <c r="BG2636" s="455">
        <v>126016.65929162936</v>
      </c>
      <c r="BH2636" s="455">
        <v>0</v>
      </c>
      <c r="BI2636" s="455">
        <v>0</v>
      </c>
      <c r="BJ2636" s="455">
        <v>0</v>
      </c>
      <c r="BK2636" s="455">
        <v>0</v>
      </c>
      <c r="BL2636" s="455">
        <v>0</v>
      </c>
      <c r="BM2636" s="455"/>
      <c r="BN2636" s="455"/>
      <c r="BO2636" s="455"/>
      <c r="BP2636" s="455"/>
      <c r="BQ2636" s="455"/>
      <c r="BR2636" s="455"/>
      <c r="BS2636" s="455"/>
      <c r="BT2636" s="455"/>
      <c r="BU2636" s="455">
        <v>280200.75823479978</v>
      </c>
      <c r="BV2636" s="455">
        <v>2211048.200838408</v>
      </c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>
        <v>3036946.7620000001</v>
      </c>
      <c r="CJ2636">
        <v>-71830.322579999454</v>
      </c>
      <c r="CK2636"/>
      <c r="CL2636"/>
      <c r="CM2636">
        <v>31401.088895579855</v>
      </c>
      <c r="CN2636">
        <v>248799.66933921992</v>
      </c>
      <c r="CO2636">
        <v>-67544.402839999981</v>
      </c>
      <c r="CP2636">
        <v>-4285.2944399998723</v>
      </c>
      <c r="CQ2636">
        <v>31</v>
      </c>
      <c r="CR2636">
        <v>271922.90192811145</v>
      </c>
      <c r="CS2636">
        <v>0</v>
      </c>
      <c r="CT2636">
        <v>0</v>
      </c>
      <c r="CU2636">
        <v>0</v>
      </c>
      <c r="CV2636">
        <v>0</v>
      </c>
      <c r="CW2636">
        <v>48089.772133233499</v>
      </c>
      <c r="CX2636">
        <v>1.0913936421275139E-11</v>
      </c>
      <c r="CY2636">
        <v>135.2869399049232</v>
      </c>
      <c r="CZ2636">
        <v>0</v>
      </c>
      <c r="DA2636">
        <v>0</v>
      </c>
      <c r="DB2636">
        <v>0</v>
      </c>
      <c r="DC2636">
        <v>178465.4435864652</v>
      </c>
      <c r="DD2636">
        <v>2950.4879495568966</v>
      </c>
      <c r="DE2636">
        <v>216.99747144350886</v>
      </c>
      <c r="DF2636">
        <v>7447.1664734814403</v>
      </c>
      <c r="DG2636">
        <v>11427.760921724606</v>
      </c>
      <c r="DH2636">
        <v>0</v>
      </c>
      <c r="DI2636">
        <v>698.55190550461703</v>
      </c>
      <c r="DJ2636">
        <v>10499.483799167239</v>
      </c>
      <c r="DK2636">
        <v>0</v>
      </c>
      <c r="DL2636">
        <v>1.2540398531129</v>
      </c>
      <c r="DM2636">
        <v>10105.369318474608</v>
      </c>
      <c r="DN2636">
        <v>0</v>
      </c>
      <c r="DO2636">
        <v>1070.3653051437448</v>
      </c>
      <c r="DP2636">
        <v>814.96208415696447</v>
      </c>
      <c r="DQ2636">
        <v>-372.30185744488892</v>
      </c>
      <c r="DR2636">
        <v>0</v>
      </c>
      <c r="DS2636">
        <v>0</v>
      </c>
      <c r="DT2636"/>
      <c r="DU2636">
        <v>117</v>
      </c>
      <c r="DV2636"/>
      <c r="DW2636"/>
      <c r="DX2636"/>
      <c r="DY2636"/>
      <c r="DZ2636"/>
      <c r="EA2636">
        <v>-66.852526347267997</v>
      </c>
      <c r="EB2636"/>
      <c r="EC2636">
        <v>-66.852526347267997</v>
      </c>
      <c r="ED2636"/>
      <c r="EE2636">
        <v>0</v>
      </c>
      <c r="EF2636">
        <v>0</v>
      </c>
      <c r="EG2636">
        <v>0</v>
      </c>
      <c r="EH2636">
        <v>0</v>
      </c>
    </row>
    <row r="2637" spans="1:138">
      <c r="A2637">
        <v>787</v>
      </c>
      <c r="B2637" t="s">
        <v>2398</v>
      </c>
      <c r="C2637" t="s">
        <v>2395</v>
      </c>
      <c r="D2637" t="s">
        <v>342</v>
      </c>
      <c r="E2637" t="s">
        <v>2407</v>
      </c>
      <c r="F2637" t="s">
        <v>2393</v>
      </c>
      <c r="G2637" t="s">
        <v>2393</v>
      </c>
      <c r="H2637" t="s">
        <v>2393</v>
      </c>
      <c r="I2637" t="s">
        <v>2396</v>
      </c>
      <c r="J2637" t="s">
        <v>2394</v>
      </c>
      <c r="K2637" s="2765">
        <v>42948</v>
      </c>
      <c r="L2637" s="455">
        <v>0</v>
      </c>
      <c r="M2637" s="455">
        <v>0</v>
      </c>
      <c r="N2637" s="455">
        <v>-21.155999999999999</v>
      </c>
      <c r="O2637" s="455">
        <v>-21.155999999999999</v>
      </c>
      <c r="P2637" s="455">
        <v>-21.155999999999999</v>
      </c>
      <c r="Q2637" s="455">
        <v>-21.155999999999999</v>
      </c>
      <c r="R2637" s="455"/>
      <c r="S2637" s="455">
        <v>56.3</v>
      </c>
      <c r="T2637" s="455">
        <v>248.39</v>
      </c>
      <c r="U2637" s="455"/>
      <c r="V2637" s="455">
        <v>-6446.0216399999999</v>
      </c>
      <c r="W2637" s="455">
        <v>-6446.0216399999999</v>
      </c>
      <c r="X2637" s="455">
        <v>-6297.0833999999995</v>
      </c>
      <c r="Y2637" s="455">
        <v>0</v>
      </c>
      <c r="Z2637" s="455">
        <v>-572.85855693520125</v>
      </c>
      <c r="AA2637" s="455">
        <v>0</v>
      </c>
      <c r="AB2637" s="455">
        <v>0</v>
      </c>
      <c r="AC2637" s="455">
        <v>0</v>
      </c>
      <c r="AD2637" s="455">
        <v>0</v>
      </c>
      <c r="AE2637" s="455">
        <v>0</v>
      </c>
      <c r="AF2637" s="455">
        <v>-4080.5916203477873</v>
      </c>
      <c r="AG2637" s="455">
        <v>-344.12327858918758</v>
      </c>
      <c r="AH2637" s="455">
        <v>-74.609431061936988</v>
      </c>
      <c r="AI2637" s="455">
        <v>-0.24522602174945271</v>
      </c>
      <c r="AJ2637" s="455">
        <v>0</v>
      </c>
      <c r="AK2637" s="455">
        <v>-62.534217429283188</v>
      </c>
      <c r="AL2637" s="455">
        <v>-165.92968310824119</v>
      </c>
      <c r="AM2637" s="455">
        <v>0</v>
      </c>
      <c r="AN2637" s="455">
        <v>-7.7264455886637764</v>
      </c>
      <c r="AO2637" s="455">
        <v>0</v>
      </c>
      <c r="AP2637" s="455">
        <v>0</v>
      </c>
      <c r="AQ2637" s="455">
        <v>0</v>
      </c>
      <c r="AR2637" s="455">
        <v>0</v>
      </c>
      <c r="AS2637" s="455">
        <v>-3.2466266103644672E-12</v>
      </c>
      <c r="AT2637" s="455">
        <v>-52.425376185289998</v>
      </c>
      <c r="AU2637" s="455">
        <v>0</v>
      </c>
      <c r="AV2637" s="455">
        <v>163.63570277512699</v>
      </c>
      <c r="AW2637" s="455">
        <v>1.9086832371251004</v>
      </c>
      <c r="AX2637" s="455">
        <v>-3.6780463530507506</v>
      </c>
      <c r="AY2637" s="455">
        <v>370.61408882519635</v>
      </c>
      <c r="AZ2637" s="455">
        <v>0</v>
      </c>
      <c r="BA2637" s="455">
        <v>-13.5437228443</v>
      </c>
      <c r="BB2637" s="455">
        <v>196.99300682042789</v>
      </c>
      <c r="BC2637" s="455">
        <v>-4.0176438599096231</v>
      </c>
      <c r="BD2637" s="455">
        <v>-170.27859565596589</v>
      </c>
      <c r="BE2637" s="455">
        <v>-4.9616219578105483</v>
      </c>
      <c r="BF2637" s="455">
        <v>-67.462563961663747</v>
      </c>
      <c r="BG2637" s="455">
        <v>-261.2944249564701</v>
      </c>
      <c r="BH2637" s="455">
        <v>0</v>
      </c>
      <c r="BI2637" s="455">
        <v>0</v>
      </c>
      <c r="BJ2637" s="455">
        <v>0</v>
      </c>
      <c r="BK2637" s="455">
        <v>0</v>
      </c>
      <c r="BL2637" s="455">
        <v>0</v>
      </c>
      <c r="BM2637" s="455"/>
      <c r="BN2637" s="455"/>
      <c r="BO2637" s="455"/>
      <c r="BP2637" s="455"/>
      <c r="BQ2637" s="455"/>
      <c r="BR2637" s="455"/>
      <c r="BS2637" s="455"/>
      <c r="BT2637" s="455"/>
      <c r="BU2637" s="455">
        <v>-580.99378611437442</v>
      </c>
      <c r="BV2637" s="455">
        <v>-4584.5888268796962</v>
      </c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>
        <v>-6298.2739999999994</v>
      </c>
      <c r="CJ2637">
        <v>147.71763999999985</v>
      </c>
      <c r="CK2637"/>
      <c r="CL2637"/>
      <c r="CM2637">
        <v>-65.109879218346705</v>
      </c>
      <c r="CN2637">
        <v>-515.88390689602772</v>
      </c>
      <c r="CO2637">
        <v>140.05271999999994</v>
      </c>
      <c r="CP2637">
        <v>8.885519999999735</v>
      </c>
      <c r="CQ2637">
        <v>31</v>
      </c>
      <c r="CR2637">
        <v>-563.82972450786019</v>
      </c>
      <c r="CS2637">
        <v>0</v>
      </c>
      <c r="CT2637">
        <v>0</v>
      </c>
      <c r="CU2637">
        <v>0</v>
      </c>
      <c r="CV2637">
        <v>0</v>
      </c>
      <c r="CW2637">
        <v>-99.713715841026058</v>
      </c>
      <c r="CX2637">
        <v>-2.1316282072803006E-14</v>
      </c>
      <c r="CY2637">
        <v>-0.28051626955744791</v>
      </c>
      <c r="CZ2637">
        <v>0</v>
      </c>
      <c r="DA2637">
        <v>0</v>
      </c>
      <c r="DB2637">
        <v>0</v>
      </c>
      <c r="DC2637">
        <v>-370.04651383917735</v>
      </c>
      <c r="DD2637">
        <v>-6.1178105851570876</v>
      </c>
      <c r="DE2637">
        <v>-0.4499423317247544</v>
      </c>
      <c r="DF2637">
        <v>-15.44163360766612</v>
      </c>
      <c r="DG2637">
        <v>-23.695360878213592</v>
      </c>
      <c r="DH2637">
        <v>0</v>
      </c>
      <c r="DI2637">
        <v>-1.4484411781513984</v>
      </c>
      <c r="DJ2637">
        <v>-21.770586500743853</v>
      </c>
      <c r="DK2637">
        <v>0</v>
      </c>
      <c r="DL2637">
        <v>-2.60024050894192E-3</v>
      </c>
      <c r="DM2637">
        <v>-20.953393621814371</v>
      </c>
      <c r="DN2637">
        <v>0</v>
      </c>
      <c r="DO2637">
        <v>-2.21939296338314</v>
      </c>
      <c r="DP2637">
        <v>-1.6898166507359962</v>
      </c>
      <c r="DQ2637">
        <v>0.77196459815809271</v>
      </c>
      <c r="DR2637">
        <v>0</v>
      </c>
      <c r="DS2637">
        <v>0</v>
      </c>
      <c r="DT2637"/>
      <c r="DU2637">
        <v>117</v>
      </c>
      <c r="DV2637"/>
      <c r="DW2637"/>
      <c r="DX2637"/>
      <c r="DY2637"/>
      <c r="DZ2637"/>
      <c r="EA2637">
        <v>-66.852526347267997</v>
      </c>
      <c r="EB2637"/>
      <c r="EC2637">
        <v>-66.852526347267997</v>
      </c>
      <c r="ED2637"/>
      <c r="EE2637">
        <v>0</v>
      </c>
      <c r="EF2637">
        <v>0</v>
      </c>
      <c r="EG2637">
        <v>0</v>
      </c>
      <c r="EH2637">
        <v>0</v>
      </c>
    </row>
    <row r="2638" spans="1:138">
      <c r="A2638">
        <v>788</v>
      </c>
      <c r="B2638" t="s">
        <v>2400</v>
      </c>
      <c r="C2638" t="s">
        <v>2395</v>
      </c>
      <c r="D2638" t="s">
        <v>342</v>
      </c>
      <c r="E2638" t="s">
        <v>2407</v>
      </c>
      <c r="F2638" t="s">
        <v>2393</v>
      </c>
      <c r="G2638" t="s">
        <v>2393</v>
      </c>
      <c r="H2638" t="s">
        <v>2393</v>
      </c>
      <c r="I2638" t="s">
        <v>2396</v>
      </c>
      <c r="J2638" t="s">
        <v>2394</v>
      </c>
      <c r="K2638" s="2765">
        <v>42948</v>
      </c>
      <c r="L2638" s="455">
        <v>0</v>
      </c>
      <c r="M2638" s="455">
        <v>0</v>
      </c>
      <c r="N2638" s="455">
        <v>24.15</v>
      </c>
      <c r="O2638" s="455">
        <v>24.15</v>
      </c>
      <c r="P2638" s="455">
        <v>24.15</v>
      </c>
      <c r="Q2638" s="455">
        <v>24.15</v>
      </c>
      <c r="R2638" s="455"/>
      <c r="S2638" s="455">
        <v>56.3</v>
      </c>
      <c r="T2638" s="455">
        <v>248.39</v>
      </c>
      <c r="U2638" s="455"/>
      <c r="V2638" s="455">
        <v>7358.2634999999991</v>
      </c>
      <c r="W2638" s="455">
        <v>7358.2634999999991</v>
      </c>
      <c r="X2638" s="455">
        <v>7188.2474999999995</v>
      </c>
      <c r="Y2638" s="455">
        <v>0</v>
      </c>
      <c r="Z2638" s="455">
        <v>653.92957789681941</v>
      </c>
      <c r="AA2638" s="455">
        <v>0</v>
      </c>
      <c r="AB2638" s="455">
        <v>0</v>
      </c>
      <c r="AC2638" s="455">
        <v>0</v>
      </c>
      <c r="AD2638" s="455">
        <v>0</v>
      </c>
      <c r="AE2638" s="455">
        <v>0</v>
      </c>
      <c r="AF2638" s="455">
        <v>4658.0775019568473</v>
      </c>
      <c r="AG2638" s="455">
        <v>392.82365182117979</v>
      </c>
      <c r="AH2638" s="455">
        <v>85.168167902523081</v>
      </c>
      <c r="AI2638" s="455">
        <v>0.27993044173044446</v>
      </c>
      <c r="AJ2638" s="455">
        <v>0</v>
      </c>
      <c r="AK2638" s="455">
        <v>71.384068392758039</v>
      </c>
      <c r="AL2638" s="455">
        <v>189.41207444999174</v>
      </c>
      <c r="AM2638" s="455">
        <v>0</v>
      </c>
      <c r="AN2638" s="455">
        <v>8.8198932201848272</v>
      </c>
      <c r="AO2638" s="455">
        <v>0</v>
      </c>
      <c r="AP2638" s="455">
        <v>0</v>
      </c>
      <c r="AQ2638" s="455">
        <v>0</v>
      </c>
      <c r="AR2638" s="455">
        <v>0</v>
      </c>
      <c r="AS2638" s="455">
        <v>3.7060896502317017E-12</v>
      </c>
      <c r="AT2638" s="455">
        <v>59.844622559782259</v>
      </c>
      <c r="AU2638" s="455">
        <v>0</v>
      </c>
      <c r="AV2638" s="455">
        <v>-186.79344970785201</v>
      </c>
      <c r="AW2638" s="455">
        <v>-2.1788003486751357</v>
      </c>
      <c r="AX2638" s="455">
        <v>4.1985639736328046</v>
      </c>
      <c r="AY2638" s="455">
        <v>-423.06344512802474</v>
      </c>
      <c r="AZ2638" s="455">
        <v>0</v>
      </c>
      <c r="BA2638" s="455">
        <v>15.460432344953913</v>
      </c>
      <c r="BB2638" s="455">
        <v>-224.87148396262688</v>
      </c>
      <c r="BC2638" s="455">
        <v>4.5862213658922961</v>
      </c>
      <c r="BD2638" s="455">
        <v>194.37644569349482</v>
      </c>
      <c r="BE2638" s="455">
        <v>5.6637913727134022</v>
      </c>
      <c r="BF2638" s="455">
        <v>77.009875197304751</v>
      </c>
      <c r="BG2638" s="455">
        <v>298.27284754673627</v>
      </c>
      <c r="BH2638" s="455">
        <v>0</v>
      </c>
      <c r="BI2638" s="455">
        <v>0</v>
      </c>
      <c r="BJ2638" s="455">
        <v>0</v>
      </c>
      <c r="BK2638" s="455">
        <v>0</v>
      </c>
      <c r="BL2638" s="455">
        <v>0</v>
      </c>
      <c r="BM2638" s="455"/>
      <c r="BN2638" s="455"/>
      <c r="BO2638" s="455"/>
      <c r="BP2638" s="455"/>
      <c r="BQ2638" s="455"/>
      <c r="BR2638" s="455"/>
      <c r="BS2638" s="455"/>
      <c r="BT2638" s="455"/>
      <c r="BU2638" s="455">
        <v>663.21610581689083</v>
      </c>
      <c r="BV2638" s="455">
        <v>5233.4004617670971</v>
      </c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>
        <v>7188.2474999999995</v>
      </c>
      <c r="CJ2638">
        <v>-170.04600000000028</v>
      </c>
      <c r="CK2638"/>
      <c r="CL2638"/>
      <c r="CM2638">
        <v>74.324238188838763</v>
      </c>
      <c r="CN2638">
        <v>588.89186762805207</v>
      </c>
      <c r="CO2638">
        <v>-159.87299999999993</v>
      </c>
      <c r="CP2638">
        <v>-10.142999999999697</v>
      </c>
      <c r="CQ2638">
        <v>31</v>
      </c>
      <c r="CR2638">
        <v>643.62298387525061</v>
      </c>
      <c r="CS2638">
        <v>0</v>
      </c>
      <c r="CT2638">
        <v>0</v>
      </c>
      <c r="CU2638">
        <v>0</v>
      </c>
      <c r="CV2638">
        <v>0</v>
      </c>
      <c r="CW2638">
        <v>113.82521448103512</v>
      </c>
      <c r="CX2638">
        <v>2.1316282072803006E-14</v>
      </c>
      <c r="CY2638">
        <v>0.32021497021233003</v>
      </c>
      <c r="CZ2638">
        <v>0</v>
      </c>
      <c r="DA2638">
        <v>0</v>
      </c>
      <c r="DB2638">
        <v>0</v>
      </c>
      <c r="DC2638">
        <v>422.41554685271967</v>
      </c>
      <c r="DD2638">
        <v>6.9836039719958336</v>
      </c>
      <c r="DE2638">
        <v>0.5136182317618081</v>
      </c>
      <c r="DF2638">
        <v>17.626935697917247</v>
      </c>
      <c r="DG2638">
        <v>27.048731575385659</v>
      </c>
      <c r="DH2638">
        <v>0</v>
      </c>
      <c r="DI2638">
        <v>1.6534247708619318</v>
      </c>
      <c r="DJ2638">
        <v>24.851562865993742</v>
      </c>
      <c r="DK2638">
        <v>0</v>
      </c>
      <c r="DL2638">
        <v>2.9682268997422989E-3</v>
      </c>
      <c r="DM2638">
        <v>23.918720739592402</v>
      </c>
      <c r="DN2638">
        <v>0</v>
      </c>
      <c r="DO2638">
        <v>2.5334817576906197</v>
      </c>
      <c r="DP2638">
        <v>1.9289597331855877</v>
      </c>
      <c r="DQ2638">
        <v>-0.88121313317819716</v>
      </c>
      <c r="DR2638">
        <v>0</v>
      </c>
      <c r="DS2638">
        <v>0</v>
      </c>
      <c r="DT2638"/>
      <c r="DU2638">
        <v>117</v>
      </c>
      <c r="DV2638"/>
      <c r="DW2638"/>
      <c r="DX2638"/>
      <c r="DY2638"/>
      <c r="DZ2638"/>
      <c r="EA2638">
        <v>-66.852526347267997</v>
      </c>
      <c r="EB2638"/>
      <c r="EC2638">
        <v>-66.852526347267997</v>
      </c>
      <c r="ED2638"/>
      <c r="EE2638">
        <v>0</v>
      </c>
      <c r="EF2638">
        <v>0</v>
      </c>
      <c r="EG2638">
        <v>0</v>
      </c>
      <c r="EH2638">
        <v>0</v>
      </c>
    </row>
    <row r="2639" spans="1:138">
      <c r="A2639">
        <v>956</v>
      </c>
      <c r="B2639" t="s">
        <v>475</v>
      </c>
      <c r="C2639" t="s">
        <v>2395</v>
      </c>
      <c r="D2639" t="s">
        <v>342</v>
      </c>
      <c r="E2639" t="s">
        <v>2407</v>
      </c>
      <c r="F2639" t="s">
        <v>2393</v>
      </c>
      <c r="G2639" t="s">
        <v>2393</v>
      </c>
      <c r="H2639" t="s">
        <v>2393</v>
      </c>
      <c r="I2639" t="s">
        <v>2396</v>
      </c>
      <c r="J2639" t="s">
        <v>2394</v>
      </c>
      <c r="K2639" s="2765">
        <v>42979</v>
      </c>
      <c r="L2639" s="455">
        <v>0</v>
      </c>
      <c r="M2639" s="455">
        <v>0</v>
      </c>
      <c r="N2639" s="455">
        <v>13681.993</v>
      </c>
      <c r="O2639" s="455">
        <v>13681.993</v>
      </c>
      <c r="P2639" s="455">
        <v>13681.993</v>
      </c>
      <c r="Q2639" s="455">
        <v>13681.993</v>
      </c>
      <c r="R2639" s="455"/>
      <c r="S2639" s="455">
        <v>56.3</v>
      </c>
      <c r="T2639" s="455">
        <v>248.39</v>
      </c>
      <c r="U2639" s="455"/>
      <c r="V2639" s="455">
        <v>4168766.4471700001</v>
      </c>
      <c r="W2639" s="455">
        <v>4168766.4471700001</v>
      </c>
      <c r="X2639" s="455">
        <v>4072445.2164500002</v>
      </c>
      <c r="Y2639" s="455">
        <v>0</v>
      </c>
      <c r="Z2639" s="455">
        <v>370478.67110878835</v>
      </c>
      <c r="AA2639" s="455">
        <v>0</v>
      </c>
      <c r="AB2639" s="455">
        <v>0</v>
      </c>
      <c r="AC2639" s="455">
        <v>0</v>
      </c>
      <c r="AD2639" s="455">
        <v>0</v>
      </c>
      <c r="AE2639" s="455">
        <v>0</v>
      </c>
      <c r="AF2639" s="455">
        <v>2638997.2577735437</v>
      </c>
      <c r="AG2639" s="455">
        <v>222551.15753423685</v>
      </c>
      <c r="AH2639" s="455">
        <v>48251.35722837042</v>
      </c>
      <c r="AI2639" s="455">
        <v>158.59239520674325</v>
      </c>
      <c r="AJ2639" s="455">
        <v>0</v>
      </c>
      <c r="AK2639" s="455">
        <v>40442.083812059493</v>
      </c>
      <c r="AL2639" s="455">
        <v>107309.92450270252</v>
      </c>
      <c r="AM2639" s="455">
        <v>0</v>
      </c>
      <c r="AN2639" s="455">
        <v>4996.841296037941</v>
      </c>
      <c r="AO2639" s="455">
        <v>0</v>
      </c>
      <c r="AP2639" s="455">
        <v>0</v>
      </c>
      <c r="AQ2639" s="455">
        <v>0</v>
      </c>
      <c r="AR2639" s="455">
        <v>0</v>
      </c>
      <c r="AS2639" s="455">
        <v>2.0996560104282649E-9</v>
      </c>
      <c r="AT2639" s="455">
        <v>33904.501323005512</v>
      </c>
      <c r="AU2639" s="455">
        <v>0</v>
      </c>
      <c r="AV2639" s="455">
        <v>-105826.36320284403</v>
      </c>
      <c r="AW2639" s="455">
        <v>-1234.3822409511706</v>
      </c>
      <c r="AX2639" s="455">
        <v>2378.6634740081254</v>
      </c>
      <c r="AY2639" s="455">
        <v>-239683.2751468952</v>
      </c>
      <c r="AZ2639" s="455">
        <v>0</v>
      </c>
      <c r="BA2639" s="455">
        <v>8758.9866302539558</v>
      </c>
      <c r="BB2639" s="455">
        <v>-127399.17471951443</v>
      </c>
      <c r="BC2639" s="455">
        <v>2598.2877277262455</v>
      </c>
      <c r="BD2639" s="455">
        <v>110122.45007632615</v>
      </c>
      <c r="BE2639" s="455">
        <v>3208.7765596242307</v>
      </c>
      <c r="BF2639" s="455">
        <v>43629.340512645853</v>
      </c>
      <c r="BG2639" s="455">
        <v>168984.14129294051</v>
      </c>
      <c r="BH2639" s="455">
        <v>0</v>
      </c>
      <c r="BI2639" s="455">
        <v>0</v>
      </c>
      <c r="BJ2639" s="455">
        <v>0</v>
      </c>
      <c r="BK2639" s="455">
        <v>0</v>
      </c>
      <c r="BL2639" s="455">
        <v>0</v>
      </c>
      <c r="BM2639" s="455"/>
      <c r="BN2639" s="455"/>
      <c r="BO2639" s="455"/>
      <c r="BP2639" s="455"/>
      <c r="BQ2639" s="455"/>
      <c r="BR2639" s="455"/>
      <c r="BS2639" s="455"/>
      <c r="BT2639" s="455"/>
      <c r="BU2639" s="455">
        <v>375739.8806324621</v>
      </c>
      <c r="BV2639" s="455">
        <v>2964941.9662150806</v>
      </c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>
        <v>4072444.3234999999</v>
      </c>
      <c r="CJ2639">
        <v>-96322.153669999912</v>
      </c>
      <c r="CK2639"/>
      <c r="CL2639"/>
      <c r="CM2639">
        <v>42107.813939131454</v>
      </c>
      <c r="CN2639">
        <v>333632.06669333065</v>
      </c>
      <c r="CO2639">
        <v>-90574.793659999967</v>
      </c>
      <c r="CP2639">
        <v>-5746.4370599998292</v>
      </c>
      <c r="CQ2639">
        <v>30</v>
      </c>
      <c r="CR2639">
        <v>364639.55113955541</v>
      </c>
      <c r="CS2639">
        <v>0</v>
      </c>
      <c r="CT2639">
        <v>0</v>
      </c>
      <c r="CU2639">
        <v>0</v>
      </c>
      <c r="CV2639">
        <v>0</v>
      </c>
      <c r="CW2639">
        <v>64486.782101574376</v>
      </c>
      <c r="CX2639">
        <v>1.4551915228366852E-11</v>
      </c>
      <c r="CY2639">
        <v>181.41527871388371</v>
      </c>
      <c r="CZ2639">
        <v>0</v>
      </c>
      <c r="DA2639">
        <v>0</v>
      </c>
      <c r="DB2639">
        <v>0</v>
      </c>
      <c r="DC2639">
        <v>239316.21346294275</v>
      </c>
      <c r="DD2639">
        <v>3956.5060314542061</v>
      </c>
      <c r="DE2639">
        <v>290.98637894979038</v>
      </c>
      <c r="DF2639">
        <v>9986.4021047765418</v>
      </c>
      <c r="DG2639">
        <v>15324.246628294204</v>
      </c>
      <c r="DH2639">
        <v>0</v>
      </c>
      <c r="DI2639">
        <v>936.73482985339069</v>
      </c>
      <c r="DJ2639">
        <v>14079.457936711671</v>
      </c>
      <c r="DK2639">
        <v>0</v>
      </c>
      <c r="DL2639">
        <v>1.6816256589931982</v>
      </c>
      <c r="DM2639">
        <v>13550.963549816079</v>
      </c>
      <c r="DN2639">
        <v>0</v>
      </c>
      <c r="DO2639">
        <v>1435.3242101180442</v>
      </c>
      <c r="DP2639">
        <v>1092.8370006926334</v>
      </c>
      <c r="DQ2639">
        <v>-499.24438590692188</v>
      </c>
      <c r="DR2639">
        <v>0</v>
      </c>
      <c r="DS2639">
        <v>0</v>
      </c>
      <c r="DT2639"/>
      <c r="DU2639">
        <v>117</v>
      </c>
      <c r="DV2639"/>
      <c r="DW2639"/>
      <c r="DX2639"/>
      <c r="DY2639"/>
      <c r="DZ2639"/>
      <c r="EA2639">
        <v>-66.852526347267997</v>
      </c>
      <c r="EB2639"/>
      <c r="EC2639">
        <v>-66.852526347267997</v>
      </c>
      <c r="ED2639"/>
      <c r="EE2639">
        <v>0</v>
      </c>
      <c r="EF2639">
        <v>0</v>
      </c>
      <c r="EG2639">
        <v>0</v>
      </c>
      <c r="EH2639">
        <v>0</v>
      </c>
    </row>
    <row r="2640" spans="1:138">
      <c r="A2640">
        <v>957</v>
      </c>
      <c r="B2640" t="s">
        <v>2398</v>
      </c>
      <c r="C2640" t="s">
        <v>2395</v>
      </c>
      <c r="D2640" t="s">
        <v>342</v>
      </c>
      <c r="E2640" t="s">
        <v>2407</v>
      </c>
      <c r="F2640" t="s">
        <v>2393</v>
      </c>
      <c r="G2640" t="s">
        <v>2393</v>
      </c>
      <c r="H2640" t="s">
        <v>2393</v>
      </c>
      <c r="I2640" t="s">
        <v>2396</v>
      </c>
      <c r="J2640" t="s">
        <v>2394</v>
      </c>
      <c r="K2640" s="2765">
        <v>42979</v>
      </c>
      <c r="L2640" s="455">
        <v>0</v>
      </c>
      <c r="M2640" s="455">
        <v>0</v>
      </c>
      <c r="N2640" s="455">
        <v>-25.856000000000002</v>
      </c>
      <c r="O2640" s="455">
        <v>-25.856000000000002</v>
      </c>
      <c r="P2640" s="455">
        <v>-25.856000000000002</v>
      </c>
      <c r="Q2640" s="455">
        <v>-25.856000000000002</v>
      </c>
      <c r="R2640" s="455"/>
      <c r="S2640" s="455">
        <v>56.3</v>
      </c>
      <c r="T2640" s="455">
        <v>248.39</v>
      </c>
      <c r="U2640" s="455"/>
      <c r="V2640" s="455">
        <v>-7878.0646399999996</v>
      </c>
      <c r="W2640" s="455">
        <v>-7878.0646399999996</v>
      </c>
      <c r="X2640" s="455">
        <v>-7696.0384000000013</v>
      </c>
      <c r="Y2640" s="455">
        <v>0</v>
      </c>
      <c r="Z2640" s="455">
        <v>-700.12435470394053</v>
      </c>
      <c r="AA2640" s="455">
        <v>0</v>
      </c>
      <c r="AB2640" s="455">
        <v>0</v>
      </c>
      <c r="AC2640" s="455">
        <v>0</v>
      </c>
      <c r="AD2640" s="455">
        <v>0</v>
      </c>
      <c r="AE2640" s="455">
        <v>0</v>
      </c>
      <c r="AF2640" s="455">
        <v>-4987.1325834615427</v>
      </c>
      <c r="AG2640" s="455">
        <v>-420.57343028937584</v>
      </c>
      <c r="AH2640" s="455">
        <v>-91.184602454974623</v>
      </c>
      <c r="AI2640" s="455">
        <v>-0.29970523815247918</v>
      </c>
      <c r="AJ2640" s="455">
        <v>0</v>
      </c>
      <c r="AK2640" s="455">
        <v>-76.426769041952454</v>
      </c>
      <c r="AL2640" s="455">
        <v>-202.79248848774273</v>
      </c>
      <c r="AM2640" s="455">
        <v>0</v>
      </c>
      <c r="AN2640" s="455">
        <v>-9.4429465466293543</v>
      </c>
      <c r="AO2640" s="455">
        <v>0</v>
      </c>
      <c r="AP2640" s="455">
        <v>0</v>
      </c>
      <c r="AQ2640" s="455">
        <v>0</v>
      </c>
      <c r="AR2640" s="455">
        <v>0</v>
      </c>
      <c r="AS2640" s="455">
        <v>-3.9678945754199127E-12</v>
      </c>
      <c r="AT2640" s="455">
        <v>-64.072155731086141</v>
      </c>
      <c r="AU2640" s="455">
        <v>0</v>
      </c>
      <c r="AV2640" s="455">
        <v>199.98887932282491</v>
      </c>
      <c r="AW2640" s="455">
        <v>2.3327147749624979</v>
      </c>
      <c r="AX2640" s="455">
        <v>-4.4951581822877769</v>
      </c>
      <c r="AY2640" s="455">
        <v>452.94941769069192</v>
      </c>
      <c r="AZ2640" s="455">
        <v>0</v>
      </c>
      <c r="BA2640" s="455">
        <v>-16.552585453876954</v>
      </c>
      <c r="BB2640" s="455">
        <v>240.75681529348574</v>
      </c>
      <c r="BC2640" s="455">
        <v>-4.9102003990273797</v>
      </c>
      <c r="BD2640" s="455">
        <v>-208.10755196070403</v>
      </c>
      <c r="BE2640" s="455">
        <v>-6.0638919144048753</v>
      </c>
      <c r="BF2640" s="455">
        <v>-82.449993089089517</v>
      </c>
      <c r="BG2640" s="455">
        <v>-319.34338493450986</v>
      </c>
      <c r="BH2640" s="455">
        <v>0</v>
      </c>
      <c r="BI2640" s="455">
        <v>0</v>
      </c>
      <c r="BJ2640" s="455">
        <v>0</v>
      </c>
      <c r="BK2640" s="455">
        <v>0</v>
      </c>
      <c r="BL2640" s="455">
        <v>0</v>
      </c>
      <c r="BM2640" s="455"/>
      <c r="BN2640" s="455"/>
      <c r="BO2640" s="455"/>
      <c r="BP2640" s="455"/>
      <c r="BQ2640" s="455"/>
      <c r="BR2640" s="455"/>
      <c r="BS2640" s="455"/>
      <c r="BT2640" s="455"/>
      <c r="BU2640" s="455">
        <v>-710.06689987583979</v>
      </c>
      <c r="BV2640" s="455">
        <v>-5603.0974053602513</v>
      </c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>
        <v>-7697.2289999999994</v>
      </c>
      <c r="CJ2640">
        <v>180.80564000000049</v>
      </c>
      <c r="CK2640"/>
      <c r="CL2640"/>
      <c r="CM2640">
        <v>-79.574637789259427</v>
      </c>
      <c r="CN2640">
        <v>-630.49226208658035</v>
      </c>
      <c r="CO2640">
        <v>171.16671999999994</v>
      </c>
      <c r="CP2640">
        <v>10.859519999999677</v>
      </c>
      <c r="CQ2640">
        <v>30</v>
      </c>
      <c r="CR2640">
        <v>-689.08968410262878</v>
      </c>
      <c r="CS2640">
        <v>0</v>
      </c>
      <c r="CT2640">
        <v>0</v>
      </c>
      <c r="CU2640">
        <v>0</v>
      </c>
      <c r="CV2640">
        <v>0</v>
      </c>
      <c r="CW2640">
        <v>-121.866035015389</v>
      </c>
      <c r="CX2640">
        <v>-2.8421709430404007E-14</v>
      </c>
      <c r="CY2640">
        <v>-0.34283553912256526</v>
      </c>
      <c r="CZ2640">
        <v>0</v>
      </c>
      <c r="DA2640">
        <v>0</v>
      </c>
      <c r="DB2640">
        <v>0</v>
      </c>
      <c r="DC2640">
        <v>-452.25575070078321</v>
      </c>
      <c r="DD2640">
        <v>-7.4769384803281298</v>
      </c>
      <c r="DE2640">
        <v>-0.54990115943823348</v>
      </c>
      <c r="DF2640">
        <v>-18.8721345509461</v>
      </c>
      <c r="DG2640">
        <v>-28.959503255203799</v>
      </c>
      <c r="DH2640">
        <v>0</v>
      </c>
      <c r="DI2640">
        <v>-1.7702257091265778</v>
      </c>
      <c r="DJ2640">
        <v>-26.607122545057369</v>
      </c>
      <c r="DK2640">
        <v>0</v>
      </c>
      <c r="DL2640">
        <v>-3.1779078558897278E-3</v>
      </c>
      <c r="DM2640">
        <v>-25.608382751258887</v>
      </c>
      <c r="DN2640">
        <v>0</v>
      </c>
      <c r="DO2640">
        <v>-2.7124515249212644</v>
      </c>
      <c r="DP2640">
        <v>-2.0652249631986166</v>
      </c>
      <c r="DQ2640">
        <v>0.94346363442879788</v>
      </c>
      <c r="DR2640">
        <v>0</v>
      </c>
      <c r="DS2640">
        <v>0</v>
      </c>
      <c r="DT2640"/>
      <c r="DU2640">
        <v>117</v>
      </c>
      <c r="DV2640"/>
      <c r="DW2640"/>
      <c r="DX2640"/>
      <c r="DY2640"/>
      <c r="DZ2640"/>
      <c r="EA2640">
        <v>-66.852526347267997</v>
      </c>
      <c r="EB2640"/>
      <c r="EC2640">
        <v>-66.852526347267997</v>
      </c>
      <c r="ED2640"/>
      <c r="EE2640">
        <v>0</v>
      </c>
      <c r="EF2640">
        <v>0</v>
      </c>
      <c r="EG2640">
        <v>0</v>
      </c>
      <c r="EH2640">
        <v>0</v>
      </c>
    </row>
    <row r="2641" spans="1:138">
      <c r="A2641">
        <v>958</v>
      </c>
      <c r="B2641" t="s">
        <v>2400</v>
      </c>
      <c r="C2641" t="s">
        <v>2395</v>
      </c>
      <c r="D2641" t="s">
        <v>342</v>
      </c>
      <c r="E2641" t="s">
        <v>2407</v>
      </c>
      <c r="F2641" t="s">
        <v>2393</v>
      </c>
      <c r="G2641" t="s">
        <v>2393</v>
      </c>
      <c r="H2641" t="s">
        <v>2393</v>
      </c>
      <c r="I2641" t="s">
        <v>2396</v>
      </c>
      <c r="J2641" t="s">
        <v>2394</v>
      </c>
      <c r="K2641" s="2765">
        <v>42979</v>
      </c>
      <c r="L2641" s="455">
        <v>0</v>
      </c>
      <c r="M2641" s="455">
        <v>0</v>
      </c>
      <c r="N2641" s="455">
        <v>23.45</v>
      </c>
      <c r="O2641" s="455">
        <v>23.45</v>
      </c>
      <c r="P2641" s="455">
        <v>23.45</v>
      </c>
      <c r="Q2641" s="455">
        <v>23.45</v>
      </c>
      <c r="R2641" s="455"/>
      <c r="S2641" s="455">
        <v>56.3</v>
      </c>
      <c r="T2641" s="455">
        <v>248.39</v>
      </c>
      <c r="U2641" s="455"/>
      <c r="V2641" s="455">
        <v>7144.9804999999988</v>
      </c>
      <c r="W2641" s="455">
        <v>7144.9804999999988</v>
      </c>
      <c r="X2641" s="455">
        <v>6979.8924999999999</v>
      </c>
      <c r="Y2641" s="455">
        <v>0</v>
      </c>
      <c r="Z2641" s="455">
        <v>634.97509737807104</v>
      </c>
      <c r="AA2641" s="455">
        <v>0</v>
      </c>
      <c r="AB2641" s="455">
        <v>0</v>
      </c>
      <c r="AC2641" s="455">
        <v>0</v>
      </c>
      <c r="AD2641" s="455">
        <v>0</v>
      </c>
      <c r="AE2641" s="455">
        <v>0</v>
      </c>
      <c r="AF2641" s="455">
        <v>4523.0607627696927</v>
      </c>
      <c r="AG2641" s="455">
        <v>381.43745901476882</v>
      </c>
      <c r="AH2641" s="455">
        <v>82.699525354623859</v>
      </c>
      <c r="AI2641" s="455">
        <v>0.27181651588318517</v>
      </c>
      <c r="AJ2641" s="455">
        <v>0</v>
      </c>
      <c r="AK2641" s="455">
        <v>69.314964961083888</v>
      </c>
      <c r="AL2641" s="455">
        <v>183.92186939347025</v>
      </c>
      <c r="AM2641" s="455">
        <v>0</v>
      </c>
      <c r="AN2641" s="455">
        <v>8.5642441413388894</v>
      </c>
      <c r="AO2641" s="455">
        <v>0</v>
      </c>
      <c r="AP2641" s="455">
        <v>0</v>
      </c>
      <c r="AQ2641" s="455">
        <v>0</v>
      </c>
      <c r="AR2641" s="455">
        <v>0</v>
      </c>
      <c r="AS2641" s="455">
        <v>3.5986667618191886E-12</v>
      </c>
      <c r="AT2641" s="455">
        <v>58.10999581891901</v>
      </c>
      <c r="AU2641" s="455">
        <v>0</v>
      </c>
      <c r="AV2641" s="455">
        <v>-181.37914681776934</v>
      </c>
      <c r="AW2641" s="455">
        <v>-2.1156467153802043</v>
      </c>
      <c r="AX2641" s="455">
        <v>4.0768664671506949</v>
      </c>
      <c r="AY2641" s="455">
        <v>-410.80073657358929</v>
      </c>
      <c r="AZ2641" s="455">
        <v>0</v>
      </c>
      <c r="BA2641" s="455">
        <v>15.012303871187132</v>
      </c>
      <c r="BB2641" s="455">
        <v>-218.35346993472461</v>
      </c>
      <c r="BC2641" s="455">
        <v>4.4532874132577369</v>
      </c>
      <c r="BD2641" s="455">
        <v>188.74234581832107</v>
      </c>
      <c r="BE2641" s="455">
        <v>5.4996235068376516</v>
      </c>
      <c r="BF2641" s="455">
        <v>74.777704901730701</v>
      </c>
      <c r="BG2641" s="455">
        <v>289.6272577627729</v>
      </c>
      <c r="BH2641" s="455">
        <v>0</v>
      </c>
      <c r="BI2641" s="455">
        <v>0</v>
      </c>
      <c r="BJ2641" s="455">
        <v>0</v>
      </c>
      <c r="BK2641" s="455">
        <v>0</v>
      </c>
      <c r="BL2641" s="455">
        <v>0</v>
      </c>
      <c r="BM2641" s="455"/>
      <c r="BN2641" s="455"/>
      <c r="BO2641" s="455"/>
      <c r="BP2641" s="455"/>
      <c r="BQ2641" s="455"/>
      <c r="BR2641" s="455"/>
      <c r="BS2641" s="455"/>
      <c r="BT2641" s="455"/>
      <c r="BU2641" s="455">
        <v>643.99245057582152</v>
      </c>
      <c r="BV2641" s="455">
        <v>5081.707694759355</v>
      </c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>
        <v>6979.8924999999999</v>
      </c>
      <c r="CJ2641">
        <v>-165.11799999999948</v>
      </c>
      <c r="CK2641"/>
      <c r="CL2641"/>
      <c r="CM2641">
        <v>72.16991244423474</v>
      </c>
      <c r="CN2641">
        <v>571.82253813158673</v>
      </c>
      <c r="CO2641">
        <v>-155.23899999999995</v>
      </c>
      <c r="CP2641">
        <v>-9.8489999999997071</v>
      </c>
      <c r="CQ2641">
        <v>30</v>
      </c>
      <c r="CR2641">
        <v>624.96724521220222</v>
      </c>
      <c r="CS2641">
        <v>0</v>
      </c>
      <c r="CT2641">
        <v>0</v>
      </c>
      <c r="CU2641">
        <v>0</v>
      </c>
      <c r="CV2641">
        <v>0</v>
      </c>
      <c r="CW2641">
        <v>110.52593290187468</v>
      </c>
      <c r="CX2641">
        <v>2.1316282072803006E-14</v>
      </c>
      <c r="CY2641">
        <v>0.31093337687285239</v>
      </c>
      <c r="CZ2641">
        <v>0</v>
      </c>
      <c r="DA2641">
        <v>0</v>
      </c>
      <c r="DB2641">
        <v>0</v>
      </c>
      <c r="DC2641">
        <v>410.17161795843731</v>
      </c>
      <c r="DD2641">
        <v>6.7811806684597258</v>
      </c>
      <c r="DE2641">
        <v>0.49873074678320606</v>
      </c>
      <c r="DF2641">
        <v>17.116010025513816</v>
      </c>
      <c r="DG2641">
        <v>26.264710370302055</v>
      </c>
      <c r="DH2641">
        <v>0</v>
      </c>
      <c r="DI2641">
        <v>1.6054994151847666</v>
      </c>
      <c r="DJ2641">
        <v>24.131227710457747</v>
      </c>
      <c r="DK2641">
        <v>0</v>
      </c>
      <c r="DL2641">
        <v>2.8821913374309505E-3</v>
      </c>
      <c r="DM2641">
        <v>23.225424486270924</v>
      </c>
      <c r="DN2641">
        <v>0</v>
      </c>
      <c r="DO2641">
        <v>2.4600475038445029</v>
      </c>
      <c r="DP2641">
        <v>1.8730478568613691</v>
      </c>
      <c r="DQ2641">
        <v>-0.85567072352085816</v>
      </c>
      <c r="DR2641">
        <v>0</v>
      </c>
      <c r="DS2641">
        <v>0</v>
      </c>
      <c r="DT2641"/>
      <c r="DU2641">
        <v>117</v>
      </c>
      <c r="DV2641"/>
      <c r="DW2641"/>
      <c r="DX2641"/>
      <c r="DY2641"/>
      <c r="DZ2641"/>
      <c r="EA2641">
        <v>-66.852526347267997</v>
      </c>
      <c r="EB2641"/>
      <c r="EC2641">
        <v>-66.852526347267997</v>
      </c>
      <c r="ED2641"/>
      <c r="EE2641">
        <v>0</v>
      </c>
      <c r="EF2641">
        <v>0</v>
      </c>
      <c r="EG2641">
        <v>0</v>
      </c>
      <c r="EH2641">
        <v>0</v>
      </c>
    </row>
    <row r="2642" spans="1:138">
      <c r="A2642">
        <v>1134</v>
      </c>
      <c r="B2642" t="s">
        <v>475</v>
      </c>
      <c r="C2642" t="s">
        <v>2395</v>
      </c>
      <c r="D2642" t="s">
        <v>342</v>
      </c>
      <c r="E2642" t="s">
        <v>2407</v>
      </c>
      <c r="F2642" t="s">
        <v>2393</v>
      </c>
      <c r="G2642" t="s">
        <v>2393</v>
      </c>
      <c r="H2642" t="s">
        <v>2393</v>
      </c>
      <c r="I2642" t="s">
        <v>2396</v>
      </c>
      <c r="J2642" t="s">
        <v>2394</v>
      </c>
      <c r="K2642" s="2765">
        <v>43009</v>
      </c>
      <c r="L2642" s="455">
        <v>0</v>
      </c>
      <c r="M2642" s="455">
        <v>0</v>
      </c>
      <c r="N2642" s="455">
        <v>13570.468999999999</v>
      </c>
      <c r="O2642" s="455">
        <v>13570.468999999999</v>
      </c>
      <c r="P2642" s="455">
        <v>13570.468999999999</v>
      </c>
      <c r="Q2642" s="455">
        <v>13570.468999999999</v>
      </c>
      <c r="R2642" s="455"/>
      <c r="S2642" s="455">
        <v>56.3</v>
      </c>
      <c r="T2642" s="455">
        <v>248.39</v>
      </c>
      <c r="U2642" s="455"/>
      <c r="V2642" s="455">
        <v>4134786.1996099995</v>
      </c>
      <c r="W2642" s="455">
        <v>4134786.1996099995</v>
      </c>
      <c r="X2642" s="455">
        <v>4039250.0978499996</v>
      </c>
      <c r="Y2642" s="455">
        <v>0</v>
      </c>
      <c r="Z2642" s="455">
        <v>367458.8432725413</v>
      </c>
      <c r="AA2642" s="455">
        <v>0</v>
      </c>
      <c r="AB2642" s="455">
        <v>0</v>
      </c>
      <c r="AC2642" s="455">
        <v>0</v>
      </c>
      <c r="AD2642" s="455">
        <v>0</v>
      </c>
      <c r="AE2642" s="455">
        <v>0</v>
      </c>
      <c r="AF2642" s="455">
        <v>2617486.3908862458</v>
      </c>
      <c r="AG2642" s="455">
        <v>220737.10929631942</v>
      </c>
      <c r="AH2642" s="455">
        <v>47858.053097639109</v>
      </c>
      <c r="AI2642" s="455">
        <v>157.29968454075788</v>
      </c>
      <c r="AJ2642" s="455">
        <v>0</v>
      </c>
      <c r="AK2642" s="455">
        <v>40112.434253325169</v>
      </c>
      <c r="AL2642" s="455">
        <v>106435.22503309751</v>
      </c>
      <c r="AM2642" s="455">
        <v>0</v>
      </c>
      <c r="AN2642" s="455">
        <v>4956.1112847962058</v>
      </c>
      <c r="AO2642" s="455">
        <v>0</v>
      </c>
      <c r="AP2642" s="455">
        <v>0</v>
      </c>
      <c r="AQ2642" s="455">
        <v>0</v>
      </c>
      <c r="AR2642" s="455">
        <v>0</v>
      </c>
      <c r="AS2642" s="455">
        <v>2.082541395846383E-9</v>
      </c>
      <c r="AT2642" s="455">
        <v>33628.140590651172</v>
      </c>
      <c r="AU2642" s="455">
        <v>0</v>
      </c>
      <c r="AV2642" s="455">
        <v>-104963.75646639605</v>
      </c>
      <c r="AW2642" s="455">
        <v>-1224.320604094622</v>
      </c>
      <c r="AX2642" s="455">
        <v>2359.2746272753952</v>
      </c>
      <c r="AY2642" s="455">
        <v>-237729.58042000252</v>
      </c>
      <c r="AZ2642" s="455">
        <v>0</v>
      </c>
      <c r="BA2642" s="455">
        <v>8687.5908018134323</v>
      </c>
      <c r="BB2642" s="455">
        <v>-126360.72472458903</v>
      </c>
      <c r="BC2642" s="455">
        <v>2577.1086903925075</v>
      </c>
      <c r="BD2642" s="455">
        <v>109224.82528421345</v>
      </c>
      <c r="BE2642" s="455">
        <v>3182.6213352329055</v>
      </c>
      <c r="BF2642" s="455">
        <v>43273.711141154992</v>
      </c>
      <c r="BG2642" s="455">
        <v>167606.72592855943</v>
      </c>
      <c r="BH2642" s="455">
        <v>0</v>
      </c>
      <c r="BI2642" s="455">
        <v>0</v>
      </c>
      <c r="BJ2642" s="455">
        <v>0</v>
      </c>
      <c r="BK2642" s="455">
        <v>0</v>
      </c>
      <c r="BL2642" s="455">
        <v>0</v>
      </c>
      <c r="BM2642" s="455"/>
      <c r="BN2642" s="455"/>
      <c r="BO2642" s="455"/>
      <c r="BP2642" s="455"/>
      <c r="BQ2642" s="455"/>
      <c r="BR2642" s="455"/>
      <c r="BS2642" s="455"/>
      <c r="BT2642" s="455"/>
      <c r="BU2642" s="455">
        <v>372677.16787945491</v>
      </c>
      <c r="BV2642" s="455">
        <v>2940774.2745754067</v>
      </c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>
        <v>4039250.3954999996</v>
      </c>
      <c r="CJ2642">
        <v>-95535.834109999705</v>
      </c>
      <c r="CK2642"/>
      <c r="CL2642"/>
      <c r="CM2642">
        <v>41764.586761501138</v>
      </c>
      <c r="CN2642">
        <v>330912.58111795376</v>
      </c>
      <c r="CO2642">
        <v>-89836.504779999959</v>
      </c>
      <c r="CP2642">
        <v>-5699.5969799998302</v>
      </c>
      <c r="CQ2642">
        <v>31</v>
      </c>
      <c r="CR2642">
        <v>361667.31885576015</v>
      </c>
      <c r="CS2642">
        <v>0</v>
      </c>
      <c r="CT2642">
        <v>0</v>
      </c>
      <c r="CU2642">
        <v>0</v>
      </c>
      <c r="CV2642">
        <v>0</v>
      </c>
      <c r="CW2642">
        <v>63961.140560382533</v>
      </c>
      <c r="CX2642">
        <v>1.4551915228366852E-11</v>
      </c>
      <c r="CY2642">
        <v>179.93653526303979</v>
      </c>
      <c r="CZ2642">
        <v>0</v>
      </c>
      <c r="DA2642">
        <v>0</v>
      </c>
      <c r="DB2642">
        <v>0</v>
      </c>
      <c r="DC2642">
        <v>237365.51071150647</v>
      </c>
      <c r="DD2642">
        <v>3924.2559507348342</v>
      </c>
      <c r="DE2642">
        <v>288.61450484299939</v>
      </c>
      <c r="DF2642">
        <v>9905.0014266492362</v>
      </c>
      <c r="DG2642">
        <v>15199.336369900295</v>
      </c>
      <c r="DH2642">
        <v>0</v>
      </c>
      <c r="DI2642">
        <v>929.09936218692746</v>
      </c>
      <c r="DJ2642">
        <v>13964.694139731673</v>
      </c>
      <c r="DK2642">
        <v>0</v>
      </c>
      <c r="DL2642">
        <v>1.6679184732057593</v>
      </c>
      <c r="DM2642">
        <v>13440.507590736874</v>
      </c>
      <c r="DN2642">
        <v>0</v>
      </c>
      <c r="DO2642">
        <v>1423.6246647952771</v>
      </c>
      <c r="DP2642">
        <v>1083.9291205566578</v>
      </c>
      <c r="DQ2642">
        <v>-495.17496920031454</v>
      </c>
      <c r="DR2642">
        <v>0</v>
      </c>
      <c r="DS2642">
        <v>0</v>
      </c>
      <c r="DT2642"/>
      <c r="DU2642">
        <v>117</v>
      </c>
      <c r="DV2642"/>
      <c r="DW2642"/>
      <c r="DX2642"/>
      <c r="DY2642"/>
      <c r="DZ2642"/>
      <c r="EA2642">
        <v>-66.852526347267997</v>
      </c>
      <c r="EB2642"/>
      <c r="EC2642">
        <v>-66.852526347267997</v>
      </c>
      <c r="ED2642"/>
      <c r="EE2642">
        <v>0</v>
      </c>
      <c r="EF2642">
        <v>0</v>
      </c>
      <c r="EG2642">
        <v>0</v>
      </c>
      <c r="EH2642">
        <v>0</v>
      </c>
    </row>
    <row r="2643" spans="1:138">
      <c r="A2643">
        <v>1135</v>
      </c>
      <c r="B2643" t="s">
        <v>2398</v>
      </c>
      <c r="C2643" t="s">
        <v>2395</v>
      </c>
      <c r="D2643" t="s">
        <v>342</v>
      </c>
      <c r="E2643" t="s">
        <v>2407</v>
      </c>
      <c r="F2643" t="s">
        <v>2393</v>
      </c>
      <c r="G2643" t="s">
        <v>2393</v>
      </c>
      <c r="H2643" t="s">
        <v>2393</v>
      </c>
      <c r="I2643" t="s">
        <v>2396</v>
      </c>
      <c r="J2643" t="s">
        <v>2394</v>
      </c>
      <c r="K2643" s="2765">
        <v>43009</v>
      </c>
      <c r="L2643" s="455">
        <v>0</v>
      </c>
      <c r="M2643" s="455">
        <v>0</v>
      </c>
      <c r="N2643" s="455">
        <v>-563.55100000000004</v>
      </c>
      <c r="O2643" s="455">
        <v>-563.55100000000004</v>
      </c>
      <c r="P2643" s="455">
        <v>-563.55100000000004</v>
      </c>
      <c r="Q2643" s="455">
        <v>-563.55100000000004</v>
      </c>
      <c r="R2643" s="455"/>
      <c r="S2643" s="455">
        <v>56.3</v>
      </c>
      <c r="T2643" s="455">
        <v>248.39</v>
      </c>
      <c r="U2643" s="455"/>
      <c r="V2643" s="455">
        <v>-171708.35418999998</v>
      </c>
      <c r="W2643" s="455">
        <v>-171708.35418999998</v>
      </c>
      <c r="X2643" s="455">
        <v>-167740.95514999999</v>
      </c>
      <c r="Y2643" s="455">
        <v>0</v>
      </c>
      <c r="Z2643" s="455">
        <v>-15259.737786887392</v>
      </c>
      <c r="AA2643" s="455">
        <v>0</v>
      </c>
      <c r="AB2643" s="455">
        <v>0</v>
      </c>
      <c r="AC2643" s="455">
        <v>0</v>
      </c>
      <c r="AD2643" s="455">
        <v>0</v>
      </c>
      <c r="AE2643" s="455">
        <v>0</v>
      </c>
      <c r="AF2643" s="455">
        <v>-108698.31197951485</v>
      </c>
      <c r="AG2643" s="455">
        <v>-9166.7147746367591</v>
      </c>
      <c r="AH2643" s="455">
        <v>-1987.4371093016478</v>
      </c>
      <c r="AI2643" s="455">
        <v>-6.5323014644982909</v>
      </c>
      <c r="AJ2643" s="455">
        <v>0</v>
      </c>
      <c r="AK2643" s="455">
        <v>-1665.7790114619954</v>
      </c>
      <c r="AL2643" s="455">
        <v>-4420.0150711539254</v>
      </c>
      <c r="AM2643" s="455">
        <v>0</v>
      </c>
      <c r="AN2643" s="455">
        <v>-205.81613433243808</v>
      </c>
      <c r="AO2643" s="455">
        <v>0</v>
      </c>
      <c r="AP2643" s="455">
        <v>0</v>
      </c>
      <c r="AQ2643" s="455">
        <v>0</v>
      </c>
      <c r="AR2643" s="455">
        <v>0</v>
      </c>
      <c r="AS2643" s="455">
        <v>-8.6483251696800253E-11</v>
      </c>
      <c r="AT2643" s="455">
        <v>-1396.5009063431826</v>
      </c>
      <c r="AU2643" s="455">
        <v>0</v>
      </c>
      <c r="AV2643" s="455">
        <v>4358.9082971556818</v>
      </c>
      <c r="AW2643" s="455">
        <v>50.843275995702761</v>
      </c>
      <c r="AX2643" s="455">
        <v>-97.975359250713922</v>
      </c>
      <c r="AY2643" s="455">
        <v>9872.3738122295454</v>
      </c>
      <c r="AZ2643" s="455">
        <v>0</v>
      </c>
      <c r="BA2643" s="455">
        <v>-360.77607074248959</v>
      </c>
      <c r="BB2643" s="455">
        <v>5247.4761763404704</v>
      </c>
      <c r="BC2643" s="455">
        <v>-107.02151705879791</v>
      </c>
      <c r="BD2643" s="455">
        <v>-4535.8608839343569</v>
      </c>
      <c r="BE2643" s="455">
        <v>-132.16709283163607</v>
      </c>
      <c r="BF2643" s="455">
        <v>-1797.0597174872173</v>
      </c>
      <c r="BG2643" s="455">
        <v>-6960.3296690604884</v>
      </c>
      <c r="BH2643" s="455">
        <v>0</v>
      </c>
      <c r="BI2643" s="455">
        <v>0</v>
      </c>
      <c r="BJ2643" s="455">
        <v>0</v>
      </c>
      <c r="BK2643" s="455">
        <v>0</v>
      </c>
      <c r="BL2643" s="455">
        <v>0</v>
      </c>
      <c r="BM2643" s="455"/>
      <c r="BN2643" s="455"/>
      <c r="BO2643" s="455"/>
      <c r="BP2643" s="455"/>
      <c r="BQ2643" s="455"/>
      <c r="BR2643" s="455"/>
      <c r="BS2643" s="455"/>
      <c r="BT2643" s="455"/>
      <c r="BU2643" s="455">
        <v>-15476.443049656922</v>
      </c>
      <c r="BV2643" s="455">
        <v>-122123.72934282855</v>
      </c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>
        <v>-167740.65749999997</v>
      </c>
      <c r="CJ2643">
        <v>3967.6666900000127</v>
      </c>
      <c r="CK2643"/>
      <c r="CL2643"/>
      <c r="CM2643">
        <v>-1734.3891824247735</v>
      </c>
      <c r="CN2643">
        <v>-13742.053867232147</v>
      </c>
      <c r="CO2643">
        <v>3730.7076199999988</v>
      </c>
      <c r="CP2643">
        <v>236.69141999999297</v>
      </c>
      <c r="CQ2643">
        <v>31</v>
      </c>
      <c r="CR2643">
        <v>-15019.228827572719</v>
      </c>
      <c r="CS2643">
        <v>0</v>
      </c>
      <c r="CT2643">
        <v>0</v>
      </c>
      <c r="CU2643">
        <v>0</v>
      </c>
      <c r="CV2643">
        <v>0</v>
      </c>
      <c r="CW2643">
        <v>-2656.1620474534921</v>
      </c>
      <c r="CX2643">
        <v>-6.8212102632969618E-13</v>
      </c>
      <c r="CY2643">
        <v>-7.4723588686596543</v>
      </c>
      <c r="CZ2643">
        <v>0</v>
      </c>
      <c r="DA2643">
        <v>0</v>
      </c>
      <c r="DB2643">
        <v>0</v>
      </c>
      <c r="DC2643">
        <v>-9857.2548175733536</v>
      </c>
      <c r="DD2643">
        <v>-162.96550733011281</v>
      </c>
      <c r="DE2643">
        <v>-11.98551006739541</v>
      </c>
      <c r="DF2643">
        <v>-411.33239086943922</v>
      </c>
      <c r="DG2643">
        <v>-631.19419163727343</v>
      </c>
      <c r="DH2643">
        <v>0</v>
      </c>
      <c r="DI2643">
        <v>-38.583403024596919</v>
      </c>
      <c r="DJ2643">
        <v>-579.92228176785284</v>
      </c>
      <c r="DK2643">
        <v>0</v>
      </c>
      <c r="DL2643">
        <v>-6.9264895965907236E-2</v>
      </c>
      <c r="DM2643">
        <v>-558.15399550799339</v>
      </c>
      <c r="DN2643">
        <v>0</v>
      </c>
      <c r="DO2643">
        <v>-59.119924556037923</v>
      </c>
      <c r="DP2643">
        <v>-45.013134020557857</v>
      </c>
      <c r="DQ2643">
        <v>20.563500721147257</v>
      </c>
      <c r="DR2643">
        <v>0</v>
      </c>
      <c r="DS2643">
        <v>0</v>
      </c>
      <c r="DT2643"/>
      <c r="DU2643">
        <v>117</v>
      </c>
      <c r="DV2643"/>
      <c r="DW2643"/>
      <c r="DX2643"/>
      <c r="DY2643"/>
      <c r="DZ2643"/>
      <c r="EA2643">
        <v>-66.852526347267997</v>
      </c>
      <c r="EB2643"/>
      <c r="EC2643">
        <v>-66.852526347267997</v>
      </c>
      <c r="ED2643"/>
      <c r="EE2643">
        <v>0</v>
      </c>
      <c r="EF2643">
        <v>0</v>
      </c>
      <c r="EG2643">
        <v>0</v>
      </c>
      <c r="EH2643">
        <v>0</v>
      </c>
    </row>
    <row r="2644" spans="1:138">
      <c r="A2644">
        <v>1136</v>
      </c>
      <c r="B2644" t="s">
        <v>2400</v>
      </c>
      <c r="C2644" t="s">
        <v>2395</v>
      </c>
      <c r="D2644" t="s">
        <v>342</v>
      </c>
      <c r="E2644" t="s">
        <v>2407</v>
      </c>
      <c r="F2644" t="s">
        <v>2393</v>
      </c>
      <c r="G2644" t="s">
        <v>2393</v>
      </c>
      <c r="H2644" t="s">
        <v>2393</v>
      </c>
      <c r="I2644" t="s">
        <v>2396</v>
      </c>
      <c r="J2644" t="s">
        <v>2394</v>
      </c>
      <c r="K2644" s="2765">
        <v>43009</v>
      </c>
      <c r="L2644" s="455">
        <v>0</v>
      </c>
      <c r="M2644" s="455">
        <v>0</v>
      </c>
      <c r="N2644" s="455">
        <v>32.9</v>
      </c>
      <c r="O2644" s="455">
        <v>32.9</v>
      </c>
      <c r="P2644" s="455">
        <v>32.9</v>
      </c>
      <c r="Q2644" s="455">
        <v>32.9</v>
      </c>
      <c r="R2644" s="455"/>
      <c r="S2644" s="455">
        <v>56.3</v>
      </c>
      <c r="T2644" s="455">
        <v>248.39</v>
      </c>
      <c r="U2644" s="455"/>
      <c r="V2644" s="455">
        <v>10024.300999999999</v>
      </c>
      <c r="W2644" s="455">
        <v>10024.300999999999</v>
      </c>
      <c r="X2644" s="455">
        <v>9792.6849999999995</v>
      </c>
      <c r="Y2644" s="455">
        <v>0</v>
      </c>
      <c r="Z2644" s="455">
        <v>890.86058438117425</v>
      </c>
      <c r="AA2644" s="455">
        <v>0</v>
      </c>
      <c r="AB2644" s="455">
        <v>0</v>
      </c>
      <c r="AC2644" s="455">
        <v>0</v>
      </c>
      <c r="AD2644" s="455">
        <v>0</v>
      </c>
      <c r="AE2644" s="455">
        <v>0</v>
      </c>
      <c r="AF2644" s="455">
        <v>6345.7867417962852</v>
      </c>
      <c r="AG2644" s="455">
        <v>535.15106190131746</v>
      </c>
      <c r="AH2644" s="455">
        <v>116.02619975126333</v>
      </c>
      <c r="AI2644" s="455">
        <v>0.38135451482118521</v>
      </c>
      <c r="AJ2644" s="455">
        <v>0</v>
      </c>
      <c r="AK2644" s="455">
        <v>97.247861288684874</v>
      </c>
      <c r="AL2644" s="455">
        <v>258.03963765651048</v>
      </c>
      <c r="AM2644" s="455">
        <v>0</v>
      </c>
      <c r="AN2644" s="455">
        <v>12.015506705759039</v>
      </c>
      <c r="AO2644" s="455">
        <v>0</v>
      </c>
      <c r="AP2644" s="455">
        <v>0</v>
      </c>
      <c r="AQ2644" s="455">
        <v>0</v>
      </c>
      <c r="AR2644" s="455">
        <v>0</v>
      </c>
      <c r="AS2644" s="455">
        <v>5.0488757553881157E-12</v>
      </c>
      <c r="AT2644" s="455">
        <v>81.527456820572937</v>
      </c>
      <c r="AU2644" s="455">
        <v>0</v>
      </c>
      <c r="AV2644" s="455">
        <v>-254.47223583388532</v>
      </c>
      <c r="AW2644" s="455">
        <v>-2.9682207648617793</v>
      </c>
      <c r="AX2644" s="455">
        <v>5.7197828046591841</v>
      </c>
      <c r="AY2644" s="455">
        <v>-576.34730205846859</v>
      </c>
      <c r="AZ2644" s="455">
        <v>0</v>
      </c>
      <c r="BA2644" s="455">
        <v>21.062038267038663</v>
      </c>
      <c r="BB2644" s="455">
        <v>-306.34665931140478</v>
      </c>
      <c r="BC2644" s="455">
        <v>6.2478957738242871</v>
      </c>
      <c r="BD2644" s="455">
        <v>264.80269413316688</v>
      </c>
      <c r="BE2644" s="455">
        <v>7.7158896961602874</v>
      </c>
      <c r="BF2644" s="455">
        <v>104.91200389198039</v>
      </c>
      <c r="BG2644" s="455">
        <v>406.34271984627838</v>
      </c>
      <c r="BH2644" s="455">
        <v>0</v>
      </c>
      <c r="BI2644" s="455">
        <v>0</v>
      </c>
      <c r="BJ2644" s="455">
        <v>0</v>
      </c>
      <c r="BK2644" s="455">
        <v>0</v>
      </c>
      <c r="BL2644" s="455">
        <v>0</v>
      </c>
      <c r="BM2644" s="455"/>
      <c r="BN2644" s="455"/>
      <c r="BO2644" s="455"/>
      <c r="BP2644" s="455"/>
      <c r="BQ2644" s="455"/>
      <c r="BR2644" s="455"/>
      <c r="BS2644" s="455"/>
      <c r="BT2644" s="455"/>
      <c r="BU2644" s="455">
        <v>903.51179633025708</v>
      </c>
      <c r="BV2644" s="455">
        <v>7129.5600493638713</v>
      </c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>
        <v>9792.6849999999995</v>
      </c>
      <c r="CJ2644">
        <v>-231.64599999999882</v>
      </c>
      <c r="CK2644"/>
      <c r="CL2644"/>
      <c r="CM2644">
        <v>101.25330999638905</v>
      </c>
      <c r="CN2644">
        <v>802.25848633386795</v>
      </c>
      <c r="CO2644">
        <v>-217.79799999999992</v>
      </c>
      <c r="CP2644">
        <v>-13.817999999999588</v>
      </c>
      <c r="CQ2644">
        <v>31</v>
      </c>
      <c r="CR2644">
        <v>876.81971716338558</v>
      </c>
      <c r="CS2644">
        <v>0</v>
      </c>
      <c r="CT2644">
        <v>0</v>
      </c>
      <c r="CU2644">
        <v>0</v>
      </c>
      <c r="CV2644">
        <v>0</v>
      </c>
      <c r="CW2644">
        <v>155.06623422054059</v>
      </c>
      <c r="CX2644">
        <v>4.2632564145606011E-14</v>
      </c>
      <c r="CY2644">
        <v>0.43623488695593515</v>
      </c>
      <c r="CZ2644">
        <v>0</v>
      </c>
      <c r="DA2644">
        <v>0</v>
      </c>
      <c r="DB2644">
        <v>0</v>
      </c>
      <c r="DC2644">
        <v>575.46465803124011</v>
      </c>
      <c r="DD2644">
        <v>9.513895266197224</v>
      </c>
      <c r="DE2644">
        <v>0.69971179399434824</v>
      </c>
      <c r="DF2644">
        <v>24.013506602959694</v>
      </c>
      <c r="DG2644">
        <v>36.848996638931226</v>
      </c>
      <c r="DH2644">
        <v>0</v>
      </c>
      <c r="DI2644">
        <v>2.2524917168264267</v>
      </c>
      <c r="DJ2644">
        <v>33.855752310194404</v>
      </c>
      <c r="DK2644">
        <v>0</v>
      </c>
      <c r="DL2644">
        <v>4.0436714286344322E-3</v>
      </c>
      <c r="DM2644">
        <v>32.584923906111385</v>
      </c>
      <c r="DN2644">
        <v>0</v>
      </c>
      <c r="DO2644">
        <v>3.4514099307669528</v>
      </c>
      <c r="DP2644">
        <v>2.6278581872383384</v>
      </c>
      <c r="DQ2644">
        <v>-1.2004932538949353</v>
      </c>
      <c r="DR2644">
        <v>0</v>
      </c>
      <c r="DS2644">
        <v>0</v>
      </c>
      <c r="DT2644"/>
      <c r="DU2644">
        <v>117</v>
      </c>
      <c r="DV2644"/>
      <c r="DW2644"/>
      <c r="DX2644"/>
      <c r="DY2644"/>
      <c r="DZ2644"/>
      <c r="EA2644">
        <v>-66.852526347267997</v>
      </c>
      <c r="EB2644"/>
      <c r="EC2644">
        <v>-66.852526347267997</v>
      </c>
      <c r="ED2644"/>
      <c r="EE2644">
        <v>0</v>
      </c>
      <c r="EF2644">
        <v>0</v>
      </c>
      <c r="EG2644">
        <v>0</v>
      </c>
      <c r="EH2644">
        <v>0</v>
      </c>
    </row>
    <row r="2645" spans="1:138">
      <c r="A2645">
        <v>1306</v>
      </c>
      <c r="B2645" t="s">
        <v>475</v>
      </c>
      <c r="C2645" t="s">
        <v>2395</v>
      </c>
      <c r="D2645" t="s">
        <v>342</v>
      </c>
      <c r="E2645" t="s">
        <v>2407</v>
      </c>
      <c r="F2645" t="s">
        <v>2393</v>
      </c>
      <c r="G2645" t="s">
        <v>2393</v>
      </c>
      <c r="H2645" t="s">
        <v>2393</v>
      </c>
      <c r="I2645" t="s">
        <v>2396</v>
      </c>
      <c r="J2645" t="s">
        <v>2394</v>
      </c>
      <c r="K2645" s="2765">
        <v>43040</v>
      </c>
      <c r="L2645" s="455">
        <v>0</v>
      </c>
      <c r="M2645" s="455">
        <v>0</v>
      </c>
      <c r="N2645" s="455">
        <v>13039.37</v>
      </c>
      <c r="O2645" s="455">
        <v>13039.37</v>
      </c>
      <c r="P2645" s="455">
        <v>13039.37</v>
      </c>
      <c r="Q2645" s="455">
        <v>13039.37</v>
      </c>
      <c r="R2645" s="455"/>
      <c r="S2645" s="455">
        <v>56.3</v>
      </c>
      <c r="T2645" s="455">
        <v>248.39</v>
      </c>
      <c r="U2645" s="455"/>
      <c r="V2645" s="455">
        <v>3972965.6453</v>
      </c>
      <c r="W2645" s="455">
        <v>3972965.6453</v>
      </c>
      <c r="X2645" s="455">
        <v>3881168.4805000001</v>
      </c>
      <c r="Y2645" s="455">
        <v>0</v>
      </c>
      <c r="Z2645" s="455">
        <v>353077.83520250313</v>
      </c>
      <c r="AA2645" s="455">
        <v>0</v>
      </c>
      <c r="AB2645" s="455">
        <v>0</v>
      </c>
      <c r="AC2645" s="455">
        <v>0</v>
      </c>
      <c r="AD2645" s="455">
        <v>0</v>
      </c>
      <c r="AE2645" s="455">
        <v>0</v>
      </c>
      <c r="AF2645" s="455">
        <v>2515047.4549354478</v>
      </c>
      <c r="AG2645" s="455">
        <v>212098.25842018789</v>
      </c>
      <c r="AH2645" s="455">
        <v>45985.062256858073</v>
      </c>
      <c r="AI2645" s="455">
        <v>151.14354467853855</v>
      </c>
      <c r="AJ2645" s="455">
        <v>0</v>
      </c>
      <c r="AK2645" s="455">
        <v>38542.578876955587</v>
      </c>
      <c r="AL2645" s="455">
        <v>102269.73586836393</v>
      </c>
      <c r="AM2645" s="455">
        <v>0</v>
      </c>
      <c r="AN2645" s="455">
        <v>4762.1470417590654</v>
      </c>
      <c r="AO2645" s="455">
        <v>0</v>
      </c>
      <c r="AP2645" s="455">
        <v>0</v>
      </c>
      <c r="AQ2645" s="455">
        <v>0</v>
      </c>
      <c r="AR2645" s="455">
        <v>0</v>
      </c>
      <c r="AS2645" s="455">
        <v>2.0010382692563873E-9</v>
      </c>
      <c r="AT2645" s="455">
        <v>32312.056980014415</v>
      </c>
      <c r="AU2645" s="455">
        <v>0</v>
      </c>
      <c r="AV2645" s="455">
        <v>-100855.85525122461</v>
      </c>
      <c r="AW2645" s="455">
        <v>-1176.4051305384726</v>
      </c>
      <c r="AX2645" s="455">
        <v>2266.9411644251923</v>
      </c>
      <c r="AY2645" s="455">
        <v>-228425.70577635666</v>
      </c>
      <c r="AZ2645" s="455">
        <v>0</v>
      </c>
      <c r="BA2645" s="455">
        <v>8347.5899671147708</v>
      </c>
      <c r="BB2645" s="455">
        <v>-121415.42367858211</v>
      </c>
      <c r="BC2645" s="455">
        <v>2476.2499913778479</v>
      </c>
      <c r="BD2645" s="455">
        <v>104950.16127049217</v>
      </c>
      <c r="BE2645" s="455">
        <v>3058.0650646632698</v>
      </c>
      <c r="BF2645" s="455">
        <v>41580.134838570593</v>
      </c>
      <c r="BG2645" s="455">
        <v>161047.20580188351</v>
      </c>
      <c r="BH2645" s="455">
        <v>0</v>
      </c>
      <c r="BI2645" s="455">
        <v>0</v>
      </c>
      <c r="BJ2645" s="455">
        <v>0</v>
      </c>
      <c r="BK2645" s="455">
        <v>0</v>
      </c>
      <c r="BL2645" s="455">
        <v>0</v>
      </c>
      <c r="BM2645" s="455"/>
      <c r="BN2645" s="455"/>
      <c r="BO2645" s="455"/>
      <c r="BP2645" s="455"/>
      <c r="BQ2645" s="455"/>
      <c r="BR2645" s="455"/>
      <c r="BS2645" s="455"/>
      <c r="BT2645" s="455"/>
      <c r="BU2645" s="455">
        <v>358091.93348677404</v>
      </c>
      <c r="BV2645" s="455">
        <v>2825683.0219110572</v>
      </c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>
        <v>3881168.4805000001</v>
      </c>
      <c r="CJ2645">
        <v>-91797.194799999706</v>
      </c>
      <c r="CK2645"/>
      <c r="CL2645"/>
      <c r="CM2645">
        <v>40130.072120596218</v>
      </c>
      <c r="CN2645">
        <v>317961.86136617779</v>
      </c>
      <c r="CO2645">
        <v>-86320.629399999976</v>
      </c>
      <c r="CP2645">
        <v>-5476.535399999837</v>
      </c>
      <c r="CQ2645">
        <v>30</v>
      </c>
      <c r="CR2645">
        <v>347512.97007260565</v>
      </c>
      <c r="CS2645">
        <v>0</v>
      </c>
      <c r="CT2645">
        <v>0</v>
      </c>
      <c r="CU2645">
        <v>0</v>
      </c>
      <c r="CV2645">
        <v>0</v>
      </c>
      <c r="CW2645">
        <v>61457.933206938927</v>
      </c>
      <c r="CX2645">
        <v>1.0913936421275139E-11</v>
      </c>
      <c r="CY2645">
        <v>172.89447106160151</v>
      </c>
      <c r="CZ2645">
        <v>0</v>
      </c>
      <c r="DA2645">
        <v>0</v>
      </c>
      <c r="DB2645">
        <v>0</v>
      </c>
      <c r="DC2645">
        <v>228075.88443747163</v>
      </c>
      <c r="DD2645">
        <v>3770.6747877566595</v>
      </c>
      <c r="DE2645">
        <v>277.31917857921189</v>
      </c>
      <c r="DF2645">
        <v>9517.3555499524227</v>
      </c>
      <c r="DG2645">
        <v>14604.489401330706</v>
      </c>
      <c r="DH2645">
        <v>0</v>
      </c>
      <c r="DI2645">
        <v>892.73777865154261</v>
      </c>
      <c r="DJ2645">
        <v>13418.166595774434</v>
      </c>
      <c r="DK2645">
        <v>0</v>
      </c>
      <c r="DL2645">
        <v>1.6026421859085929</v>
      </c>
      <c r="DM2645">
        <v>12914.494809532916</v>
      </c>
      <c r="DN2645">
        <v>0</v>
      </c>
      <c r="DO2645">
        <v>1367.9091522475444</v>
      </c>
      <c r="DP2645">
        <v>1041.5080611224921</v>
      </c>
      <c r="DQ2645">
        <v>-475.7956145908816</v>
      </c>
      <c r="DR2645">
        <v>0</v>
      </c>
      <c r="DS2645">
        <v>0</v>
      </c>
      <c r="DT2645"/>
      <c r="DU2645">
        <v>117</v>
      </c>
      <c r="DV2645"/>
      <c r="DW2645"/>
      <c r="DX2645"/>
      <c r="DY2645"/>
      <c r="DZ2645"/>
      <c r="EA2645">
        <v>-66.852526347267997</v>
      </c>
      <c r="EB2645"/>
      <c r="EC2645">
        <v>-66.852526347267997</v>
      </c>
      <c r="ED2645"/>
      <c r="EE2645">
        <v>0</v>
      </c>
      <c r="EF2645">
        <v>0</v>
      </c>
      <c r="EG2645">
        <v>0</v>
      </c>
      <c r="EH2645">
        <v>0</v>
      </c>
    </row>
    <row r="2646" spans="1:138">
      <c r="A2646">
        <v>1307</v>
      </c>
      <c r="B2646" t="s">
        <v>2398</v>
      </c>
      <c r="C2646" t="s">
        <v>2395</v>
      </c>
      <c r="D2646" t="s">
        <v>342</v>
      </c>
      <c r="E2646" t="s">
        <v>2407</v>
      </c>
      <c r="F2646" t="s">
        <v>2393</v>
      </c>
      <c r="G2646" t="s">
        <v>2393</v>
      </c>
      <c r="H2646" t="s">
        <v>2393</v>
      </c>
      <c r="I2646" t="s">
        <v>2396</v>
      </c>
      <c r="J2646" t="s">
        <v>2394</v>
      </c>
      <c r="K2646" s="2765">
        <v>43040</v>
      </c>
      <c r="L2646" s="455">
        <v>0</v>
      </c>
      <c r="M2646" s="455">
        <v>0</v>
      </c>
      <c r="N2646" s="455">
        <v>-398.58</v>
      </c>
      <c r="O2646" s="455">
        <v>-398.58</v>
      </c>
      <c r="P2646" s="455">
        <v>-398.58</v>
      </c>
      <c r="Q2646" s="455">
        <v>-398.58</v>
      </c>
      <c r="R2646" s="455"/>
      <c r="S2646" s="455">
        <v>56.3</v>
      </c>
      <c r="T2646" s="455">
        <v>248.39</v>
      </c>
      <c r="U2646" s="455"/>
      <c r="V2646" s="455">
        <v>-121443.34019999998</v>
      </c>
      <c r="W2646" s="455">
        <v>-121443.34019999998</v>
      </c>
      <c r="X2646" s="455">
        <v>-118637.337</v>
      </c>
      <c r="Y2646" s="455">
        <v>0</v>
      </c>
      <c r="Z2646" s="455">
        <v>-10792.681207375332</v>
      </c>
      <c r="AA2646" s="455">
        <v>0</v>
      </c>
      <c r="AB2646" s="455">
        <v>0</v>
      </c>
      <c r="AC2646" s="455">
        <v>0</v>
      </c>
      <c r="AD2646" s="455">
        <v>0</v>
      </c>
      <c r="AE2646" s="455">
        <v>0</v>
      </c>
      <c r="AF2646" s="455">
        <v>-76878.531293166059</v>
      </c>
      <c r="AG2646" s="455">
        <v>-6483.2981839704289</v>
      </c>
      <c r="AH2646" s="455">
        <v>-1405.6450667738156</v>
      </c>
      <c r="AI2646" s="455">
        <v>-4.6200693774294228</v>
      </c>
      <c r="AJ2646" s="455">
        <v>0</v>
      </c>
      <c r="AK2646" s="455">
        <v>-1178.1474939952589</v>
      </c>
      <c r="AL2646" s="455">
        <v>-3126.1227591833417</v>
      </c>
      <c r="AM2646" s="455">
        <v>0</v>
      </c>
      <c r="AN2646" s="455">
        <v>-145.56658549487653</v>
      </c>
      <c r="AO2646" s="455">
        <v>0</v>
      </c>
      <c r="AP2646" s="455">
        <v>0</v>
      </c>
      <c r="AQ2646" s="455">
        <v>0</v>
      </c>
      <c r="AR2646" s="455">
        <v>0</v>
      </c>
      <c r="AS2646" s="455">
        <v>-6.1166592662084957E-11</v>
      </c>
      <c r="AT2646" s="455">
        <v>-987.69646624753682</v>
      </c>
      <c r="AU2646" s="455">
        <v>0</v>
      </c>
      <c r="AV2646" s="455">
        <v>3082.9040656130705</v>
      </c>
      <c r="AW2646" s="455">
        <v>35.959678798133986</v>
      </c>
      <c r="AX2646" s="455">
        <v>-69.2945601909136</v>
      </c>
      <c r="AY2646" s="455">
        <v>6982.3862508955744</v>
      </c>
      <c r="AZ2646" s="455">
        <v>0</v>
      </c>
      <c r="BA2646" s="455">
        <v>-255.16435296280457</v>
      </c>
      <c r="BB2646" s="455">
        <v>3711.3571874875292</v>
      </c>
      <c r="BC2646" s="455">
        <v>-75.692592630118071</v>
      </c>
      <c r="BD2646" s="455">
        <v>-3208.0564689239404</v>
      </c>
      <c r="BE2646" s="455">
        <v>-93.477182829652506</v>
      </c>
      <c r="BF2646" s="455">
        <v>-1270.9977662998645</v>
      </c>
      <c r="BG2646" s="455">
        <v>-4922.7988229887433</v>
      </c>
      <c r="BH2646" s="455">
        <v>0</v>
      </c>
      <c r="BI2646" s="455">
        <v>0</v>
      </c>
      <c r="BJ2646" s="455">
        <v>0</v>
      </c>
      <c r="BK2646" s="455">
        <v>0</v>
      </c>
      <c r="BL2646" s="455">
        <v>0</v>
      </c>
      <c r="BM2646" s="455"/>
      <c r="BN2646" s="455"/>
      <c r="BO2646" s="455"/>
      <c r="BP2646" s="455"/>
      <c r="BQ2646" s="455"/>
      <c r="BR2646" s="455"/>
      <c r="BS2646" s="455"/>
      <c r="BT2646" s="455"/>
      <c r="BU2646" s="455">
        <v>-10945.949294264859</v>
      </c>
      <c r="BV2646" s="455">
        <v>-86373.861534208248</v>
      </c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>
        <v>-118637.337</v>
      </c>
      <c r="CJ2646">
        <v>2805.9731999999931</v>
      </c>
      <c r="CK2646"/>
      <c r="CL2646"/>
      <c r="CM2646">
        <v>-1226.6730789775302</v>
      </c>
      <c r="CN2646">
        <v>-9719.2762152873293</v>
      </c>
      <c r="CO2646">
        <v>2638.5995999999991</v>
      </c>
      <c r="CP2646">
        <v>167.40359999999501</v>
      </c>
      <c r="CQ2646">
        <v>30</v>
      </c>
      <c r="CR2646">
        <v>-10622.577594741131</v>
      </c>
      <c r="CS2646">
        <v>0</v>
      </c>
      <c r="CT2646">
        <v>0</v>
      </c>
      <c r="CU2646">
        <v>0</v>
      </c>
      <c r="CV2646">
        <v>0</v>
      </c>
      <c r="CW2646">
        <v>-1878.6109311739535</v>
      </c>
      <c r="CX2646">
        <v>-4.5474735088646412E-13</v>
      </c>
      <c r="CY2646">
        <v>-5.2849392475046244</v>
      </c>
      <c r="CZ2646">
        <v>0</v>
      </c>
      <c r="DA2646">
        <v>0</v>
      </c>
      <c r="DB2646">
        <v>0</v>
      </c>
      <c r="DC2646">
        <v>-6971.6931124040129</v>
      </c>
      <c r="DD2646">
        <v>-115.25982903346176</v>
      </c>
      <c r="DE2646">
        <v>-8.4769339468166294</v>
      </c>
      <c r="DF2646">
        <v>-290.92107786649512</v>
      </c>
      <c r="DG2646">
        <v>-446.42167417462588</v>
      </c>
      <c r="DH2646">
        <v>0</v>
      </c>
      <c r="DI2646">
        <v>-27.288697522575148</v>
      </c>
      <c r="DJ2646">
        <v>-410.15883756222769</v>
      </c>
      <c r="DK2646">
        <v>0</v>
      </c>
      <c r="DL2646">
        <v>-4.8988649180094157E-2</v>
      </c>
      <c r="DM2646">
        <v>-394.76288664127333</v>
      </c>
      <c r="DN2646">
        <v>0</v>
      </c>
      <c r="DO2646">
        <v>-41.813464139972361</v>
      </c>
      <c r="DP2646">
        <v>-31.836222379010849</v>
      </c>
      <c r="DQ2646">
        <v>14.543848058888855</v>
      </c>
      <c r="DR2646">
        <v>0</v>
      </c>
      <c r="DS2646">
        <v>0</v>
      </c>
      <c r="DT2646"/>
      <c r="DU2646">
        <v>117</v>
      </c>
      <c r="DV2646"/>
      <c r="DW2646"/>
      <c r="DX2646"/>
      <c r="DY2646"/>
      <c r="DZ2646"/>
      <c r="EA2646">
        <v>-66.852526347267997</v>
      </c>
      <c r="EB2646"/>
      <c r="EC2646">
        <v>-66.852526347267997</v>
      </c>
      <c r="ED2646"/>
      <c r="EE2646">
        <v>0</v>
      </c>
      <c r="EF2646">
        <v>0</v>
      </c>
      <c r="EG2646">
        <v>0</v>
      </c>
      <c r="EH2646">
        <v>0</v>
      </c>
    </row>
    <row r="2647" spans="1:138">
      <c r="A2647">
        <v>1308</v>
      </c>
      <c r="B2647" t="s">
        <v>2400</v>
      </c>
      <c r="C2647" t="s">
        <v>2395</v>
      </c>
      <c r="D2647" t="s">
        <v>342</v>
      </c>
      <c r="E2647" t="s">
        <v>2407</v>
      </c>
      <c r="F2647" t="s">
        <v>2393</v>
      </c>
      <c r="G2647" t="s">
        <v>2393</v>
      </c>
      <c r="H2647" t="s">
        <v>2393</v>
      </c>
      <c r="I2647" t="s">
        <v>2396</v>
      </c>
      <c r="J2647" t="s">
        <v>2394</v>
      </c>
      <c r="K2647" s="2765">
        <v>43040</v>
      </c>
      <c r="L2647" s="455">
        <v>0</v>
      </c>
      <c r="M2647" s="455">
        <v>0</v>
      </c>
      <c r="N2647" s="455">
        <v>34.299999999999997</v>
      </c>
      <c r="O2647" s="455">
        <v>34.299999999999997</v>
      </c>
      <c r="P2647" s="455">
        <v>34.299999999999997</v>
      </c>
      <c r="Q2647" s="455">
        <v>34.299999999999997</v>
      </c>
      <c r="R2647" s="455"/>
      <c r="S2647" s="455">
        <v>56.3</v>
      </c>
      <c r="T2647" s="455">
        <v>248.39</v>
      </c>
      <c r="U2647" s="455"/>
      <c r="V2647" s="455">
        <v>10450.866999999998</v>
      </c>
      <c r="W2647" s="455">
        <v>10450.866999999998</v>
      </c>
      <c r="X2647" s="455">
        <v>10209.394999999999</v>
      </c>
      <c r="Y2647" s="455">
        <v>0</v>
      </c>
      <c r="Z2647" s="455">
        <v>928.76954541867099</v>
      </c>
      <c r="AA2647" s="455">
        <v>0</v>
      </c>
      <c r="AB2647" s="455">
        <v>0</v>
      </c>
      <c r="AC2647" s="455">
        <v>0</v>
      </c>
      <c r="AD2647" s="455">
        <v>0</v>
      </c>
      <c r="AE2647" s="455">
        <v>0</v>
      </c>
      <c r="AF2647" s="455">
        <v>6615.8202201705944</v>
      </c>
      <c r="AG2647" s="455">
        <v>557.92344751413941</v>
      </c>
      <c r="AH2647" s="455">
        <v>120.96348484706176</v>
      </c>
      <c r="AI2647" s="455">
        <v>0.39758236651570372</v>
      </c>
      <c r="AJ2647" s="455">
        <v>0</v>
      </c>
      <c r="AK2647" s="455">
        <v>101.38606815203315</v>
      </c>
      <c r="AL2647" s="455">
        <v>269.02004776955346</v>
      </c>
      <c r="AM2647" s="455">
        <v>0</v>
      </c>
      <c r="AN2647" s="455">
        <v>12.526804863450913</v>
      </c>
      <c r="AO2647" s="455">
        <v>0</v>
      </c>
      <c r="AP2647" s="455">
        <v>0</v>
      </c>
      <c r="AQ2647" s="455">
        <v>0</v>
      </c>
      <c r="AR2647" s="455">
        <v>0</v>
      </c>
      <c r="AS2647" s="455">
        <v>5.2637215322131411E-12</v>
      </c>
      <c r="AT2647" s="455">
        <v>84.996710302299434</v>
      </c>
      <c r="AU2647" s="455">
        <v>0</v>
      </c>
      <c r="AV2647" s="455">
        <v>-265.30084161405068</v>
      </c>
      <c r="AW2647" s="455">
        <v>-3.0945280314516421</v>
      </c>
      <c r="AX2647" s="455">
        <v>5.9631778176234045</v>
      </c>
      <c r="AY2647" s="455">
        <v>-600.87271916733948</v>
      </c>
      <c r="AZ2647" s="455">
        <v>0</v>
      </c>
      <c r="BA2647" s="455">
        <v>21.958295214572225</v>
      </c>
      <c r="BB2647" s="455">
        <v>-319.3826873672092</v>
      </c>
      <c r="BC2647" s="455">
        <v>6.5137636790934055</v>
      </c>
      <c r="BD2647" s="455">
        <v>276.07089388351437</v>
      </c>
      <c r="BE2647" s="455">
        <v>8.0442254279117886</v>
      </c>
      <c r="BF2647" s="455">
        <v>109.37634448312849</v>
      </c>
      <c r="BG2647" s="455">
        <v>423.63389941420513</v>
      </c>
      <c r="BH2647" s="455">
        <v>0</v>
      </c>
      <c r="BI2647" s="455">
        <v>0</v>
      </c>
      <c r="BJ2647" s="455">
        <v>0</v>
      </c>
      <c r="BK2647" s="455">
        <v>0</v>
      </c>
      <c r="BL2647" s="455">
        <v>0</v>
      </c>
      <c r="BM2647" s="455"/>
      <c r="BN2647" s="455"/>
      <c r="BO2647" s="455"/>
      <c r="BP2647" s="455"/>
      <c r="BQ2647" s="455"/>
      <c r="BR2647" s="455"/>
      <c r="BS2647" s="455"/>
      <c r="BT2647" s="455"/>
      <c r="BU2647" s="455">
        <v>941.95910681239559</v>
      </c>
      <c r="BV2647" s="455">
        <v>7432.9455833793536</v>
      </c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>
        <v>10209.394999999999</v>
      </c>
      <c r="CJ2647">
        <v>-241.50200000000041</v>
      </c>
      <c r="CK2647"/>
      <c r="CL2647"/>
      <c r="CM2647">
        <v>105.56196148559708</v>
      </c>
      <c r="CN2647">
        <v>836.39714532679852</v>
      </c>
      <c r="CO2647">
        <v>-227.06599999999989</v>
      </c>
      <c r="CP2647">
        <v>-14.405999999999571</v>
      </c>
      <c r="CQ2647">
        <v>30</v>
      </c>
      <c r="CR2647">
        <v>914.13119448948601</v>
      </c>
      <c r="CS2647">
        <v>0</v>
      </c>
      <c r="CT2647">
        <v>0</v>
      </c>
      <c r="CU2647">
        <v>0</v>
      </c>
      <c r="CV2647">
        <v>0</v>
      </c>
      <c r="CW2647">
        <v>161.66479737886146</v>
      </c>
      <c r="CX2647">
        <v>4.2632564145606011E-14</v>
      </c>
      <c r="CY2647">
        <v>0.45479807363490377</v>
      </c>
      <c r="CZ2647">
        <v>0</v>
      </c>
      <c r="DA2647">
        <v>0</v>
      </c>
      <c r="DB2647">
        <v>0</v>
      </c>
      <c r="DC2647">
        <v>599.95251581980483</v>
      </c>
      <c r="DD2647">
        <v>9.9187418732694255</v>
      </c>
      <c r="DE2647">
        <v>0.7294867639515541</v>
      </c>
      <c r="DF2647">
        <v>25.035357947766499</v>
      </c>
      <c r="DG2647">
        <v>38.417039049098435</v>
      </c>
      <c r="DH2647">
        <v>0</v>
      </c>
      <c r="DI2647">
        <v>2.3483424281807856</v>
      </c>
      <c r="DJ2647">
        <v>35.296422621266508</v>
      </c>
      <c r="DK2647">
        <v>0</v>
      </c>
      <c r="DL2647">
        <v>4.2157425532571291E-3</v>
      </c>
      <c r="DM2647">
        <v>33.971516412754454</v>
      </c>
      <c r="DN2647">
        <v>0</v>
      </c>
      <c r="DO2647">
        <v>3.5982784384591295</v>
      </c>
      <c r="DP2647">
        <v>2.7396819398867791</v>
      </c>
      <c r="DQ2647">
        <v>-1.2515780732096133</v>
      </c>
      <c r="DR2647">
        <v>0</v>
      </c>
      <c r="DS2647">
        <v>0</v>
      </c>
      <c r="DT2647"/>
      <c r="DU2647">
        <v>117</v>
      </c>
      <c r="DV2647"/>
      <c r="DW2647"/>
      <c r="DX2647"/>
      <c r="DY2647"/>
      <c r="DZ2647"/>
      <c r="EA2647">
        <v>-66.852526347267997</v>
      </c>
      <c r="EB2647"/>
      <c r="EC2647">
        <v>-66.852526347267997</v>
      </c>
      <c r="ED2647"/>
      <c r="EE2647">
        <v>0</v>
      </c>
      <c r="EF2647">
        <v>0</v>
      </c>
      <c r="EG2647">
        <v>0</v>
      </c>
      <c r="EH2647">
        <v>0</v>
      </c>
    </row>
    <row r="2648" spans="1:138">
      <c r="A2648">
        <v>1480</v>
      </c>
      <c r="B2648" t="s">
        <v>475</v>
      </c>
      <c r="C2648" t="s">
        <v>2395</v>
      </c>
      <c r="D2648" t="s">
        <v>342</v>
      </c>
      <c r="E2648" t="s">
        <v>2407</v>
      </c>
      <c r="F2648" t="s">
        <v>2393</v>
      </c>
      <c r="G2648" t="s">
        <v>2393</v>
      </c>
      <c r="H2648" t="s">
        <v>2393</v>
      </c>
      <c r="I2648" t="s">
        <v>2396</v>
      </c>
      <c r="J2648" t="s">
        <v>2394</v>
      </c>
      <c r="K2648" s="2765">
        <v>43070</v>
      </c>
      <c r="L2648" s="455">
        <v>0</v>
      </c>
      <c r="M2648" s="455">
        <v>0</v>
      </c>
      <c r="N2648" s="455">
        <v>13805.55</v>
      </c>
      <c r="O2648" s="455">
        <v>13805.55</v>
      </c>
      <c r="P2648" s="455">
        <v>13805.55</v>
      </c>
      <c r="Q2648" s="455">
        <v>13805.55</v>
      </c>
      <c r="R2648" s="455"/>
      <c r="S2648" s="455">
        <v>56.3</v>
      </c>
      <c r="T2648" s="455">
        <v>248.39</v>
      </c>
      <c r="U2648" s="455"/>
      <c r="V2648" s="455">
        <v>4206413.0295000002</v>
      </c>
      <c r="W2648" s="455">
        <v>4206413.0295000002</v>
      </c>
      <c r="X2648" s="455">
        <v>4109221.9574999996</v>
      </c>
      <c r="Y2648" s="455">
        <v>0</v>
      </c>
      <c r="Z2648" s="455">
        <v>373824.32646515255</v>
      </c>
      <c r="AA2648" s="455">
        <v>0</v>
      </c>
      <c r="AB2648" s="455">
        <v>0</v>
      </c>
      <c r="AC2648" s="455">
        <v>0</v>
      </c>
      <c r="AD2648" s="455">
        <v>0</v>
      </c>
      <c r="AE2648" s="455">
        <v>0</v>
      </c>
      <c r="AF2648" s="455">
        <v>2662829.062407468</v>
      </c>
      <c r="AG2648" s="455">
        <v>224560.93442649645</v>
      </c>
      <c r="AH2648" s="455">
        <v>48687.097324500108</v>
      </c>
      <c r="AI2648" s="455">
        <v>160.02458425804295</v>
      </c>
      <c r="AJ2648" s="455">
        <v>0</v>
      </c>
      <c r="AK2648" s="455">
        <v>40807.301258784297</v>
      </c>
      <c r="AL2648" s="455">
        <v>108279.00059722913</v>
      </c>
      <c r="AM2648" s="455">
        <v>0</v>
      </c>
      <c r="AN2648" s="455">
        <v>5041.9659149450363</v>
      </c>
      <c r="AO2648" s="455">
        <v>0</v>
      </c>
      <c r="AP2648" s="455">
        <v>0</v>
      </c>
      <c r="AQ2648" s="455">
        <v>0</v>
      </c>
      <c r="AR2648" s="455">
        <v>0</v>
      </c>
      <c r="AS2648" s="455">
        <v>2.1186172244619573E-9</v>
      </c>
      <c r="AT2648" s="455">
        <v>34210.680289035277</v>
      </c>
      <c r="AU2648" s="455">
        <v>0</v>
      </c>
      <c r="AV2648" s="455">
        <v>-106782.04180597251</v>
      </c>
      <c r="AW2648" s="455">
        <v>-1245.5294887640589</v>
      </c>
      <c r="AX2648" s="455">
        <v>2400.1443008772826</v>
      </c>
      <c r="AY2648" s="455">
        <v>-241847.76583383861</v>
      </c>
      <c r="AZ2648" s="455">
        <v>0</v>
      </c>
      <c r="BA2648" s="455">
        <v>8838.0857871585304</v>
      </c>
      <c r="BB2648" s="455">
        <v>-128549.66937557944</v>
      </c>
      <c r="BC2648" s="455">
        <v>2621.7518997057714</v>
      </c>
      <c r="BD2648" s="455">
        <v>111116.92504529306</v>
      </c>
      <c r="BE2648" s="455">
        <v>3237.753829629959</v>
      </c>
      <c r="BF2648" s="455">
        <v>44023.340891517626</v>
      </c>
      <c r="BG2648" s="455">
        <v>170510.17434570787</v>
      </c>
      <c r="BH2648" s="455">
        <v>0</v>
      </c>
      <c r="BI2648" s="455">
        <v>0</v>
      </c>
      <c r="BJ2648" s="455">
        <v>0</v>
      </c>
      <c r="BK2648" s="455">
        <v>0</v>
      </c>
      <c r="BL2648" s="455">
        <v>0</v>
      </c>
      <c r="BM2648" s="455"/>
      <c r="BN2648" s="455"/>
      <c r="BO2648" s="455"/>
      <c r="BP2648" s="455"/>
      <c r="BQ2648" s="455"/>
      <c r="BR2648" s="455"/>
      <c r="BS2648" s="455"/>
      <c r="BT2648" s="455"/>
      <c r="BU2648" s="455">
        <v>379133.04801906325</v>
      </c>
      <c r="BV2648" s="455">
        <v>2991717.256519617</v>
      </c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>
        <v>4109221.9574999996</v>
      </c>
      <c r="CJ2648">
        <v>-97191.101999999955</v>
      </c>
      <c r="CK2648"/>
      <c r="CL2648"/>
      <c r="CM2648">
        <v>42488.073976311513</v>
      </c>
      <c r="CN2648">
        <v>336644.97404275171</v>
      </c>
      <c r="CO2648">
        <v>-91392.740999999965</v>
      </c>
      <c r="CP2648">
        <v>-5798.3309999998273</v>
      </c>
      <c r="CQ2648"/>
      <c r="CR2648">
        <v>367932.47557097115</v>
      </c>
      <c r="CS2648">
        <v>0</v>
      </c>
      <c r="CT2648">
        <v>0</v>
      </c>
      <c r="CU2648">
        <v>0</v>
      </c>
      <c r="CV2648">
        <v>0</v>
      </c>
      <c r="CW2648">
        <v>65069.138293111988</v>
      </c>
      <c r="CX2648">
        <v>1.4551915228366852E-11</v>
      </c>
      <c r="CY2648">
        <v>183.05357275423876</v>
      </c>
      <c r="CZ2648">
        <v>0</v>
      </c>
      <c r="DA2648">
        <v>0</v>
      </c>
      <c r="DB2648">
        <v>0</v>
      </c>
      <c r="DC2648">
        <v>241477.38935207296</v>
      </c>
      <c r="DD2648">
        <v>3992.2357687613694</v>
      </c>
      <c r="DE2648">
        <v>293.6141689233641</v>
      </c>
      <c r="DF2648">
        <v>10076.585595212484</v>
      </c>
      <c r="DG2648">
        <v>15462.634211203549</v>
      </c>
      <c r="DH2648">
        <v>0</v>
      </c>
      <c r="DI2648">
        <v>945.19413438402989</v>
      </c>
      <c r="DJ2648">
        <v>14206.604295015322</v>
      </c>
      <c r="DK2648">
        <v>0</v>
      </c>
      <c r="DL2648">
        <v>1.6968117960967959</v>
      </c>
      <c r="DM2648">
        <v>13673.337271489843</v>
      </c>
      <c r="DN2648">
        <v>0</v>
      </c>
      <c r="DO2648">
        <v>1448.2860902644129</v>
      </c>
      <c r="DP2648">
        <v>1102.7060059826217</v>
      </c>
      <c r="DQ2648">
        <v>-503.75287663553871</v>
      </c>
      <c r="DR2648">
        <v>0</v>
      </c>
      <c r="DS2648">
        <v>0</v>
      </c>
      <c r="DT2648"/>
      <c r="DU2648">
        <v>117</v>
      </c>
      <c r="DV2648"/>
      <c r="DW2648"/>
      <c r="DX2648"/>
      <c r="DY2648"/>
      <c r="DZ2648"/>
      <c r="EA2648">
        <v>-66.852526347267997</v>
      </c>
      <c r="EB2648"/>
      <c r="EC2648">
        <v>-66.852526347267997</v>
      </c>
      <c r="ED2648"/>
      <c r="EE2648">
        <v>0</v>
      </c>
      <c r="EF2648">
        <v>0</v>
      </c>
      <c r="EG2648">
        <v>0</v>
      </c>
      <c r="EH2648">
        <v>0</v>
      </c>
    </row>
    <row r="2649" spans="1:138">
      <c r="A2649">
        <v>1481</v>
      </c>
      <c r="B2649" t="s">
        <v>2398</v>
      </c>
      <c r="C2649" t="s">
        <v>2395</v>
      </c>
      <c r="D2649" t="s">
        <v>342</v>
      </c>
      <c r="E2649" t="s">
        <v>2407</v>
      </c>
      <c r="F2649" t="s">
        <v>2393</v>
      </c>
      <c r="G2649" t="s">
        <v>2393</v>
      </c>
      <c r="H2649" t="s">
        <v>2393</v>
      </c>
      <c r="I2649" t="s">
        <v>2396</v>
      </c>
      <c r="J2649" t="s">
        <v>2394</v>
      </c>
      <c r="K2649" s="2765">
        <v>43070</v>
      </c>
      <c r="L2649" s="455">
        <v>0</v>
      </c>
      <c r="M2649" s="455">
        <v>0</v>
      </c>
      <c r="N2649" s="455">
        <v>-1281.04</v>
      </c>
      <c r="O2649" s="455">
        <v>-1281.04</v>
      </c>
      <c r="P2649" s="455">
        <v>-1281.04</v>
      </c>
      <c r="Q2649" s="455">
        <v>-1281.04</v>
      </c>
      <c r="R2649" s="455"/>
      <c r="S2649" s="455">
        <v>56.3</v>
      </c>
      <c r="T2649" s="455">
        <v>248.39</v>
      </c>
      <c r="U2649" s="455"/>
      <c r="V2649" s="455">
        <v>-390320.07759999996</v>
      </c>
      <c r="W2649" s="455">
        <v>-390320.07759999996</v>
      </c>
      <c r="X2649" s="455">
        <v>-381301.55599999998</v>
      </c>
      <c r="Y2649" s="455">
        <v>0</v>
      </c>
      <c r="Z2649" s="455">
        <v>-34687.78246248205</v>
      </c>
      <c r="AA2649" s="455">
        <v>0</v>
      </c>
      <c r="AB2649" s="455">
        <v>0</v>
      </c>
      <c r="AC2649" s="455">
        <v>0</v>
      </c>
      <c r="AD2649" s="455">
        <v>0</v>
      </c>
      <c r="AE2649" s="455">
        <v>0</v>
      </c>
      <c r="AF2649" s="455">
        <v>-247088.34795473292</v>
      </c>
      <c r="AG2649" s="455">
        <v>-20837.383475321083</v>
      </c>
      <c r="AH2649" s="455">
        <v>-4517.756927944024</v>
      </c>
      <c r="AI2649" s="455">
        <v>-14.848947953390002</v>
      </c>
      <c r="AJ2649" s="455">
        <v>0</v>
      </c>
      <c r="AK2649" s="455">
        <v>-3786.5775144454974</v>
      </c>
      <c r="AL2649" s="455">
        <v>-10047.388979437574</v>
      </c>
      <c r="AM2649" s="455">
        <v>0</v>
      </c>
      <c r="AN2649" s="455">
        <v>-467.85242280685594</v>
      </c>
      <c r="AO2649" s="455">
        <v>0</v>
      </c>
      <c r="AP2649" s="455">
        <v>0</v>
      </c>
      <c r="AQ2649" s="455">
        <v>0</v>
      </c>
      <c r="AR2649" s="455">
        <v>0</v>
      </c>
      <c r="AS2649" s="455">
        <v>-1.9659002424566541E-10</v>
      </c>
      <c r="AT2649" s="455">
        <v>-3174.466057307804</v>
      </c>
      <c r="AU2649" s="455">
        <v>0</v>
      </c>
      <c r="AV2649" s="455">
        <v>9908.4836775878557</v>
      </c>
      <c r="AW2649" s="455">
        <v>115.57475770877004</v>
      </c>
      <c r="AX2649" s="455">
        <v>-222.7133910054894</v>
      </c>
      <c r="AY2649" s="455">
        <v>22441.457380820077</v>
      </c>
      <c r="AZ2649" s="455">
        <v>0</v>
      </c>
      <c r="BA2649" s="455">
        <v>-820.10071433456574</v>
      </c>
      <c r="BB2649" s="455">
        <v>11928.338129005529</v>
      </c>
      <c r="BC2649" s="455">
        <v>-243.27672954710835</v>
      </c>
      <c r="BD2649" s="455">
        <v>-10310.724720132283</v>
      </c>
      <c r="BE2649" s="455">
        <v>-300.43657557353112</v>
      </c>
      <c r="BF2649" s="455">
        <v>-4084.9991934888317</v>
      </c>
      <c r="BG2649" s="455">
        <v>-15821.923338354907</v>
      </c>
      <c r="BH2649" s="455">
        <v>0</v>
      </c>
      <c r="BI2649" s="455">
        <v>0</v>
      </c>
      <c r="BJ2649" s="455">
        <v>0</v>
      </c>
      <c r="BK2649" s="455">
        <v>0</v>
      </c>
      <c r="BL2649" s="455">
        <v>0</v>
      </c>
      <c r="BM2649" s="455"/>
      <c r="BN2649" s="455"/>
      <c r="BO2649" s="455"/>
      <c r="BP2649" s="455"/>
      <c r="BQ2649" s="455"/>
      <c r="BR2649" s="455"/>
      <c r="BS2649" s="455"/>
      <c r="BT2649" s="455"/>
      <c r="BU2649" s="455">
        <v>-35180.387585742021</v>
      </c>
      <c r="BV2649" s="455">
        <v>-277606.43178228242</v>
      </c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>
        <v>-381301.55599999998</v>
      </c>
      <c r="CJ2649">
        <v>9018.4916000000085</v>
      </c>
      <c r="CK2649"/>
      <c r="CL2649"/>
      <c r="CM2649">
        <v>-3942.5392169536235</v>
      </c>
      <c r="CN2649">
        <v>-31237.848368788396</v>
      </c>
      <c r="CO2649">
        <v>8480.4847999999965</v>
      </c>
      <c r="CP2649">
        <v>538.03679999998394</v>
      </c>
      <c r="CQ2649"/>
      <c r="CR2649">
        <v>-34141.067795592244</v>
      </c>
      <c r="CS2649">
        <v>0</v>
      </c>
      <c r="CT2649">
        <v>0</v>
      </c>
      <c r="CU2649">
        <v>0</v>
      </c>
      <c r="CV2649">
        <v>0</v>
      </c>
      <c r="CW2649">
        <v>-6037.8738202395543</v>
      </c>
      <c r="CX2649">
        <v>-1.3642420526593924E-12</v>
      </c>
      <c r="CY2649">
        <v>-16.98584618802451</v>
      </c>
      <c r="CZ2649">
        <v>0</v>
      </c>
      <c r="DA2649">
        <v>0</v>
      </c>
      <c r="DB2649">
        <v>0</v>
      </c>
      <c r="DC2649">
        <v>-22407.089529615216</v>
      </c>
      <c r="DD2649">
        <v>-370.44621251699982</v>
      </c>
      <c r="DE2649">
        <v>-27.244948224271127</v>
      </c>
      <c r="DF2649">
        <v>-935.02317625092655</v>
      </c>
      <c r="DG2649">
        <v>-1434.8036065147862</v>
      </c>
      <c r="DH2649">
        <v>0</v>
      </c>
      <c r="DI2649">
        <v>-87.706139480955244</v>
      </c>
      <c r="DJ2649">
        <v>-1318.2544966398611</v>
      </c>
      <c r="DK2649">
        <v>0</v>
      </c>
      <c r="DL2649">
        <v>-0.15744999534765469</v>
      </c>
      <c r="DM2649">
        <v>-1268.7717605071448</v>
      </c>
      <c r="DN2649">
        <v>0</v>
      </c>
      <c r="DO2649">
        <v>-134.3888807814497</v>
      </c>
      <c r="DP2649">
        <v>-102.32192863768392</v>
      </c>
      <c r="DQ2649">
        <v>46.744069239196598</v>
      </c>
      <c r="DR2649">
        <v>0</v>
      </c>
      <c r="DS2649">
        <v>0</v>
      </c>
      <c r="DT2649"/>
      <c r="DU2649">
        <v>117</v>
      </c>
      <c r="DV2649"/>
      <c r="DW2649"/>
      <c r="DX2649"/>
      <c r="DY2649"/>
      <c r="DZ2649"/>
      <c r="EA2649">
        <v>-66.852526347267997</v>
      </c>
      <c r="EB2649"/>
      <c r="EC2649">
        <v>-66.852526347267997</v>
      </c>
      <c r="ED2649"/>
      <c r="EE2649">
        <v>0</v>
      </c>
      <c r="EF2649">
        <v>0</v>
      </c>
      <c r="EG2649">
        <v>0</v>
      </c>
      <c r="EH2649">
        <v>0</v>
      </c>
    </row>
    <row r="2650" spans="1:138">
      <c r="A2650">
        <v>1482</v>
      </c>
      <c r="B2650" t="s">
        <v>2400</v>
      </c>
      <c r="C2650" t="s">
        <v>2395</v>
      </c>
      <c r="D2650" t="s">
        <v>342</v>
      </c>
      <c r="E2650" t="s">
        <v>2407</v>
      </c>
      <c r="F2650" t="s">
        <v>2393</v>
      </c>
      <c r="G2650" t="s">
        <v>2393</v>
      </c>
      <c r="H2650" t="s">
        <v>2393</v>
      </c>
      <c r="I2650" t="s">
        <v>2396</v>
      </c>
      <c r="J2650" t="s">
        <v>2394</v>
      </c>
      <c r="K2650" s="2765">
        <v>43070</v>
      </c>
      <c r="L2650" s="455">
        <v>0</v>
      </c>
      <c r="M2650" s="455">
        <v>0</v>
      </c>
      <c r="N2650" s="455">
        <v>31.85</v>
      </c>
      <c r="O2650" s="455">
        <v>31.85</v>
      </c>
      <c r="P2650" s="455">
        <v>31.85</v>
      </c>
      <c r="Q2650" s="455">
        <v>31.85</v>
      </c>
      <c r="R2650" s="455"/>
      <c r="S2650" s="455">
        <v>56.3</v>
      </c>
      <c r="T2650" s="455">
        <v>248.39</v>
      </c>
      <c r="U2650" s="455"/>
      <c r="V2650" s="455">
        <v>9704.3765000000003</v>
      </c>
      <c r="W2650" s="455">
        <v>9704.3765000000003</v>
      </c>
      <c r="X2650" s="455">
        <v>9480.1525000000001</v>
      </c>
      <c r="Y2650" s="455">
        <v>0</v>
      </c>
      <c r="Z2650" s="455">
        <v>862.4288636030517</v>
      </c>
      <c r="AA2650" s="455">
        <v>0</v>
      </c>
      <c r="AB2650" s="455">
        <v>0</v>
      </c>
      <c r="AC2650" s="455">
        <v>0</v>
      </c>
      <c r="AD2650" s="455">
        <v>0</v>
      </c>
      <c r="AE2650" s="455">
        <v>0</v>
      </c>
      <c r="AF2650" s="455">
        <v>6143.2616330155533</v>
      </c>
      <c r="AG2650" s="455">
        <v>518.07177269170097</v>
      </c>
      <c r="AH2650" s="455">
        <v>112.32323592941451</v>
      </c>
      <c r="AI2650" s="455">
        <v>0.36918362605029637</v>
      </c>
      <c r="AJ2650" s="455">
        <v>0</v>
      </c>
      <c r="AK2650" s="455">
        <v>94.144206141173655</v>
      </c>
      <c r="AL2650" s="455">
        <v>249.80433007172826</v>
      </c>
      <c r="AM2650" s="455">
        <v>0</v>
      </c>
      <c r="AN2650" s="455">
        <v>11.632033087490134</v>
      </c>
      <c r="AO2650" s="455">
        <v>0</v>
      </c>
      <c r="AP2650" s="455">
        <v>0</v>
      </c>
      <c r="AQ2650" s="455">
        <v>0</v>
      </c>
      <c r="AR2650" s="455">
        <v>0</v>
      </c>
      <c r="AS2650" s="455">
        <v>4.8877414227693463E-12</v>
      </c>
      <c r="AT2650" s="455">
        <v>78.925516709278057</v>
      </c>
      <c r="AU2650" s="455">
        <v>0</v>
      </c>
      <c r="AV2650" s="455">
        <v>-246.35078149876136</v>
      </c>
      <c r="AW2650" s="455">
        <v>-2.8734903149193824</v>
      </c>
      <c r="AX2650" s="455">
        <v>5.537236544936019</v>
      </c>
      <c r="AY2650" s="455">
        <v>-557.9532392268153</v>
      </c>
      <c r="AZ2650" s="455">
        <v>0</v>
      </c>
      <c r="BA2650" s="455">
        <v>20.389845556388497</v>
      </c>
      <c r="BB2650" s="455">
        <v>-296.56963826955143</v>
      </c>
      <c r="BC2650" s="455">
        <v>6.0484948448724483</v>
      </c>
      <c r="BD2650" s="455">
        <v>256.35154432040622</v>
      </c>
      <c r="BE2650" s="455">
        <v>7.4696378973466615</v>
      </c>
      <c r="BF2650" s="455">
        <v>101.56374844861932</v>
      </c>
      <c r="BG2650" s="455">
        <v>393.37433517033338</v>
      </c>
      <c r="BH2650" s="455">
        <v>0</v>
      </c>
      <c r="BI2650" s="455">
        <v>0</v>
      </c>
      <c r="BJ2650" s="455">
        <v>0</v>
      </c>
      <c r="BK2650" s="455">
        <v>0</v>
      </c>
      <c r="BL2650" s="455">
        <v>0</v>
      </c>
      <c r="BM2650" s="455"/>
      <c r="BN2650" s="455"/>
      <c r="BO2650" s="455"/>
      <c r="BP2650" s="455"/>
      <c r="BQ2650" s="455"/>
      <c r="BR2650" s="455"/>
      <c r="BS2650" s="455"/>
      <c r="BT2650" s="455"/>
      <c r="BU2650" s="455">
        <v>874.67631346865323</v>
      </c>
      <c r="BV2650" s="455">
        <v>6902.0208988522591</v>
      </c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>
        <v>9480.1525000000001</v>
      </c>
      <c r="CJ2650">
        <v>-224.253999999999</v>
      </c>
      <c r="CK2650"/>
      <c r="CL2650"/>
      <c r="CM2650">
        <v>98.021821379483015</v>
      </c>
      <c r="CN2650">
        <v>776.65449208917016</v>
      </c>
      <c r="CO2650">
        <v>-210.84699999999992</v>
      </c>
      <c r="CP2650">
        <v>-13.376999999999603</v>
      </c>
      <c r="CQ2650"/>
      <c r="CR2650">
        <v>848.83610916880934</v>
      </c>
      <c r="CS2650">
        <v>0</v>
      </c>
      <c r="CT2650">
        <v>0</v>
      </c>
      <c r="CU2650">
        <v>0</v>
      </c>
      <c r="CV2650">
        <v>0</v>
      </c>
      <c r="CW2650">
        <v>150.11731185179997</v>
      </c>
      <c r="CX2650">
        <v>2.8421709430404007E-14</v>
      </c>
      <c r="CY2650">
        <v>0.42231249694670492</v>
      </c>
      <c r="CZ2650">
        <v>0</v>
      </c>
      <c r="DA2650">
        <v>0</v>
      </c>
      <c r="DB2650">
        <v>0</v>
      </c>
      <c r="DC2650">
        <v>557.09876468981747</v>
      </c>
      <c r="DD2650">
        <v>9.2102603108930623</v>
      </c>
      <c r="DE2650">
        <v>0.67738056652644296</v>
      </c>
      <c r="DF2650">
        <v>23.247118094354619</v>
      </c>
      <c r="DG2650">
        <v>35.672964831305706</v>
      </c>
      <c r="DH2650">
        <v>0</v>
      </c>
      <c r="DI2650">
        <v>2.1806036833107214</v>
      </c>
      <c r="DJ2650">
        <v>32.775249576890289</v>
      </c>
      <c r="DK2650">
        <v>0</v>
      </c>
      <c r="DL2650">
        <v>3.914618085167354E-3</v>
      </c>
      <c r="DM2650">
        <v>31.544979526129055</v>
      </c>
      <c r="DN2650">
        <v>0</v>
      </c>
      <c r="DO2650">
        <v>3.3412585499977636</v>
      </c>
      <c r="DP2650">
        <v>2.5439903727520097</v>
      </c>
      <c r="DQ2650">
        <v>-1.1621796394089268</v>
      </c>
      <c r="DR2650">
        <v>0</v>
      </c>
      <c r="DS2650">
        <v>0</v>
      </c>
      <c r="DT2650"/>
      <c r="DU2650">
        <v>117</v>
      </c>
      <c r="DV2650"/>
      <c r="DW2650"/>
      <c r="DX2650"/>
      <c r="DY2650"/>
      <c r="DZ2650"/>
      <c r="EA2650">
        <v>-66.852526347267997</v>
      </c>
      <c r="EB2650"/>
      <c r="EC2650">
        <v>-66.852526347267997</v>
      </c>
      <c r="ED2650"/>
      <c r="EE2650">
        <v>0</v>
      </c>
      <c r="EF2650">
        <v>0</v>
      </c>
      <c r="EG2650">
        <v>0</v>
      </c>
      <c r="EH2650">
        <v>0</v>
      </c>
    </row>
    <row r="2651" spans="1:138">
      <c r="A2651">
        <v>1665</v>
      </c>
      <c r="B2651" t="s">
        <v>475</v>
      </c>
      <c r="C2651" t="s">
        <v>2395</v>
      </c>
      <c r="D2651" t="s">
        <v>342</v>
      </c>
      <c r="E2651" t="s">
        <v>2407</v>
      </c>
      <c r="F2651" t="s">
        <v>2393</v>
      </c>
      <c r="G2651" t="s">
        <v>2393</v>
      </c>
      <c r="H2651" t="s">
        <v>2393</v>
      </c>
      <c r="I2651" t="s">
        <v>2396</v>
      </c>
      <c r="J2651" t="s">
        <v>2394</v>
      </c>
      <c r="K2651" s="2765">
        <v>43101</v>
      </c>
      <c r="L2651" s="455">
        <v>0</v>
      </c>
      <c r="M2651" s="455">
        <v>0</v>
      </c>
      <c r="N2651" s="455">
        <v>13517.402</v>
      </c>
      <c r="O2651" s="455">
        <v>13517.402</v>
      </c>
      <c r="P2651" s="455">
        <v>13517.402</v>
      </c>
      <c r="Q2651" s="455">
        <v>13517.402</v>
      </c>
      <c r="R2651" s="455"/>
      <c r="S2651" s="455">
        <v>56.3</v>
      </c>
      <c r="T2651" s="455">
        <v>248.39</v>
      </c>
      <c r="U2651" s="455"/>
      <c r="V2651" s="455">
        <v>4118617.21538</v>
      </c>
      <c r="W2651" s="455">
        <v>4118617.21538</v>
      </c>
      <c r="X2651" s="455">
        <v>4023454.7053</v>
      </c>
      <c r="Y2651" s="455">
        <v>0</v>
      </c>
      <c r="Z2651" s="455">
        <v>366021.90410441504</v>
      </c>
      <c r="AA2651" s="455">
        <v>0</v>
      </c>
      <c r="AB2651" s="455">
        <v>0</v>
      </c>
      <c r="AC2651" s="455">
        <v>0</v>
      </c>
      <c r="AD2651" s="455">
        <v>0</v>
      </c>
      <c r="AE2651" s="455">
        <v>0</v>
      </c>
      <c r="AF2651" s="455">
        <v>2607250.7718884679</v>
      </c>
      <c r="AG2651" s="455">
        <v>219873.92201966542</v>
      </c>
      <c r="AH2651" s="455">
        <v>47670.905306082874</v>
      </c>
      <c r="AI2651" s="455">
        <v>156.68456782227716</v>
      </c>
      <c r="AJ2651" s="455">
        <v>0</v>
      </c>
      <c r="AK2651" s="455">
        <v>39955.575522169951</v>
      </c>
      <c r="AL2651" s="455">
        <v>106019.01258776263</v>
      </c>
      <c r="AM2651" s="455">
        <v>0</v>
      </c>
      <c r="AN2651" s="455">
        <v>4936.7305281288955</v>
      </c>
      <c r="AO2651" s="455">
        <v>0</v>
      </c>
      <c r="AP2651" s="455">
        <v>0</v>
      </c>
      <c r="AQ2651" s="455">
        <v>0</v>
      </c>
      <c r="AR2651" s="455">
        <v>0</v>
      </c>
      <c r="AS2651" s="455">
        <v>2.0743976666758307E-9</v>
      </c>
      <c r="AT2651" s="455">
        <v>33496.638537426334</v>
      </c>
      <c r="AU2651" s="455">
        <v>0</v>
      </c>
      <c r="AV2651" s="455">
        <v>-104553.29816429889</v>
      </c>
      <c r="AW2651" s="455">
        <v>-1219.5329271545334</v>
      </c>
      <c r="AX2651" s="455">
        <v>2350.0487393089866</v>
      </c>
      <c r="AY2651" s="455">
        <v>-236799.94448449078</v>
      </c>
      <c r="AZ2651" s="455">
        <v>0</v>
      </c>
      <c r="BA2651" s="455">
        <v>8653.6181822171729</v>
      </c>
      <c r="BB2651" s="455">
        <v>-125866.59408113378</v>
      </c>
      <c r="BC2651" s="455">
        <v>2567.030967443282</v>
      </c>
      <c r="BD2651" s="455">
        <v>108797.70417267653</v>
      </c>
      <c r="BE2651" s="455">
        <v>3170.1757693208651</v>
      </c>
      <c r="BF2651" s="455">
        <v>43104.490311047528</v>
      </c>
      <c r="BG2651" s="455">
        <v>166951.3037670372</v>
      </c>
      <c r="BH2651" s="455">
        <v>0</v>
      </c>
      <c r="BI2651" s="455">
        <v>0</v>
      </c>
      <c r="BJ2651" s="455">
        <v>0</v>
      </c>
      <c r="BK2651" s="455">
        <v>0</v>
      </c>
      <c r="BL2651" s="455">
        <v>0</v>
      </c>
      <c r="BM2651" s="455"/>
      <c r="BN2651" s="455"/>
      <c r="BO2651" s="455"/>
      <c r="BP2651" s="455"/>
      <c r="BQ2651" s="455"/>
      <c r="BR2651" s="455"/>
      <c r="BS2651" s="455"/>
      <c r="BT2651" s="455"/>
      <c r="BU2651" s="455">
        <v>371219.82257562946</v>
      </c>
      <c r="BV2651" s="455">
        <v>2929274.4459085497</v>
      </c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>
        <v>4023454.11</v>
      </c>
      <c r="CJ2651">
        <v>-95163.13537999941</v>
      </c>
      <c r="CK2651"/>
      <c r="CL2651"/>
      <c r="CM2651">
        <v>41601.267326802714</v>
      </c>
      <c r="CN2651">
        <v>329618.55524882674</v>
      </c>
      <c r="CO2651">
        <v>-89485.201239999966</v>
      </c>
      <c r="CP2651">
        <v>-5677.3088399998305</v>
      </c>
      <c r="CQ2651">
        <v>31</v>
      </c>
      <c r="CR2651">
        <v>360253.02730771527</v>
      </c>
      <c r="CS2651">
        <v>0</v>
      </c>
      <c r="CT2651">
        <v>0</v>
      </c>
      <c r="CU2651">
        <v>0</v>
      </c>
      <c r="CV2651">
        <v>0</v>
      </c>
      <c r="CW2651">
        <v>63711.022023866382</v>
      </c>
      <c r="CX2651">
        <v>1.4551915228366852E-11</v>
      </c>
      <c r="CY2651">
        <v>179.2328976719723</v>
      </c>
      <c r="CZ2651">
        <v>0</v>
      </c>
      <c r="DA2651">
        <v>0</v>
      </c>
      <c r="DB2651">
        <v>0</v>
      </c>
      <c r="DC2651">
        <v>236437.29846203048</v>
      </c>
      <c r="DD2651">
        <v>3908.9102400937627</v>
      </c>
      <c r="DE2651">
        <v>287.48588460677183</v>
      </c>
      <c r="DF2651">
        <v>9866.268151424345</v>
      </c>
      <c r="DG2651">
        <v>15139.899722342903</v>
      </c>
      <c r="DH2651">
        <v>0</v>
      </c>
      <c r="DI2651">
        <v>925.466140973047</v>
      </c>
      <c r="DJ2651">
        <v>13910.085531590512</v>
      </c>
      <c r="DK2651">
        <v>0</v>
      </c>
      <c r="DL2651">
        <v>1.6613961172269285</v>
      </c>
      <c r="DM2651">
        <v>13387.948801772582</v>
      </c>
      <c r="DN2651">
        <v>0</v>
      </c>
      <c r="DO2651">
        <v>1418.0576140112089</v>
      </c>
      <c r="DP2651">
        <v>1079.6904412125195</v>
      </c>
      <c r="DQ2651">
        <v>-493.23859912419169</v>
      </c>
      <c r="DR2651">
        <v>0</v>
      </c>
      <c r="DS2651">
        <v>0</v>
      </c>
      <c r="DT2651"/>
      <c r="DU2651">
        <v>117</v>
      </c>
      <c r="DV2651"/>
      <c r="DW2651"/>
      <c r="DX2651"/>
      <c r="DY2651"/>
      <c r="DZ2651"/>
      <c r="EA2651">
        <v>-66.852526347267997</v>
      </c>
      <c r="EB2651"/>
      <c r="EC2651">
        <v>-66.852526347267997</v>
      </c>
      <c r="ED2651"/>
      <c r="EE2651">
        <v>0</v>
      </c>
      <c r="EF2651">
        <v>0</v>
      </c>
      <c r="EG2651">
        <v>0</v>
      </c>
      <c r="EH2651">
        <v>0</v>
      </c>
    </row>
    <row r="2652" spans="1:138">
      <c r="A2652">
        <v>1666</v>
      </c>
      <c r="B2652" t="s">
        <v>2398</v>
      </c>
      <c r="C2652" t="s">
        <v>2395</v>
      </c>
      <c r="D2652" t="s">
        <v>342</v>
      </c>
      <c r="E2652" t="s">
        <v>2407</v>
      </c>
      <c r="F2652" t="s">
        <v>2393</v>
      </c>
      <c r="G2652" t="s">
        <v>2393</v>
      </c>
      <c r="H2652" t="s">
        <v>2393</v>
      </c>
      <c r="I2652" t="s">
        <v>2396</v>
      </c>
      <c r="J2652" t="s">
        <v>2394</v>
      </c>
      <c r="K2652" s="2765">
        <v>43101</v>
      </c>
      <c r="L2652" s="455">
        <v>0</v>
      </c>
      <c r="M2652" s="455">
        <v>0</v>
      </c>
      <c r="N2652" s="455">
        <v>-3809.174</v>
      </c>
      <c r="O2652" s="455">
        <v>-3809.174</v>
      </c>
      <c r="P2652" s="455">
        <v>-3809.174</v>
      </c>
      <c r="Q2652" s="455">
        <v>-3809.174</v>
      </c>
      <c r="R2652" s="455"/>
      <c r="S2652" s="455">
        <v>56.3</v>
      </c>
      <c r="T2652" s="455">
        <v>248.39</v>
      </c>
      <c r="U2652" s="455"/>
      <c r="V2652" s="455">
        <v>-1160617.22606</v>
      </c>
      <c r="W2652" s="455">
        <v>-1160617.22606</v>
      </c>
      <c r="X2652" s="455">
        <v>-1133800.6410999999</v>
      </c>
      <c r="Y2652" s="455">
        <v>0</v>
      </c>
      <c r="Z2652" s="455">
        <v>-103144.1633936041</v>
      </c>
      <c r="AA2652" s="455">
        <v>0</v>
      </c>
      <c r="AB2652" s="455">
        <v>0</v>
      </c>
      <c r="AC2652" s="455">
        <v>0</v>
      </c>
      <c r="AD2652" s="455">
        <v>0</v>
      </c>
      <c r="AE2652" s="455">
        <v>0</v>
      </c>
      <c r="AF2652" s="455">
        <v>-734717.50353784568</v>
      </c>
      <c r="AG2652" s="455">
        <v>-61959.985138811215</v>
      </c>
      <c r="AH2652" s="455">
        <v>-13433.555726787805</v>
      </c>
      <c r="AI2652" s="455">
        <v>-44.153364821868493</v>
      </c>
      <c r="AJ2652" s="455">
        <v>0</v>
      </c>
      <c r="AK2652" s="455">
        <v>-11259.392850348477</v>
      </c>
      <c r="AL2652" s="455">
        <v>-29875.923365671752</v>
      </c>
      <c r="AM2652" s="455">
        <v>0</v>
      </c>
      <c r="AN2652" s="455">
        <v>-1391.1597489484191</v>
      </c>
      <c r="AO2652" s="455">
        <v>0</v>
      </c>
      <c r="AP2652" s="455">
        <v>0</v>
      </c>
      <c r="AQ2652" s="455">
        <v>0</v>
      </c>
      <c r="AR2652" s="455">
        <v>0</v>
      </c>
      <c r="AS2652" s="455">
        <v>-5.8456067649406593E-10</v>
      </c>
      <c r="AT2652" s="455">
        <v>-9439.2786871443495</v>
      </c>
      <c r="AU2652" s="455">
        <v>0</v>
      </c>
      <c r="AV2652" s="455">
        <v>29462.888281468218</v>
      </c>
      <c r="AW2652" s="455">
        <v>343.66168278941046</v>
      </c>
      <c r="AX2652" s="455">
        <v>-662.23853936640865</v>
      </c>
      <c r="AY2652" s="455">
        <v>66729.70085019042</v>
      </c>
      <c r="AZ2652" s="455">
        <v>0</v>
      </c>
      <c r="BA2652" s="455">
        <v>-2438.5704727601442</v>
      </c>
      <c r="BB2652" s="455">
        <v>35468.92795245778</v>
      </c>
      <c r="BC2652" s="455">
        <v>-723.38365156113548</v>
      </c>
      <c r="BD2652" s="455">
        <v>-30658.952511307347</v>
      </c>
      <c r="BE2652" s="455">
        <v>-893.34852332771027</v>
      </c>
      <c r="BF2652" s="455">
        <v>-12146.750076389986</v>
      </c>
      <c r="BG2652" s="455">
        <v>-47046.508313912695</v>
      </c>
      <c r="BH2652" s="455">
        <v>0</v>
      </c>
      <c r="BI2652" s="455">
        <v>0</v>
      </c>
      <c r="BJ2652" s="455">
        <v>0</v>
      </c>
      <c r="BK2652" s="455">
        <v>0</v>
      </c>
      <c r="BL2652" s="455">
        <v>0</v>
      </c>
      <c r="BM2652" s="455"/>
      <c r="BN2652" s="455"/>
      <c r="BO2652" s="455"/>
      <c r="BP2652" s="455"/>
      <c r="BQ2652" s="455"/>
      <c r="BR2652" s="455"/>
      <c r="BS2652" s="455"/>
      <c r="BT2652" s="455"/>
      <c r="BU2652" s="455">
        <v>-104608.92532749273</v>
      </c>
      <c r="BV2652" s="455">
        <v>-825463.06296278338</v>
      </c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>
        <v>-1133799.4505</v>
      </c>
      <c r="CJ2652">
        <v>26817.745559999952</v>
      </c>
      <c r="CK2652"/>
      <c r="CL2652"/>
      <c r="CM2652">
        <v>-11723.145162680403</v>
      </c>
      <c r="CN2652">
        <v>-92885.780164812328</v>
      </c>
      <c r="CO2652">
        <v>25216.731879999988</v>
      </c>
      <c r="CP2652">
        <v>1599.8530799999523</v>
      </c>
      <c r="CQ2652">
        <v>31</v>
      </c>
      <c r="CR2652">
        <v>-101518.50666583981</v>
      </c>
      <c r="CS2652">
        <v>0</v>
      </c>
      <c r="CT2652">
        <v>0</v>
      </c>
      <c r="CU2652">
        <v>0</v>
      </c>
      <c r="CV2652">
        <v>0</v>
      </c>
      <c r="CW2652">
        <v>-17953.625157166975</v>
      </c>
      <c r="CX2652">
        <v>-5.4569682106375694E-12</v>
      </c>
      <c r="CY2652">
        <v>-50.507434324786459</v>
      </c>
      <c r="CZ2652">
        <v>0</v>
      </c>
      <c r="DA2652">
        <v>0</v>
      </c>
      <c r="DB2652">
        <v>0</v>
      </c>
      <c r="DC2652">
        <v>-66627.50800278096</v>
      </c>
      <c r="DD2652">
        <v>-1101.5222640340889</v>
      </c>
      <c r="DE2652">
        <v>-81.012886722693793</v>
      </c>
      <c r="DF2652">
        <v>-2780.2925532164882</v>
      </c>
      <c r="DG2652">
        <v>-4266.3902712189738</v>
      </c>
      <c r="DH2652">
        <v>0</v>
      </c>
      <c r="DI2652">
        <v>-260.79431255169402</v>
      </c>
      <c r="DJ2652">
        <v>-3919.8313510769622</v>
      </c>
      <c r="DK2652">
        <v>0</v>
      </c>
      <c r="DL2652">
        <v>-0.46817775290264763</v>
      </c>
      <c r="DM2652">
        <v>-3772.6943749282073</v>
      </c>
      <c r="DN2652">
        <v>0</v>
      </c>
      <c r="DO2652">
        <v>-399.60550065711874</v>
      </c>
      <c r="DP2652">
        <v>-304.25437940776328</v>
      </c>
      <c r="DQ2652">
        <v>138.99354680583545</v>
      </c>
      <c r="DR2652">
        <v>0</v>
      </c>
      <c r="DS2652">
        <v>0</v>
      </c>
      <c r="DT2652"/>
      <c r="DU2652">
        <v>117</v>
      </c>
      <c r="DV2652"/>
      <c r="DW2652"/>
      <c r="DX2652"/>
      <c r="DY2652"/>
      <c r="DZ2652"/>
      <c r="EA2652">
        <v>-66.852526347267997</v>
      </c>
      <c r="EB2652"/>
      <c r="EC2652">
        <v>-66.852526347267997</v>
      </c>
      <c r="ED2652"/>
      <c r="EE2652">
        <v>0</v>
      </c>
      <c r="EF2652">
        <v>0</v>
      </c>
      <c r="EG2652">
        <v>0</v>
      </c>
      <c r="EH2652">
        <v>0</v>
      </c>
    </row>
    <row r="2653" spans="1:138">
      <c r="A2653">
        <v>1667</v>
      </c>
      <c r="B2653" t="s">
        <v>2400</v>
      </c>
      <c r="C2653" t="s">
        <v>2395</v>
      </c>
      <c r="D2653" t="s">
        <v>342</v>
      </c>
      <c r="E2653" t="s">
        <v>2407</v>
      </c>
      <c r="F2653" t="s">
        <v>2393</v>
      </c>
      <c r="G2653" t="s">
        <v>2393</v>
      </c>
      <c r="H2653" t="s">
        <v>2393</v>
      </c>
      <c r="I2653" t="s">
        <v>2396</v>
      </c>
      <c r="J2653" t="s">
        <v>2394</v>
      </c>
      <c r="K2653" s="2765">
        <v>43101</v>
      </c>
      <c r="L2653" s="455">
        <v>0</v>
      </c>
      <c r="M2653" s="455">
        <v>0</v>
      </c>
      <c r="N2653" s="455">
        <v>38.5</v>
      </c>
      <c r="O2653" s="455">
        <v>38.5</v>
      </c>
      <c r="P2653" s="455">
        <v>38.5</v>
      </c>
      <c r="Q2653" s="455">
        <v>38.5</v>
      </c>
      <c r="R2653" s="455"/>
      <c r="S2653" s="455">
        <v>56.3</v>
      </c>
      <c r="T2653" s="455">
        <v>248.39</v>
      </c>
      <c r="U2653" s="455"/>
      <c r="V2653" s="455">
        <v>11730.564999999999</v>
      </c>
      <c r="W2653" s="455">
        <v>11730.564999999999</v>
      </c>
      <c r="X2653" s="455">
        <v>11459.525</v>
      </c>
      <c r="Y2653" s="455">
        <v>0</v>
      </c>
      <c r="Z2653" s="455">
        <v>1042.4964285311614</v>
      </c>
      <c r="AA2653" s="455">
        <v>0</v>
      </c>
      <c r="AB2653" s="455">
        <v>0</v>
      </c>
      <c r="AC2653" s="455">
        <v>0</v>
      </c>
      <c r="AD2653" s="455">
        <v>0</v>
      </c>
      <c r="AE2653" s="455">
        <v>0</v>
      </c>
      <c r="AF2653" s="455">
        <v>7425.9206552935257</v>
      </c>
      <c r="AG2653" s="455">
        <v>626.24060435260549</v>
      </c>
      <c r="AH2653" s="455">
        <v>135.77534013445708</v>
      </c>
      <c r="AI2653" s="455">
        <v>0.44626592159925932</v>
      </c>
      <c r="AJ2653" s="455">
        <v>0</v>
      </c>
      <c r="AK2653" s="455">
        <v>113.80068874207804</v>
      </c>
      <c r="AL2653" s="455">
        <v>301.96127810868251</v>
      </c>
      <c r="AM2653" s="455">
        <v>0</v>
      </c>
      <c r="AN2653" s="455">
        <v>14.060699336526536</v>
      </c>
      <c r="AO2653" s="455">
        <v>0</v>
      </c>
      <c r="AP2653" s="455">
        <v>0</v>
      </c>
      <c r="AQ2653" s="455">
        <v>0</v>
      </c>
      <c r="AR2653" s="455">
        <v>0</v>
      </c>
      <c r="AS2653" s="455">
        <v>5.9082588626882206E-12</v>
      </c>
      <c r="AT2653" s="455">
        <v>95.404470747478967</v>
      </c>
      <c r="AU2653" s="455">
        <v>0</v>
      </c>
      <c r="AV2653" s="455">
        <v>-297.78665895454668</v>
      </c>
      <c r="AW2653" s="455">
        <v>-3.4734498312212314</v>
      </c>
      <c r="AX2653" s="455">
        <v>6.6933628565160666</v>
      </c>
      <c r="AY2653" s="455">
        <v>-674.44897049395252</v>
      </c>
      <c r="AZ2653" s="455">
        <v>0</v>
      </c>
      <c r="BA2653" s="455">
        <v>24.647066057172907</v>
      </c>
      <c r="BB2653" s="455">
        <v>-358.49077153462258</v>
      </c>
      <c r="BC2653" s="455">
        <v>7.3113673949007616</v>
      </c>
      <c r="BD2653" s="455">
        <v>309.87549313455696</v>
      </c>
      <c r="BE2653" s="455">
        <v>9.029232623166294</v>
      </c>
      <c r="BF2653" s="455">
        <v>122.76936625657279</v>
      </c>
      <c r="BG2653" s="455">
        <v>475.50743811798537</v>
      </c>
      <c r="BH2653" s="455">
        <v>0</v>
      </c>
      <c r="BI2653" s="455">
        <v>0</v>
      </c>
      <c r="BJ2653" s="455">
        <v>0</v>
      </c>
      <c r="BK2653" s="455">
        <v>0</v>
      </c>
      <c r="BL2653" s="455">
        <v>0</v>
      </c>
      <c r="BM2653" s="455"/>
      <c r="BN2653" s="455"/>
      <c r="BO2653" s="455"/>
      <c r="BP2653" s="455"/>
      <c r="BQ2653" s="455"/>
      <c r="BR2653" s="455"/>
      <c r="BS2653" s="455"/>
      <c r="BT2653" s="455"/>
      <c r="BU2653" s="455">
        <v>1057.3010382588116</v>
      </c>
      <c r="BV2653" s="455">
        <v>8343.102185425807</v>
      </c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>
        <v>11459.525</v>
      </c>
      <c r="CJ2653">
        <v>-271.06999999999971</v>
      </c>
      <c r="CK2653"/>
      <c r="CL2653"/>
      <c r="CM2653">
        <v>118.48791595322123</v>
      </c>
      <c r="CN2653">
        <v>938.81312230559024</v>
      </c>
      <c r="CO2653">
        <v>-254.86999999999989</v>
      </c>
      <c r="CP2653">
        <v>-16.169999999999519</v>
      </c>
      <c r="CQ2653">
        <v>31</v>
      </c>
      <c r="CR2653">
        <v>1026.0656264677928</v>
      </c>
      <c r="CS2653">
        <v>0</v>
      </c>
      <c r="CT2653">
        <v>0</v>
      </c>
      <c r="CU2653">
        <v>0</v>
      </c>
      <c r="CV2653">
        <v>0</v>
      </c>
      <c r="CW2653">
        <v>181.46048685382411</v>
      </c>
      <c r="CX2653">
        <v>4.2632564145606011E-14</v>
      </c>
      <c r="CY2653">
        <v>0.51048763367183714</v>
      </c>
      <c r="CZ2653">
        <v>0</v>
      </c>
      <c r="DA2653">
        <v>0</v>
      </c>
      <c r="DB2653">
        <v>0</v>
      </c>
      <c r="DC2653">
        <v>673.41608918549446</v>
      </c>
      <c r="DD2653">
        <v>11.133281694486101</v>
      </c>
      <c r="DE2653">
        <v>0.81881167382317344</v>
      </c>
      <c r="DF2653">
        <v>28.100911982186915</v>
      </c>
      <c r="DG2653">
        <v>43.121166279600345</v>
      </c>
      <c r="DH2653">
        <v>0</v>
      </c>
      <c r="DI2653">
        <v>2.6358945622436636</v>
      </c>
      <c r="DJ2653">
        <v>39.618433554482834</v>
      </c>
      <c r="DK2653">
        <v>0</v>
      </c>
      <c r="DL2653">
        <v>4.7319559271253864E-3</v>
      </c>
      <c r="DM2653">
        <v>38.131293932683548</v>
      </c>
      <c r="DN2653">
        <v>0</v>
      </c>
      <c r="DO2653">
        <v>4.0388839615357739</v>
      </c>
      <c r="DP2653">
        <v>3.0751531978320976</v>
      </c>
      <c r="DQ2653">
        <v>-1.4048325311536478</v>
      </c>
      <c r="DR2653">
        <v>0</v>
      </c>
      <c r="DS2653">
        <v>0</v>
      </c>
      <c r="DT2653"/>
      <c r="DU2653">
        <v>117</v>
      </c>
      <c r="DV2653"/>
      <c r="DW2653"/>
      <c r="DX2653"/>
      <c r="DY2653"/>
      <c r="DZ2653"/>
      <c r="EA2653">
        <v>-66.852526347267997</v>
      </c>
      <c r="EB2653"/>
      <c r="EC2653">
        <v>-66.852526347267997</v>
      </c>
      <c r="ED2653"/>
      <c r="EE2653">
        <v>0</v>
      </c>
      <c r="EF2653">
        <v>0</v>
      </c>
      <c r="EG2653">
        <v>0</v>
      </c>
      <c r="EH2653">
        <v>0</v>
      </c>
    </row>
    <row r="2654" spans="1:138">
      <c r="A2654">
        <v>1838</v>
      </c>
      <c r="B2654" t="s">
        <v>475</v>
      </c>
      <c r="C2654" t="s">
        <v>2395</v>
      </c>
      <c r="D2654" t="s">
        <v>342</v>
      </c>
      <c r="E2654" t="s">
        <v>2407</v>
      </c>
      <c r="F2654" t="s">
        <v>2393</v>
      </c>
      <c r="G2654" t="s">
        <v>2393</v>
      </c>
      <c r="H2654" t="s">
        <v>2393</v>
      </c>
      <c r="I2654" t="s">
        <v>2396</v>
      </c>
      <c r="J2654" t="s">
        <v>2394</v>
      </c>
      <c r="K2654" s="2765">
        <v>43132</v>
      </c>
      <c r="L2654" s="455">
        <v>0</v>
      </c>
      <c r="M2654" s="455">
        <v>0</v>
      </c>
      <c r="N2654" s="455">
        <v>10750.262000000001</v>
      </c>
      <c r="O2654" s="455">
        <v>10750.262000000001</v>
      </c>
      <c r="P2654" s="455">
        <v>10750.262000000001</v>
      </c>
      <c r="Q2654" s="455">
        <v>10750.262000000001</v>
      </c>
      <c r="R2654" s="455"/>
      <c r="S2654" s="455">
        <v>56.3</v>
      </c>
      <c r="T2654" s="455">
        <v>248.39</v>
      </c>
      <c r="U2654" s="455"/>
      <c r="V2654" s="455">
        <v>3275497.3287800001</v>
      </c>
      <c r="W2654" s="455">
        <v>3275497.3287800001</v>
      </c>
      <c r="X2654" s="455">
        <v>3199815.4843000001</v>
      </c>
      <c r="Y2654" s="455">
        <v>0</v>
      </c>
      <c r="Z2654" s="455">
        <v>291093.75950063014</v>
      </c>
      <c r="AA2654" s="455">
        <v>0</v>
      </c>
      <c r="AB2654" s="455">
        <v>0</v>
      </c>
      <c r="AC2654" s="455">
        <v>0</v>
      </c>
      <c r="AD2654" s="455">
        <v>0</v>
      </c>
      <c r="AE2654" s="455">
        <v>0</v>
      </c>
      <c r="AF2654" s="455">
        <v>2073521.8866394048</v>
      </c>
      <c r="AG2654" s="455">
        <v>174863.65121633376</v>
      </c>
      <c r="AH2654" s="455">
        <v>37912.220248948805</v>
      </c>
      <c r="AI2654" s="455">
        <v>124.60975529515576</v>
      </c>
      <c r="AJ2654" s="455">
        <v>0</v>
      </c>
      <c r="AK2654" s="455">
        <v>31776.291422280243</v>
      </c>
      <c r="AL2654" s="455">
        <v>84315.918273329909</v>
      </c>
      <c r="AM2654" s="455">
        <v>0</v>
      </c>
      <c r="AN2654" s="455">
        <v>3926.1351109321154</v>
      </c>
      <c r="AO2654" s="455">
        <v>0</v>
      </c>
      <c r="AP2654" s="455">
        <v>0</v>
      </c>
      <c r="AQ2654" s="455">
        <v>0</v>
      </c>
      <c r="AR2654" s="455">
        <v>0</v>
      </c>
      <c r="AS2654" s="455">
        <v>1.6497488503304E-9</v>
      </c>
      <c r="AT2654" s="455">
        <v>26639.559909265841</v>
      </c>
      <c r="AU2654" s="455">
        <v>0</v>
      </c>
      <c r="AV2654" s="455">
        <v>-83150.249451065538</v>
      </c>
      <c r="AW2654" s="455">
        <v>-969.8830059606239</v>
      </c>
      <c r="AX2654" s="455">
        <v>1868.9715420419773</v>
      </c>
      <c r="AY2654" s="455">
        <v>-188324.75684260414</v>
      </c>
      <c r="AZ2654" s="455">
        <v>0</v>
      </c>
      <c r="BA2654" s="455">
        <v>6882.1407180757333</v>
      </c>
      <c r="BB2654" s="455">
        <v>-100100.51217089182</v>
      </c>
      <c r="BC2654" s="455">
        <v>2041.5354564530041</v>
      </c>
      <c r="BD2654" s="455">
        <v>86525.78541755036</v>
      </c>
      <c r="BE2654" s="455">
        <v>2521.2108144931153</v>
      </c>
      <c r="BF2654" s="455">
        <v>34280.593580054985</v>
      </c>
      <c r="BG2654" s="455">
        <v>132774.79331732806</v>
      </c>
      <c r="BH2654" s="455">
        <v>0</v>
      </c>
      <c r="BI2654" s="455">
        <v>0</v>
      </c>
      <c r="BJ2654" s="455">
        <v>0</v>
      </c>
      <c r="BK2654" s="455">
        <v>0</v>
      </c>
      <c r="BL2654" s="455">
        <v>0</v>
      </c>
      <c r="BM2654" s="455"/>
      <c r="BN2654" s="455"/>
      <c r="BO2654" s="455"/>
      <c r="BP2654" s="455"/>
      <c r="BQ2654" s="455"/>
      <c r="BR2654" s="455"/>
      <c r="BS2654" s="455"/>
      <c r="BT2654" s="455"/>
      <c r="BU2654" s="455">
        <v>295227.61491309735</v>
      </c>
      <c r="BV2654" s="455">
        <v>2329624.2697688318</v>
      </c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>
        <v>3199814.8890000004</v>
      </c>
      <c r="CJ2654">
        <v>-75682.469779999461</v>
      </c>
      <c r="CK2654"/>
      <c r="CL2654"/>
      <c r="CM2654">
        <v>33085.094554054755</v>
      </c>
      <c r="CN2654">
        <v>262142.5203590426</v>
      </c>
      <c r="CO2654">
        <v>-71166.734439999971</v>
      </c>
      <c r="CP2654">
        <v>-4515.1100399998659</v>
      </c>
      <c r="CQ2654">
        <v>29</v>
      </c>
      <c r="CR2654">
        <v>286505.82633046433</v>
      </c>
      <c r="CS2654">
        <v>0</v>
      </c>
      <c r="CT2654">
        <v>0</v>
      </c>
      <c r="CU2654">
        <v>0</v>
      </c>
      <c r="CV2654">
        <v>0</v>
      </c>
      <c r="CW2654">
        <v>50668.773411069218</v>
      </c>
      <c r="CX2654">
        <v>1.0913936421275139E-11</v>
      </c>
      <c r="CY2654">
        <v>142.54222882421595</v>
      </c>
      <c r="CZ2654">
        <v>0</v>
      </c>
      <c r="DA2654">
        <v>0</v>
      </c>
      <c r="DB2654">
        <v>0</v>
      </c>
      <c r="DC2654">
        <v>188036.34788985527</v>
      </c>
      <c r="DD2654">
        <v>3108.7193541696033</v>
      </c>
      <c r="DE2654">
        <v>228.63480577292603</v>
      </c>
      <c r="DF2654">
        <v>7846.5497726610047</v>
      </c>
      <c r="DG2654">
        <v>12040.619097435556</v>
      </c>
      <c r="DH2654">
        <v>0</v>
      </c>
      <c r="DI2654">
        <v>736.01447138951335</v>
      </c>
      <c r="DJ2654">
        <v>11062.559499747589</v>
      </c>
      <c r="DK2654">
        <v>0</v>
      </c>
      <c r="DL2654">
        <v>1.3212926230922193</v>
      </c>
      <c r="DM2654">
        <v>10647.309095463861</v>
      </c>
      <c r="DN2654">
        <v>0</v>
      </c>
      <c r="DO2654">
        <v>1127.7678123144701</v>
      </c>
      <c r="DP2654">
        <v>858.66759913851683</v>
      </c>
      <c r="DQ2654">
        <v>-392.26799418246435</v>
      </c>
      <c r="DR2654">
        <v>0</v>
      </c>
      <c r="DS2654">
        <v>0</v>
      </c>
      <c r="DT2654"/>
      <c r="DU2654">
        <v>117</v>
      </c>
      <c r="DV2654"/>
      <c r="DW2654"/>
      <c r="DX2654"/>
      <c r="DY2654"/>
      <c r="DZ2654"/>
      <c r="EA2654">
        <v>-66.852526347267997</v>
      </c>
      <c r="EB2654"/>
      <c r="EC2654">
        <v>-66.852526347267997</v>
      </c>
      <c r="ED2654"/>
      <c r="EE2654">
        <v>0</v>
      </c>
      <c r="EF2654">
        <v>0</v>
      </c>
      <c r="EG2654">
        <v>0</v>
      </c>
      <c r="EH2654">
        <v>0</v>
      </c>
    </row>
    <row r="2655" spans="1:138">
      <c r="A2655">
        <v>1839</v>
      </c>
      <c r="B2655" t="s">
        <v>2400</v>
      </c>
      <c r="C2655" t="s">
        <v>2395</v>
      </c>
      <c r="D2655" t="s">
        <v>342</v>
      </c>
      <c r="E2655" t="s">
        <v>2407</v>
      </c>
      <c r="F2655" t="s">
        <v>2393</v>
      </c>
      <c r="G2655" t="s">
        <v>2393</v>
      </c>
      <c r="H2655" t="s">
        <v>2393</v>
      </c>
      <c r="I2655" t="s">
        <v>2396</v>
      </c>
      <c r="J2655" t="s">
        <v>2394</v>
      </c>
      <c r="K2655" s="2765">
        <v>43132</v>
      </c>
      <c r="L2655" s="455">
        <v>0</v>
      </c>
      <c r="M2655" s="455">
        <v>0</v>
      </c>
      <c r="N2655" s="455">
        <v>50.936999999999998</v>
      </c>
      <c r="O2655" s="455">
        <v>50.936999999999998</v>
      </c>
      <c r="P2655" s="455">
        <v>50.936999999999998</v>
      </c>
      <c r="Q2655" s="455">
        <v>50.936999999999998</v>
      </c>
      <c r="R2655" s="455"/>
      <c r="S2655" s="455">
        <v>56.3</v>
      </c>
      <c r="T2655" s="455">
        <v>248.39</v>
      </c>
      <c r="U2655" s="455"/>
      <c r="V2655" s="455">
        <v>15519.994529999998</v>
      </c>
      <c r="W2655" s="455">
        <v>15519.994529999998</v>
      </c>
      <c r="X2655" s="455">
        <v>15161.39805</v>
      </c>
      <c r="Y2655" s="455">
        <v>0</v>
      </c>
      <c r="Z2655" s="455">
        <v>1379.2633916906952</v>
      </c>
      <c r="AA2655" s="455">
        <v>0</v>
      </c>
      <c r="AB2655" s="455">
        <v>0</v>
      </c>
      <c r="AC2655" s="455">
        <v>0</v>
      </c>
      <c r="AD2655" s="455">
        <v>0</v>
      </c>
      <c r="AE2655" s="455">
        <v>0</v>
      </c>
      <c r="AF2655" s="455">
        <v>9824.7823485373065</v>
      </c>
      <c r="AG2655" s="455">
        <v>828.54071854308222</v>
      </c>
      <c r="AH2655" s="455">
        <v>179.63606494620365</v>
      </c>
      <c r="AI2655" s="455">
        <v>0.59042720125977843</v>
      </c>
      <c r="AJ2655" s="455">
        <v>0</v>
      </c>
      <c r="AK2655" s="455">
        <v>150.5627449988371</v>
      </c>
      <c r="AL2655" s="455">
        <v>399.50653566290805</v>
      </c>
      <c r="AM2655" s="455">
        <v>0</v>
      </c>
      <c r="AN2655" s="455">
        <v>18.602853041679275</v>
      </c>
      <c r="AO2655" s="455">
        <v>0</v>
      </c>
      <c r="AP2655" s="455">
        <v>0</v>
      </c>
      <c r="AQ2655" s="455">
        <v>0</v>
      </c>
      <c r="AR2655" s="455">
        <v>0</v>
      </c>
      <c r="AS2655" s="455">
        <v>7.8168566672402566E-12</v>
      </c>
      <c r="AT2655" s="455">
        <v>126.22383185621652</v>
      </c>
      <c r="AU2655" s="455">
        <v>0</v>
      </c>
      <c r="AV2655" s="455">
        <v>-393.98335187448686</v>
      </c>
      <c r="AW2655" s="455">
        <v>-4.5955094559198919</v>
      </c>
      <c r="AX2655" s="455">
        <v>8.8555798395417877</v>
      </c>
      <c r="AY2655" s="455">
        <v>-892.32226519611584</v>
      </c>
      <c r="AZ2655" s="455">
        <v>0</v>
      </c>
      <c r="BA2655" s="455">
        <v>32.609028668940681</v>
      </c>
      <c r="BB2655" s="455">
        <v>-474.29725791322255</v>
      </c>
      <c r="BC2655" s="455">
        <v>9.673223921923638</v>
      </c>
      <c r="BD2655" s="455">
        <v>409.97735048817992</v>
      </c>
      <c r="BE2655" s="455">
        <v>11.946026548733025</v>
      </c>
      <c r="BF2655" s="455">
        <v>162.42865477950775</v>
      </c>
      <c r="BG2655" s="455">
        <v>629.11486689391734</v>
      </c>
      <c r="BH2655" s="455">
        <v>0</v>
      </c>
      <c r="BI2655" s="455">
        <v>0</v>
      </c>
      <c r="BJ2655" s="455">
        <v>0</v>
      </c>
      <c r="BK2655" s="455">
        <v>0</v>
      </c>
      <c r="BL2655" s="455">
        <v>0</v>
      </c>
      <c r="BM2655" s="455"/>
      <c r="BN2655" s="455"/>
      <c r="BO2655" s="455"/>
      <c r="BP2655" s="455"/>
      <c r="BQ2655" s="455"/>
      <c r="BR2655" s="455"/>
      <c r="BS2655" s="455"/>
      <c r="BT2655" s="455"/>
      <c r="BU2655" s="455">
        <v>1398.8504671633527</v>
      </c>
      <c r="BV2655" s="455">
        <v>11038.249247247642</v>
      </c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>
        <v>15162.291000000001</v>
      </c>
      <c r="CJ2655">
        <v>-357.7335299999977</v>
      </c>
      <c r="CK2655"/>
      <c r="CL2655"/>
      <c r="CM2655">
        <v>156.76412921842154</v>
      </c>
      <c r="CN2655">
        <v>1242.0863379449311</v>
      </c>
      <c r="CO2655">
        <v>-337.20293999999984</v>
      </c>
      <c r="CP2655">
        <v>-21.393539999999362</v>
      </c>
      <c r="CQ2655">
        <v>29</v>
      </c>
      <c r="CR2655">
        <v>1357.524800399744</v>
      </c>
      <c r="CS2655">
        <v>0</v>
      </c>
      <c r="CT2655">
        <v>0</v>
      </c>
      <c r="CU2655">
        <v>0</v>
      </c>
      <c r="CV2655">
        <v>0</v>
      </c>
      <c r="CW2655">
        <v>240.07929399670749</v>
      </c>
      <c r="CX2655">
        <v>5.6843418860808015E-14</v>
      </c>
      <c r="CY2655">
        <v>0.67539502847644606</v>
      </c>
      <c r="CZ2655">
        <v>0</v>
      </c>
      <c r="DA2655">
        <v>0</v>
      </c>
      <c r="DB2655">
        <v>0</v>
      </c>
      <c r="DC2655">
        <v>890.95572298289699</v>
      </c>
      <c r="DD2655">
        <v>14.729765446026988</v>
      </c>
      <c r="DE2655">
        <v>1.0833197462215853</v>
      </c>
      <c r="DF2655">
        <v>37.178601393159852</v>
      </c>
      <c r="DG2655">
        <v>57.050983033350803</v>
      </c>
      <c r="DH2655">
        <v>0</v>
      </c>
      <c r="DI2655">
        <v>3.4873912030391239</v>
      </c>
      <c r="DJ2655">
        <v>52.416731167913923</v>
      </c>
      <c r="DK2655">
        <v>0</v>
      </c>
      <c r="DL2655">
        <v>6.2605620535061135E-3</v>
      </c>
      <c r="DM2655">
        <v>50.449187507768897</v>
      </c>
      <c r="DN2655">
        <v>0</v>
      </c>
      <c r="DO2655">
        <v>5.3436008402272073</v>
      </c>
      <c r="DP2655">
        <v>4.0685474918954192</v>
      </c>
      <c r="DQ2655">
        <v>-1.858648172451256</v>
      </c>
      <c r="DR2655">
        <v>0</v>
      </c>
      <c r="DS2655">
        <v>0</v>
      </c>
      <c r="DT2655"/>
      <c r="DU2655">
        <v>117</v>
      </c>
      <c r="DV2655"/>
      <c r="DW2655"/>
      <c r="DX2655"/>
      <c r="DY2655"/>
      <c r="DZ2655"/>
      <c r="EA2655">
        <v>-66.852526347267997</v>
      </c>
      <c r="EB2655"/>
      <c r="EC2655">
        <v>-66.852526347267997</v>
      </c>
      <c r="ED2655"/>
      <c r="EE2655">
        <v>0</v>
      </c>
      <c r="EF2655">
        <v>0</v>
      </c>
      <c r="EG2655">
        <v>0</v>
      </c>
      <c r="EH2655">
        <v>0</v>
      </c>
    </row>
    <row r="2656" spans="1:138">
      <c r="A2656">
        <v>2014</v>
      </c>
      <c r="B2656" t="s">
        <v>2418</v>
      </c>
      <c r="C2656" t="s">
        <v>2395</v>
      </c>
      <c r="D2656" t="s">
        <v>342</v>
      </c>
      <c r="E2656" t="s">
        <v>2407</v>
      </c>
      <c r="F2656" t="s">
        <v>2393</v>
      </c>
      <c r="G2656" t="s">
        <v>2393</v>
      </c>
      <c r="H2656" t="s">
        <v>2393</v>
      </c>
      <c r="I2656" t="s">
        <v>2396</v>
      </c>
      <c r="J2656" t="s">
        <v>2394</v>
      </c>
      <c r="K2656" s="2765">
        <v>43160</v>
      </c>
      <c r="L2656" s="455">
        <v>0</v>
      </c>
      <c r="M2656" s="455">
        <v>0</v>
      </c>
      <c r="N2656" s="455">
        <v>10750.262000000001</v>
      </c>
      <c r="O2656" s="455">
        <v>10750.262000000001</v>
      </c>
      <c r="P2656" s="455">
        <v>10750.262000000001</v>
      </c>
      <c r="Q2656" s="455">
        <v>10750.262000000001</v>
      </c>
      <c r="R2656" s="455"/>
      <c r="S2656" s="455">
        <v>56.3</v>
      </c>
      <c r="T2656" s="455">
        <v>248.39</v>
      </c>
      <c r="U2656" s="455"/>
      <c r="V2656" s="455">
        <v>3275497.3287800001</v>
      </c>
      <c r="W2656" s="455">
        <v>3275497.3287800001</v>
      </c>
      <c r="X2656" s="455">
        <v>3199815.4843000001</v>
      </c>
      <c r="Y2656" s="455">
        <v>0</v>
      </c>
      <c r="Z2656" s="455">
        <v>291093.75950063014</v>
      </c>
      <c r="AA2656" s="455">
        <v>0</v>
      </c>
      <c r="AB2656" s="455">
        <v>0</v>
      </c>
      <c r="AC2656" s="455">
        <v>0</v>
      </c>
      <c r="AD2656" s="455">
        <v>0</v>
      </c>
      <c r="AE2656" s="455">
        <v>0</v>
      </c>
      <c r="AF2656" s="455">
        <v>2073521.8866394048</v>
      </c>
      <c r="AG2656" s="455">
        <v>174863.65121633376</v>
      </c>
      <c r="AH2656" s="455">
        <v>37912.220248948805</v>
      </c>
      <c r="AI2656" s="455">
        <v>124.60975529515576</v>
      </c>
      <c r="AJ2656" s="455">
        <v>0</v>
      </c>
      <c r="AK2656" s="455">
        <v>31776.291422280243</v>
      </c>
      <c r="AL2656" s="455">
        <v>84315.918273329909</v>
      </c>
      <c r="AM2656" s="455">
        <v>0</v>
      </c>
      <c r="AN2656" s="455">
        <v>3926.1351109321154</v>
      </c>
      <c r="AO2656" s="455">
        <v>0</v>
      </c>
      <c r="AP2656" s="455">
        <v>0</v>
      </c>
      <c r="AQ2656" s="455">
        <v>0</v>
      </c>
      <c r="AR2656" s="455">
        <v>0</v>
      </c>
      <c r="AS2656" s="455">
        <v>1.6497488503304E-9</v>
      </c>
      <c r="AT2656" s="455">
        <v>26639.559909265841</v>
      </c>
      <c r="AU2656" s="455">
        <v>0</v>
      </c>
      <c r="AV2656" s="455">
        <v>-83150.249451065538</v>
      </c>
      <c r="AW2656" s="455">
        <v>-969.8830059606239</v>
      </c>
      <c r="AX2656" s="455">
        <v>1868.9715420419773</v>
      </c>
      <c r="AY2656" s="455">
        <v>-188324.75684260414</v>
      </c>
      <c r="AZ2656" s="455">
        <v>0</v>
      </c>
      <c r="BA2656" s="455">
        <v>6882.1407180757333</v>
      </c>
      <c r="BB2656" s="455">
        <v>-100100.51217089182</v>
      </c>
      <c r="BC2656" s="455">
        <v>2041.5354564530041</v>
      </c>
      <c r="BD2656" s="455">
        <v>86525.78541755036</v>
      </c>
      <c r="BE2656" s="455">
        <v>2521.2108144931153</v>
      </c>
      <c r="BF2656" s="455">
        <v>34280.593580054985</v>
      </c>
      <c r="BG2656" s="455">
        <v>132774.79331732806</v>
      </c>
      <c r="BH2656" s="455">
        <v>0</v>
      </c>
      <c r="BI2656" s="455">
        <v>0</v>
      </c>
      <c r="BJ2656" s="455">
        <v>0</v>
      </c>
      <c r="BK2656" s="455">
        <v>0</v>
      </c>
      <c r="BL2656" s="455">
        <v>0</v>
      </c>
      <c r="BM2656" s="455"/>
      <c r="BN2656" s="455"/>
      <c r="BO2656" s="455"/>
      <c r="BP2656" s="455"/>
      <c r="BQ2656" s="455"/>
      <c r="BR2656" s="455"/>
      <c r="BS2656" s="455"/>
      <c r="BT2656" s="455"/>
      <c r="BU2656" s="455">
        <v>295227.61491309735</v>
      </c>
      <c r="BV2656" s="455">
        <v>2329624.2697688318</v>
      </c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>
        <v>3199814.8890000004</v>
      </c>
      <c r="CJ2656">
        <v>-75682.469779999461</v>
      </c>
      <c r="CK2656"/>
      <c r="CL2656"/>
      <c r="CM2656">
        <v>33085.094554054755</v>
      </c>
      <c r="CN2656">
        <v>262142.5203590426</v>
      </c>
      <c r="CO2656">
        <v>-71166.734439999971</v>
      </c>
      <c r="CP2656">
        <v>-4515.1100399998659</v>
      </c>
      <c r="CQ2656">
        <v>31</v>
      </c>
      <c r="CR2656">
        <v>286505.82633046433</v>
      </c>
      <c r="CS2656">
        <v>0</v>
      </c>
      <c r="CT2656">
        <v>0</v>
      </c>
      <c r="CU2656">
        <v>0</v>
      </c>
      <c r="CV2656">
        <v>0</v>
      </c>
      <c r="CW2656">
        <v>50668.773411069218</v>
      </c>
      <c r="CX2656">
        <v>1.0913936421275139E-11</v>
      </c>
      <c r="CY2656">
        <v>142.54222882421595</v>
      </c>
      <c r="CZ2656">
        <v>0</v>
      </c>
      <c r="DA2656">
        <v>0</v>
      </c>
      <c r="DB2656">
        <v>0</v>
      </c>
      <c r="DC2656">
        <v>188036.34788985527</v>
      </c>
      <c r="DD2656">
        <v>3108.7193541696033</v>
      </c>
      <c r="DE2656">
        <v>228.63480577292603</v>
      </c>
      <c r="DF2656">
        <v>7846.5497726610047</v>
      </c>
      <c r="DG2656">
        <v>12040.619097435556</v>
      </c>
      <c r="DH2656">
        <v>0</v>
      </c>
      <c r="DI2656">
        <v>736.01447138951335</v>
      </c>
      <c r="DJ2656">
        <v>11062.559499747589</v>
      </c>
      <c r="DK2656">
        <v>0</v>
      </c>
      <c r="DL2656">
        <v>1.3212926230922193</v>
      </c>
      <c r="DM2656">
        <v>10647.309095463861</v>
      </c>
      <c r="DN2656">
        <v>0</v>
      </c>
      <c r="DO2656">
        <v>1127.7678123144701</v>
      </c>
      <c r="DP2656">
        <v>858.66759913851683</v>
      </c>
      <c r="DQ2656">
        <v>-392.26799418246435</v>
      </c>
      <c r="DR2656">
        <v>0</v>
      </c>
      <c r="DS2656">
        <v>0</v>
      </c>
      <c r="DT2656"/>
      <c r="DU2656">
        <v>117</v>
      </c>
      <c r="DV2656"/>
      <c r="DW2656"/>
      <c r="DX2656"/>
      <c r="DY2656"/>
      <c r="DZ2656"/>
      <c r="EA2656">
        <v>-66.852526347267997</v>
      </c>
      <c r="EB2656"/>
      <c r="EC2656">
        <v>-66.852526347267997</v>
      </c>
      <c r="ED2656"/>
      <c r="EE2656">
        <v>0</v>
      </c>
      <c r="EF2656">
        <v>0</v>
      </c>
      <c r="EG2656">
        <v>0</v>
      </c>
      <c r="EH2656">
        <v>0</v>
      </c>
    </row>
    <row r="2657" spans="1:138">
      <c r="A2657">
        <v>2015</v>
      </c>
      <c r="B2657" t="s">
        <v>2418</v>
      </c>
      <c r="C2657" t="s">
        <v>2395</v>
      </c>
      <c r="D2657" t="s">
        <v>342</v>
      </c>
      <c r="E2657" t="s">
        <v>2407</v>
      </c>
      <c r="F2657" t="s">
        <v>2393</v>
      </c>
      <c r="G2657" t="s">
        <v>2393</v>
      </c>
      <c r="H2657" t="s">
        <v>2393</v>
      </c>
      <c r="I2657" t="s">
        <v>2396</v>
      </c>
      <c r="J2657" t="s">
        <v>2394</v>
      </c>
      <c r="K2657" s="2765">
        <v>43160</v>
      </c>
      <c r="L2657" s="455">
        <v>0</v>
      </c>
      <c r="M2657" s="455">
        <v>0</v>
      </c>
      <c r="N2657" s="455">
        <v>50.936999999999998</v>
      </c>
      <c r="O2657" s="455">
        <v>50.936999999999998</v>
      </c>
      <c r="P2657" s="455">
        <v>50.936999999999998</v>
      </c>
      <c r="Q2657" s="455">
        <v>50.936999999999998</v>
      </c>
      <c r="R2657" s="455"/>
      <c r="S2657" s="455">
        <v>56.3</v>
      </c>
      <c r="T2657" s="455">
        <v>248.39</v>
      </c>
      <c r="U2657" s="455"/>
      <c r="V2657" s="455">
        <v>15519.994529999998</v>
      </c>
      <c r="W2657" s="455">
        <v>15519.994529999998</v>
      </c>
      <c r="X2657" s="455">
        <v>15161.39805</v>
      </c>
      <c r="Y2657" s="455">
        <v>0</v>
      </c>
      <c r="Z2657" s="455">
        <v>1379.2633916906952</v>
      </c>
      <c r="AA2657" s="455">
        <v>0</v>
      </c>
      <c r="AB2657" s="455">
        <v>0</v>
      </c>
      <c r="AC2657" s="455">
        <v>0</v>
      </c>
      <c r="AD2657" s="455">
        <v>0</v>
      </c>
      <c r="AE2657" s="455">
        <v>0</v>
      </c>
      <c r="AF2657" s="455">
        <v>9824.7823485373065</v>
      </c>
      <c r="AG2657" s="455">
        <v>828.54071854308222</v>
      </c>
      <c r="AH2657" s="455">
        <v>179.63606494620365</v>
      </c>
      <c r="AI2657" s="455">
        <v>0.59042720125977843</v>
      </c>
      <c r="AJ2657" s="455">
        <v>0</v>
      </c>
      <c r="AK2657" s="455">
        <v>150.5627449988371</v>
      </c>
      <c r="AL2657" s="455">
        <v>399.50653566290805</v>
      </c>
      <c r="AM2657" s="455">
        <v>0</v>
      </c>
      <c r="AN2657" s="455">
        <v>18.602853041679275</v>
      </c>
      <c r="AO2657" s="455">
        <v>0</v>
      </c>
      <c r="AP2657" s="455">
        <v>0</v>
      </c>
      <c r="AQ2657" s="455">
        <v>0</v>
      </c>
      <c r="AR2657" s="455">
        <v>0</v>
      </c>
      <c r="AS2657" s="455">
        <v>7.8168566672402566E-12</v>
      </c>
      <c r="AT2657" s="455">
        <v>126.22383185621652</v>
      </c>
      <c r="AU2657" s="455">
        <v>0</v>
      </c>
      <c r="AV2657" s="455">
        <v>-393.98335187448686</v>
      </c>
      <c r="AW2657" s="455">
        <v>-4.5955094559198919</v>
      </c>
      <c r="AX2657" s="455">
        <v>8.8555798395417877</v>
      </c>
      <c r="AY2657" s="455">
        <v>-892.32226519611584</v>
      </c>
      <c r="AZ2657" s="455">
        <v>0</v>
      </c>
      <c r="BA2657" s="455">
        <v>32.609028668940681</v>
      </c>
      <c r="BB2657" s="455">
        <v>-474.29725791322255</v>
      </c>
      <c r="BC2657" s="455">
        <v>9.673223921923638</v>
      </c>
      <c r="BD2657" s="455">
        <v>409.97735048817992</v>
      </c>
      <c r="BE2657" s="455">
        <v>11.946026548733025</v>
      </c>
      <c r="BF2657" s="455">
        <v>162.42865477950775</v>
      </c>
      <c r="BG2657" s="455">
        <v>629.11486689391734</v>
      </c>
      <c r="BH2657" s="455">
        <v>0</v>
      </c>
      <c r="BI2657" s="455">
        <v>0</v>
      </c>
      <c r="BJ2657" s="455">
        <v>0</v>
      </c>
      <c r="BK2657" s="455">
        <v>0</v>
      </c>
      <c r="BL2657" s="455">
        <v>0</v>
      </c>
      <c r="BM2657" s="455"/>
      <c r="BN2657" s="455"/>
      <c r="BO2657" s="455"/>
      <c r="BP2657" s="455"/>
      <c r="BQ2657" s="455"/>
      <c r="BR2657" s="455"/>
      <c r="BS2657" s="455"/>
      <c r="BT2657" s="455"/>
      <c r="BU2657" s="455">
        <v>1398.8504671633527</v>
      </c>
      <c r="BV2657" s="455">
        <v>11038.249247247642</v>
      </c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>
        <v>15162.291000000001</v>
      </c>
      <c r="CJ2657">
        <v>-357.7335299999977</v>
      </c>
      <c r="CK2657"/>
      <c r="CL2657"/>
      <c r="CM2657">
        <v>156.76412921842154</v>
      </c>
      <c r="CN2657">
        <v>1242.0863379449311</v>
      </c>
      <c r="CO2657">
        <v>-337.20293999999984</v>
      </c>
      <c r="CP2657">
        <v>-21.393539999999362</v>
      </c>
      <c r="CQ2657">
        <v>31</v>
      </c>
      <c r="CR2657">
        <v>1357.524800399744</v>
      </c>
      <c r="CS2657">
        <v>0</v>
      </c>
      <c r="CT2657">
        <v>0</v>
      </c>
      <c r="CU2657">
        <v>0</v>
      </c>
      <c r="CV2657">
        <v>0</v>
      </c>
      <c r="CW2657">
        <v>240.07929399670749</v>
      </c>
      <c r="CX2657">
        <v>5.6843418860808015E-14</v>
      </c>
      <c r="CY2657">
        <v>0.67539502847644606</v>
      </c>
      <c r="CZ2657">
        <v>0</v>
      </c>
      <c r="DA2657">
        <v>0</v>
      </c>
      <c r="DB2657">
        <v>0</v>
      </c>
      <c r="DC2657">
        <v>890.95572298289699</v>
      </c>
      <c r="DD2657">
        <v>14.729765446026988</v>
      </c>
      <c r="DE2657">
        <v>1.0833197462215853</v>
      </c>
      <c r="DF2657">
        <v>37.178601393159852</v>
      </c>
      <c r="DG2657">
        <v>57.050983033350803</v>
      </c>
      <c r="DH2657">
        <v>0</v>
      </c>
      <c r="DI2657">
        <v>3.4873912030391239</v>
      </c>
      <c r="DJ2657">
        <v>52.416731167913923</v>
      </c>
      <c r="DK2657">
        <v>0</v>
      </c>
      <c r="DL2657">
        <v>6.2605620535061135E-3</v>
      </c>
      <c r="DM2657">
        <v>50.449187507768897</v>
      </c>
      <c r="DN2657">
        <v>0</v>
      </c>
      <c r="DO2657">
        <v>5.3436008402272073</v>
      </c>
      <c r="DP2657">
        <v>4.0685474918954192</v>
      </c>
      <c r="DQ2657">
        <v>-1.858648172451256</v>
      </c>
      <c r="DR2657">
        <v>0</v>
      </c>
      <c r="DS2657">
        <v>0</v>
      </c>
      <c r="DT2657"/>
      <c r="DU2657">
        <v>117</v>
      </c>
      <c r="DV2657"/>
      <c r="DW2657"/>
      <c r="DX2657"/>
      <c r="DY2657"/>
      <c r="DZ2657"/>
      <c r="EA2657">
        <v>-66.852526347267997</v>
      </c>
      <c r="EB2657"/>
      <c r="EC2657">
        <v>-66.852526347267997</v>
      </c>
      <c r="ED2657"/>
      <c r="EE2657">
        <v>0</v>
      </c>
      <c r="EF2657">
        <v>0</v>
      </c>
      <c r="EG2657">
        <v>0</v>
      </c>
      <c r="EH2657">
        <v>0</v>
      </c>
    </row>
    <row r="2658" spans="1:138">
      <c r="A2658">
        <v>119</v>
      </c>
      <c r="B2658" t="s">
        <v>475</v>
      </c>
      <c r="C2658" t="s">
        <v>2395</v>
      </c>
      <c r="D2658" t="s">
        <v>342</v>
      </c>
      <c r="E2658" t="s">
        <v>2407</v>
      </c>
      <c r="F2658" t="s">
        <v>2393</v>
      </c>
      <c r="G2658" t="s">
        <v>2393</v>
      </c>
      <c r="H2658" t="s">
        <v>2393</v>
      </c>
      <c r="I2658" t="s">
        <v>2393</v>
      </c>
      <c r="J2658" t="s">
        <v>2394</v>
      </c>
      <c r="K2658" s="2765">
        <v>42826</v>
      </c>
      <c r="L2658" s="455">
        <v>99467</v>
      </c>
      <c r="M2658" s="455">
        <v>99467</v>
      </c>
      <c r="N2658" s="455">
        <v>0</v>
      </c>
      <c r="O2658" s="455">
        <v>0</v>
      </c>
      <c r="P2658" s="455">
        <v>0</v>
      </c>
      <c r="Q2658" s="455">
        <v>0</v>
      </c>
      <c r="R2658" s="455">
        <v>15.18</v>
      </c>
      <c r="S2658" s="455"/>
      <c r="T2658" s="455"/>
      <c r="U2658" s="455">
        <v>1509909.06</v>
      </c>
      <c r="V2658" s="455"/>
      <c r="W2658" s="455">
        <v>1509909.06</v>
      </c>
      <c r="X2658" s="455">
        <v>1533781.14</v>
      </c>
      <c r="Y2658" s="455">
        <v>0</v>
      </c>
      <c r="Z2658" s="455">
        <v>0</v>
      </c>
      <c r="AA2658" s="455"/>
      <c r="AB2658" s="455">
        <v>0</v>
      </c>
      <c r="AC2658" s="455">
        <v>10985.437144499339</v>
      </c>
      <c r="AD2658" s="455">
        <v>444.16950925999373</v>
      </c>
      <c r="AE2658" s="455">
        <v>1141869.0707310766</v>
      </c>
      <c r="AF2658" s="455"/>
      <c r="AG2658" s="455"/>
      <c r="AH2658" s="455"/>
      <c r="AI2658" s="455">
        <v>0</v>
      </c>
      <c r="AJ2658" s="455">
        <v>0</v>
      </c>
      <c r="AK2658" s="455">
        <v>0</v>
      </c>
      <c r="AL2658" s="455">
        <v>0</v>
      </c>
      <c r="AM2658" s="455">
        <v>0</v>
      </c>
      <c r="AN2658" s="455">
        <v>0</v>
      </c>
      <c r="AO2658" s="455">
        <v>137151.34932994406</v>
      </c>
      <c r="AP2658" s="455">
        <v>219712.3681581706</v>
      </c>
      <c r="AQ2658" s="455">
        <v>0</v>
      </c>
      <c r="AR2658" s="455">
        <v>0</v>
      </c>
      <c r="AS2658" s="455"/>
      <c r="AT2658" s="455"/>
      <c r="AU2658" s="455">
        <v>0</v>
      </c>
      <c r="AV2658" s="455">
        <v>0</v>
      </c>
      <c r="AW2658" s="455">
        <v>0</v>
      </c>
      <c r="AX2658" s="455"/>
      <c r="AY2658" s="455"/>
      <c r="AZ2658" s="455"/>
      <c r="BA2658" s="455"/>
      <c r="BB2658" s="455">
        <v>0</v>
      </c>
      <c r="BC2658" s="455">
        <v>25893.174680782307</v>
      </c>
      <c r="BD2658" s="455">
        <v>0</v>
      </c>
      <c r="BE2658" s="455">
        <v>0</v>
      </c>
      <c r="BF2658" s="455"/>
      <c r="BG2658" s="455">
        <v>0</v>
      </c>
      <c r="BH2658" s="455">
        <v>0</v>
      </c>
      <c r="BI2658" s="455">
        <v>67134.710000000006</v>
      </c>
      <c r="BJ2658" s="455">
        <v>309254.08</v>
      </c>
      <c r="BK2658" s="455">
        <v>1368054.27</v>
      </c>
      <c r="BL2658" s="455">
        <v>587</v>
      </c>
      <c r="BM2658" s="455"/>
      <c r="BN2658" s="455"/>
      <c r="BO2658" s="455"/>
      <c r="BP2658" s="455"/>
      <c r="BQ2658" s="455"/>
      <c r="BR2658" s="455"/>
      <c r="BS2658" s="455"/>
      <c r="BT2658" s="455"/>
      <c r="BU2658" s="455"/>
      <c r="BV2658" s="455">
        <v>0</v>
      </c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>
        <v>1533781.14</v>
      </c>
      <c r="CJ2658">
        <v>23872.049999999814</v>
      </c>
      <c r="CK2658"/>
      <c r="CL2658"/>
      <c r="CM2658"/>
      <c r="CN2658"/>
      <c r="CO2658">
        <v>23872.08000000002</v>
      </c>
      <c r="CP2658">
        <v>0</v>
      </c>
      <c r="CQ2658">
        <v>30</v>
      </c>
      <c r="CR2658">
        <v>-2149.8225360201322</v>
      </c>
      <c r="CS2658">
        <v>-2.0372681319713593E-10</v>
      </c>
      <c r="CT2658">
        <v>-2158.4671694299905</v>
      </c>
      <c r="CU2658">
        <v>0</v>
      </c>
      <c r="CV2658">
        <v>0</v>
      </c>
      <c r="CW2658"/>
      <c r="CX2658"/>
      <c r="CY2658"/>
      <c r="CZ2658">
        <v>8.6446334100486979</v>
      </c>
      <c r="DA2658">
        <v>0</v>
      </c>
      <c r="DB2658">
        <v>0</v>
      </c>
      <c r="DC2658"/>
      <c r="DD2658"/>
      <c r="DE2658">
        <v>0</v>
      </c>
      <c r="DF2658">
        <v>0</v>
      </c>
      <c r="DG2658">
        <v>0</v>
      </c>
      <c r="DH2658">
        <v>0</v>
      </c>
      <c r="DI2658">
        <v>0</v>
      </c>
      <c r="DJ2658"/>
      <c r="DK2658"/>
      <c r="DL2658">
        <v>0</v>
      </c>
      <c r="DM2658"/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/>
      <c r="DU2658">
        <v>117</v>
      </c>
      <c r="DV2658"/>
      <c r="DW2658"/>
      <c r="DX2658"/>
      <c r="DY2658"/>
      <c r="DZ2658"/>
      <c r="EA2658">
        <v>-66.852526347267997</v>
      </c>
      <c r="EB2658"/>
      <c r="EC2658">
        <v>-66.852526347267997</v>
      </c>
      <c r="ED2658"/>
      <c r="EE2658">
        <v>0</v>
      </c>
      <c r="EF2658"/>
      <c r="EG2658">
        <v>0</v>
      </c>
      <c r="EH2658"/>
    </row>
    <row r="2659" spans="1:138">
      <c r="A2659">
        <v>120</v>
      </c>
      <c r="B2659" t="s">
        <v>2398</v>
      </c>
      <c r="C2659" t="s">
        <v>2395</v>
      </c>
      <c r="D2659" t="s">
        <v>342</v>
      </c>
      <c r="E2659" t="s">
        <v>2407</v>
      </c>
      <c r="F2659" t="s">
        <v>2393</v>
      </c>
      <c r="G2659" t="s">
        <v>2393</v>
      </c>
      <c r="H2659" t="s">
        <v>2393</v>
      </c>
      <c r="I2659" t="s">
        <v>2393</v>
      </c>
      <c r="J2659" t="s">
        <v>2394</v>
      </c>
      <c r="K2659" s="2765">
        <v>42826</v>
      </c>
      <c r="L2659" s="455">
        <v>-744</v>
      </c>
      <c r="M2659" s="455">
        <v>-744</v>
      </c>
      <c r="N2659" s="455">
        <v>0</v>
      </c>
      <c r="O2659" s="455">
        <v>0</v>
      </c>
      <c r="P2659" s="455">
        <v>0</v>
      </c>
      <c r="Q2659" s="455">
        <v>0</v>
      </c>
      <c r="R2659" s="455">
        <v>15.18</v>
      </c>
      <c r="S2659" s="455"/>
      <c r="T2659" s="455"/>
      <c r="U2659" s="455">
        <v>-11293.92</v>
      </c>
      <c r="V2659" s="455"/>
      <c r="W2659" s="455">
        <v>-11293.92</v>
      </c>
      <c r="X2659" s="455">
        <v>-11472.48</v>
      </c>
      <c r="Y2659" s="455">
        <v>0</v>
      </c>
      <c r="Z2659" s="455">
        <v>0</v>
      </c>
      <c r="AA2659" s="455"/>
      <c r="AB2659" s="455">
        <v>0</v>
      </c>
      <c r="AC2659" s="455">
        <v>-82.169616410543284</v>
      </c>
      <c r="AD2659" s="455">
        <v>-3.3223291633349286</v>
      </c>
      <c r="AE2659" s="455">
        <v>-8541.029573867927</v>
      </c>
      <c r="AF2659" s="455"/>
      <c r="AG2659" s="455"/>
      <c r="AH2659" s="455"/>
      <c r="AI2659" s="455">
        <v>0</v>
      </c>
      <c r="AJ2659" s="455">
        <v>0</v>
      </c>
      <c r="AK2659" s="455">
        <v>0</v>
      </c>
      <c r="AL2659" s="455">
        <v>0</v>
      </c>
      <c r="AM2659" s="455">
        <v>0</v>
      </c>
      <c r="AN2659" s="455">
        <v>0</v>
      </c>
      <c r="AO2659" s="455">
        <v>-1025.8739471531098</v>
      </c>
      <c r="AP2659" s="455">
        <v>-1643.4194447372388</v>
      </c>
      <c r="AQ2659" s="455">
        <v>0</v>
      </c>
      <c r="AR2659" s="455">
        <v>0</v>
      </c>
      <c r="AS2659" s="455"/>
      <c r="AT2659" s="455"/>
      <c r="AU2659" s="455">
        <v>0</v>
      </c>
      <c r="AV2659" s="455">
        <v>0</v>
      </c>
      <c r="AW2659" s="455">
        <v>0</v>
      </c>
      <c r="AX2659" s="455"/>
      <c r="AY2659" s="455"/>
      <c r="AZ2659" s="455"/>
      <c r="BA2659" s="455"/>
      <c r="BB2659" s="455">
        <v>0</v>
      </c>
      <c r="BC2659" s="455">
        <v>-193.6775208109427</v>
      </c>
      <c r="BD2659" s="455">
        <v>0</v>
      </c>
      <c r="BE2659" s="455">
        <v>0</v>
      </c>
      <c r="BF2659" s="455"/>
      <c r="BG2659" s="455">
        <v>0</v>
      </c>
      <c r="BH2659" s="455">
        <v>0</v>
      </c>
      <c r="BI2659" s="455">
        <v>-1185.93</v>
      </c>
      <c r="BJ2659" s="455">
        <v>-5463.69</v>
      </c>
      <c r="BK2659" s="455">
        <v>-14969.96</v>
      </c>
      <c r="BL2659" s="455">
        <v>-5</v>
      </c>
      <c r="BM2659" s="455"/>
      <c r="BN2659" s="455"/>
      <c r="BO2659" s="455"/>
      <c r="BP2659" s="455"/>
      <c r="BQ2659" s="455"/>
      <c r="BR2659" s="455"/>
      <c r="BS2659" s="455"/>
      <c r="BT2659" s="455"/>
      <c r="BU2659" s="455"/>
      <c r="BV2659" s="455">
        <v>0</v>
      </c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>
        <v>-11472.48</v>
      </c>
      <c r="CJ2659">
        <v>-178.59000000000015</v>
      </c>
      <c r="CK2659"/>
      <c r="CL2659"/>
      <c r="CM2659"/>
      <c r="CN2659"/>
      <c r="CO2659">
        <v>-178.56000000000017</v>
      </c>
      <c r="CP2659">
        <v>0</v>
      </c>
      <c r="CQ2659">
        <v>30</v>
      </c>
      <c r="CR2659">
        <v>16.080388136758756</v>
      </c>
      <c r="CS2659">
        <v>1.3642420526593924E-12</v>
      </c>
      <c r="CT2659">
        <v>16.145048850934927</v>
      </c>
      <c r="CU2659">
        <v>0</v>
      </c>
      <c r="CV2659">
        <v>0</v>
      </c>
      <c r="CW2659"/>
      <c r="CX2659"/>
      <c r="CY2659"/>
      <c r="CZ2659">
        <v>-6.4660714177327439E-2</v>
      </c>
      <c r="DA2659">
        <v>0</v>
      </c>
      <c r="DB2659">
        <v>0</v>
      </c>
      <c r="DC2659"/>
      <c r="DD2659"/>
      <c r="DE2659">
        <v>0</v>
      </c>
      <c r="DF2659">
        <v>0</v>
      </c>
      <c r="DG2659">
        <v>0</v>
      </c>
      <c r="DH2659">
        <v>0</v>
      </c>
      <c r="DI2659">
        <v>0</v>
      </c>
      <c r="DJ2659"/>
      <c r="DK2659"/>
      <c r="DL2659">
        <v>0</v>
      </c>
      <c r="DM2659"/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/>
      <c r="DU2659">
        <v>117</v>
      </c>
      <c r="DV2659"/>
      <c r="DW2659"/>
      <c r="DX2659"/>
      <c r="DY2659"/>
      <c r="DZ2659"/>
      <c r="EA2659">
        <v>-66.852526347267997</v>
      </c>
      <c r="EB2659"/>
      <c r="EC2659">
        <v>-66.852526347267997</v>
      </c>
      <c r="ED2659"/>
      <c r="EE2659">
        <v>0</v>
      </c>
      <c r="EF2659"/>
      <c r="EG2659">
        <v>0</v>
      </c>
      <c r="EH2659"/>
    </row>
    <row r="2660" spans="1:138">
      <c r="A2660">
        <v>121</v>
      </c>
      <c r="B2660" t="s">
        <v>2400</v>
      </c>
      <c r="C2660" t="s">
        <v>2395</v>
      </c>
      <c r="D2660" t="s">
        <v>342</v>
      </c>
      <c r="E2660" t="s">
        <v>2407</v>
      </c>
      <c r="F2660" t="s">
        <v>2393</v>
      </c>
      <c r="G2660" t="s">
        <v>2393</v>
      </c>
      <c r="H2660" t="s">
        <v>2393</v>
      </c>
      <c r="I2660" t="s">
        <v>2393</v>
      </c>
      <c r="J2660" t="s">
        <v>2394</v>
      </c>
      <c r="K2660" s="2765">
        <v>42826</v>
      </c>
      <c r="L2660" s="455">
        <v>0</v>
      </c>
      <c r="M2660" s="455">
        <v>0</v>
      </c>
      <c r="N2660" s="455">
        <v>0</v>
      </c>
      <c r="O2660" s="455">
        <v>0</v>
      </c>
      <c r="P2660" s="455">
        <v>0</v>
      </c>
      <c r="Q2660" s="455">
        <v>0</v>
      </c>
      <c r="R2660" s="455"/>
      <c r="S2660" s="455"/>
      <c r="T2660" s="455"/>
      <c r="U2660" s="455"/>
      <c r="V2660" s="455"/>
      <c r="W2660" s="455"/>
      <c r="X2660" s="455"/>
      <c r="Y2660" s="455"/>
      <c r="Z2660" s="455"/>
      <c r="AA2660" s="455"/>
      <c r="AB2660" s="455"/>
      <c r="AC2660" s="455"/>
      <c r="AD2660" s="455"/>
      <c r="AE2660" s="455"/>
      <c r="AF2660" s="455"/>
      <c r="AG2660" s="455"/>
      <c r="AH2660" s="455"/>
      <c r="AI2660" s="455"/>
      <c r="AJ2660" s="455"/>
      <c r="AK2660" s="455"/>
      <c r="AL2660" s="455"/>
      <c r="AM2660" s="455"/>
      <c r="AN2660" s="455"/>
      <c r="AO2660" s="455"/>
      <c r="AP2660" s="455"/>
      <c r="AQ2660" s="455"/>
      <c r="AR2660" s="455"/>
      <c r="AS2660" s="455"/>
      <c r="AT2660" s="455"/>
      <c r="AU2660" s="455"/>
      <c r="AV2660" s="455"/>
      <c r="AW2660" s="455"/>
      <c r="AX2660" s="455"/>
      <c r="AY2660" s="455"/>
      <c r="AZ2660" s="455"/>
      <c r="BA2660" s="455"/>
      <c r="BB2660" s="455"/>
      <c r="BC2660" s="455"/>
      <c r="BD2660" s="455"/>
      <c r="BE2660" s="455"/>
      <c r="BF2660" s="455"/>
      <c r="BG2660" s="455"/>
      <c r="BH2660" s="455"/>
      <c r="BI2660" s="455">
        <v>162.25</v>
      </c>
      <c r="BJ2660" s="455">
        <v>747.4</v>
      </c>
      <c r="BK2660" s="455">
        <v>6446.17</v>
      </c>
      <c r="BL2660" s="455">
        <v>1</v>
      </c>
      <c r="BM2660" s="455"/>
      <c r="BN2660" s="455"/>
      <c r="BO2660" s="455"/>
      <c r="BP2660" s="455"/>
      <c r="BQ2660" s="455"/>
      <c r="BR2660" s="455"/>
      <c r="BS2660" s="455"/>
      <c r="BT2660" s="455"/>
      <c r="BU2660" s="455"/>
      <c r="BV2660" s="455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>
        <v>-0.03</v>
      </c>
      <c r="CK2660"/>
      <c r="CL2660"/>
      <c r="CM2660"/>
      <c r="CN2660"/>
      <c r="CO2660">
        <v>0</v>
      </c>
      <c r="CP2660">
        <v>0</v>
      </c>
      <c r="CQ2660">
        <v>30</v>
      </c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>
        <v>117</v>
      </c>
      <c r="DV2660"/>
      <c r="DW2660"/>
      <c r="DX2660"/>
      <c r="DY2660"/>
      <c r="DZ2660"/>
      <c r="EA2660">
        <v>-66.852526347267997</v>
      </c>
      <c r="EB2660"/>
      <c r="EC2660">
        <v>-66.852526347267997</v>
      </c>
      <c r="ED2660"/>
      <c r="EE2660">
        <v>0</v>
      </c>
      <c r="EF2660"/>
      <c r="EG2660">
        <v>0</v>
      </c>
      <c r="EH2660"/>
    </row>
    <row r="2661" spans="1:138">
      <c r="A2661">
        <v>291</v>
      </c>
      <c r="B2661" t="s">
        <v>475</v>
      </c>
      <c r="C2661" t="s">
        <v>2395</v>
      </c>
      <c r="D2661" t="s">
        <v>342</v>
      </c>
      <c r="E2661" t="s">
        <v>2407</v>
      </c>
      <c r="F2661" t="s">
        <v>2393</v>
      </c>
      <c r="G2661" t="s">
        <v>2393</v>
      </c>
      <c r="H2661" t="s">
        <v>2393</v>
      </c>
      <c r="I2661" t="s">
        <v>2393</v>
      </c>
      <c r="J2661" t="s">
        <v>2394</v>
      </c>
      <c r="K2661" s="2765">
        <v>42856</v>
      </c>
      <c r="L2661" s="455">
        <v>97593</v>
      </c>
      <c r="M2661" s="455">
        <v>97593</v>
      </c>
      <c r="N2661" s="455">
        <v>0</v>
      </c>
      <c r="O2661" s="455">
        <v>0</v>
      </c>
      <c r="P2661" s="455">
        <v>0</v>
      </c>
      <c r="Q2661" s="455">
        <v>0</v>
      </c>
      <c r="R2661" s="455">
        <v>15.18</v>
      </c>
      <c r="S2661" s="455"/>
      <c r="T2661" s="455"/>
      <c r="U2661" s="455">
        <v>1481461.74</v>
      </c>
      <c r="V2661" s="455"/>
      <c r="W2661" s="455">
        <v>1481461.74</v>
      </c>
      <c r="X2661" s="455">
        <v>1504884.06</v>
      </c>
      <c r="Y2661" s="455">
        <v>0</v>
      </c>
      <c r="Z2661" s="455">
        <v>0</v>
      </c>
      <c r="AA2661" s="455"/>
      <c r="AB2661" s="455">
        <v>0</v>
      </c>
      <c r="AC2661" s="455">
        <v>10778.466901013642</v>
      </c>
      <c r="AD2661" s="455">
        <v>435.8011694050345</v>
      </c>
      <c r="AE2661" s="455">
        <v>1120355.7784979737</v>
      </c>
      <c r="AF2661" s="455"/>
      <c r="AG2661" s="455"/>
      <c r="AH2661" s="455"/>
      <c r="AI2661" s="455">
        <v>0</v>
      </c>
      <c r="AJ2661" s="455">
        <v>0</v>
      </c>
      <c r="AK2661" s="455">
        <v>0</v>
      </c>
      <c r="AL2661" s="455">
        <v>0</v>
      </c>
      <c r="AM2661" s="455">
        <v>0</v>
      </c>
      <c r="AN2661" s="455">
        <v>0</v>
      </c>
      <c r="AO2661" s="455">
        <v>134567.36038241055</v>
      </c>
      <c r="AP2661" s="455">
        <v>215572.89498688353</v>
      </c>
      <c r="AQ2661" s="455">
        <v>0</v>
      </c>
      <c r="AR2661" s="455">
        <v>0</v>
      </c>
      <c r="AS2661" s="455"/>
      <c r="AT2661" s="455"/>
      <c r="AU2661" s="455">
        <v>0</v>
      </c>
      <c r="AV2661" s="455">
        <v>0</v>
      </c>
      <c r="AW2661" s="455">
        <v>0</v>
      </c>
      <c r="AX2661" s="455"/>
      <c r="AY2661" s="455"/>
      <c r="AZ2661" s="455"/>
      <c r="BA2661" s="455"/>
      <c r="BB2661" s="455">
        <v>0</v>
      </c>
      <c r="BC2661" s="455">
        <v>25405.336409277326</v>
      </c>
      <c r="BD2661" s="455">
        <v>0</v>
      </c>
      <c r="BE2661" s="455">
        <v>0</v>
      </c>
      <c r="BF2661" s="455"/>
      <c r="BG2661" s="455">
        <v>0</v>
      </c>
      <c r="BH2661" s="455">
        <v>0</v>
      </c>
      <c r="BI2661" s="455">
        <v>83473.37</v>
      </c>
      <c r="BJ2661" s="455">
        <v>383684.19</v>
      </c>
      <c r="BK2661" s="455">
        <v>1116582.6499999999</v>
      </c>
      <c r="BL2661" s="455">
        <v>592</v>
      </c>
      <c r="BM2661" s="455"/>
      <c r="BN2661" s="455"/>
      <c r="BO2661" s="455"/>
      <c r="BP2661" s="455"/>
      <c r="BQ2661" s="455"/>
      <c r="BR2661" s="455"/>
      <c r="BS2661" s="455"/>
      <c r="BT2661" s="455"/>
      <c r="BU2661" s="455"/>
      <c r="BV2661" s="455">
        <v>0</v>
      </c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>
        <v>1504884.06</v>
      </c>
      <c r="CJ2661">
        <v>23422.290000000037</v>
      </c>
      <c r="CK2661"/>
      <c r="CL2661"/>
      <c r="CM2661"/>
      <c r="CN2661"/>
      <c r="CO2661">
        <v>23422.320000000022</v>
      </c>
      <c r="CP2661">
        <v>0</v>
      </c>
      <c r="CQ2661">
        <v>31</v>
      </c>
      <c r="CR2661">
        <v>-2109.3189777295338</v>
      </c>
      <c r="CS2661">
        <v>-2.0372681319713593E-10</v>
      </c>
      <c r="CT2661">
        <v>-2117.8007426200202</v>
      </c>
      <c r="CU2661">
        <v>0</v>
      </c>
      <c r="CV2661">
        <v>0</v>
      </c>
      <c r="CW2661"/>
      <c r="CX2661"/>
      <c r="CY2661"/>
      <c r="CZ2661">
        <v>8.4817648907364855</v>
      </c>
      <c r="DA2661">
        <v>0</v>
      </c>
      <c r="DB2661">
        <v>0</v>
      </c>
      <c r="DC2661"/>
      <c r="DD2661"/>
      <c r="DE2661">
        <v>0</v>
      </c>
      <c r="DF2661">
        <v>0</v>
      </c>
      <c r="DG2661">
        <v>0</v>
      </c>
      <c r="DH2661">
        <v>0</v>
      </c>
      <c r="DI2661">
        <v>0</v>
      </c>
      <c r="DJ2661"/>
      <c r="DK2661"/>
      <c r="DL2661">
        <v>0</v>
      </c>
      <c r="DM2661"/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/>
      <c r="DU2661">
        <v>117</v>
      </c>
      <c r="DV2661"/>
      <c r="DW2661"/>
      <c r="DX2661"/>
      <c r="DY2661"/>
      <c r="DZ2661"/>
      <c r="EA2661">
        <v>-66.852526347267997</v>
      </c>
      <c r="EB2661"/>
      <c r="EC2661">
        <v>-66.852526347267997</v>
      </c>
      <c r="ED2661"/>
      <c r="EE2661">
        <v>0</v>
      </c>
      <c r="EF2661"/>
      <c r="EG2661">
        <v>0</v>
      </c>
      <c r="EH2661"/>
    </row>
    <row r="2662" spans="1:138">
      <c r="A2662">
        <v>292</v>
      </c>
      <c r="B2662" t="s">
        <v>2398</v>
      </c>
      <c r="C2662" t="s">
        <v>2395</v>
      </c>
      <c r="D2662" t="s">
        <v>342</v>
      </c>
      <c r="E2662" t="s">
        <v>2407</v>
      </c>
      <c r="F2662" t="s">
        <v>2393</v>
      </c>
      <c r="G2662" t="s">
        <v>2393</v>
      </c>
      <c r="H2662" t="s">
        <v>2393</v>
      </c>
      <c r="I2662" t="s">
        <v>2393</v>
      </c>
      <c r="J2662" t="s">
        <v>2394</v>
      </c>
      <c r="K2662" s="2765">
        <v>42856</v>
      </c>
      <c r="L2662" s="455">
        <v>-432</v>
      </c>
      <c r="M2662" s="455">
        <v>-432</v>
      </c>
      <c r="N2662" s="455">
        <v>0</v>
      </c>
      <c r="O2662" s="455">
        <v>0</v>
      </c>
      <c r="P2662" s="455">
        <v>0</v>
      </c>
      <c r="Q2662" s="455">
        <v>0</v>
      </c>
      <c r="R2662" s="455">
        <v>15.18</v>
      </c>
      <c r="S2662" s="455"/>
      <c r="T2662" s="455"/>
      <c r="U2662" s="455">
        <v>-6557.76</v>
      </c>
      <c r="V2662" s="455"/>
      <c r="W2662" s="455">
        <v>-6557.76</v>
      </c>
      <c r="X2662" s="455">
        <v>-6661.44</v>
      </c>
      <c r="Y2662" s="455">
        <v>0</v>
      </c>
      <c r="Z2662" s="455">
        <v>0</v>
      </c>
      <c r="AA2662" s="455"/>
      <c r="AB2662" s="455">
        <v>0</v>
      </c>
      <c r="AC2662" s="455">
        <v>-47.71139017386384</v>
      </c>
      <c r="AD2662" s="455">
        <v>-1.9290943529041522</v>
      </c>
      <c r="AE2662" s="455">
        <v>-4959.3074945039571</v>
      </c>
      <c r="AF2662" s="455"/>
      <c r="AG2662" s="455"/>
      <c r="AH2662" s="455"/>
      <c r="AI2662" s="455">
        <v>0</v>
      </c>
      <c r="AJ2662" s="455">
        <v>0</v>
      </c>
      <c r="AK2662" s="455">
        <v>0</v>
      </c>
      <c r="AL2662" s="455">
        <v>0</v>
      </c>
      <c r="AM2662" s="455">
        <v>0</v>
      </c>
      <c r="AN2662" s="455">
        <v>0</v>
      </c>
      <c r="AO2662" s="455">
        <v>-595.66874350825731</v>
      </c>
      <c r="AP2662" s="455">
        <v>-954.24354855710635</v>
      </c>
      <c r="AQ2662" s="455">
        <v>0</v>
      </c>
      <c r="AR2662" s="455">
        <v>0</v>
      </c>
      <c r="AS2662" s="455"/>
      <c r="AT2662" s="455"/>
      <c r="AU2662" s="455">
        <v>0</v>
      </c>
      <c r="AV2662" s="455">
        <v>0</v>
      </c>
      <c r="AW2662" s="455">
        <v>0</v>
      </c>
      <c r="AX2662" s="455"/>
      <c r="AY2662" s="455"/>
      <c r="AZ2662" s="455"/>
      <c r="BA2662" s="455"/>
      <c r="BB2662" s="455">
        <v>0</v>
      </c>
      <c r="BC2662" s="455">
        <v>-112.45791530957962</v>
      </c>
      <c r="BD2662" s="455">
        <v>0</v>
      </c>
      <c r="BE2662" s="455">
        <v>0</v>
      </c>
      <c r="BF2662" s="455"/>
      <c r="BG2662" s="455">
        <v>0</v>
      </c>
      <c r="BH2662" s="455">
        <v>0</v>
      </c>
      <c r="BI2662" s="455">
        <v>-830.93</v>
      </c>
      <c r="BJ2662" s="455">
        <v>-3827.55</v>
      </c>
      <c r="BK2662" s="455">
        <v>-7092.86</v>
      </c>
      <c r="BL2662" s="455">
        <v>-6</v>
      </c>
      <c r="BM2662" s="455"/>
      <c r="BN2662" s="455"/>
      <c r="BO2662" s="455"/>
      <c r="BP2662" s="455"/>
      <c r="BQ2662" s="455"/>
      <c r="BR2662" s="455"/>
      <c r="BS2662" s="455"/>
      <c r="BT2662" s="455"/>
      <c r="BU2662" s="455"/>
      <c r="BV2662" s="455">
        <v>0</v>
      </c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>
        <v>-6661.44</v>
      </c>
      <c r="CJ2662">
        <v>-103.71000000000004</v>
      </c>
      <c r="CK2662"/>
      <c r="CL2662"/>
      <c r="CM2662"/>
      <c r="CN2662"/>
      <c r="CO2662">
        <v>-103.68000000000009</v>
      </c>
      <c r="CP2662">
        <v>0</v>
      </c>
      <c r="CQ2662">
        <v>31</v>
      </c>
      <c r="CR2662">
        <v>9.3369995632792779</v>
      </c>
      <c r="CS2662">
        <v>7.9580786405131221E-13</v>
      </c>
      <c r="CT2662">
        <v>9.3745444940911966</v>
      </c>
      <c r="CU2662">
        <v>0</v>
      </c>
      <c r="CV2662">
        <v>0</v>
      </c>
      <c r="CW2662"/>
      <c r="CX2662"/>
      <c r="CY2662"/>
      <c r="CZ2662">
        <v>-3.7544930812641653E-2</v>
      </c>
      <c r="DA2662">
        <v>0</v>
      </c>
      <c r="DB2662">
        <v>0</v>
      </c>
      <c r="DC2662"/>
      <c r="DD2662"/>
      <c r="DE2662">
        <v>0</v>
      </c>
      <c r="DF2662">
        <v>0</v>
      </c>
      <c r="DG2662">
        <v>0</v>
      </c>
      <c r="DH2662">
        <v>0</v>
      </c>
      <c r="DI2662">
        <v>0</v>
      </c>
      <c r="DJ2662"/>
      <c r="DK2662"/>
      <c r="DL2662">
        <v>0</v>
      </c>
      <c r="DM2662"/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/>
      <c r="DU2662">
        <v>117</v>
      </c>
      <c r="DV2662"/>
      <c r="DW2662"/>
      <c r="DX2662"/>
      <c r="DY2662"/>
      <c r="DZ2662"/>
      <c r="EA2662">
        <v>-66.852526347267997</v>
      </c>
      <c r="EB2662"/>
      <c r="EC2662">
        <v>-66.852526347267997</v>
      </c>
      <c r="ED2662"/>
      <c r="EE2662">
        <v>0</v>
      </c>
      <c r="EF2662"/>
      <c r="EG2662">
        <v>0</v>
      </c>
      <c r="EH2662"/>
    </row>
    <row r="2663" spans="1:138">
      <c r="A2663">
        <v>293</v>
      </c>
      <c r="B2663" t="s">
        <v>2400</v>
      </c>
      <c r="C2663" t="s">
        <v>2395</v>
      </c>
      <c r="D2663" t="s">
        <v>342</v>
      </c>
      <c r="E2663" t="s">
        <v>2407</v>
      </c>
      <c r="F2663" t="s">
        <v>2393</v>
      </c>
      <c r="G2663" t="s">
        <v>2393</v>
      </c>
      <c r="H2663" t="s">
        <v>2393</v>
      </c>
      <c r="I2663" t="s">
        <v>2393</v>
      </c>
      <c r="J2663" t="s">
        <v>2394</v>
      </c>
      <c r="K2663" s="2765">
        <v>42856</v>
      </c>
      <c r="L2663" s="455">
        <v>0</v>
      </c>
      <c r="M2663" s="455">
        <v>0</v>
      </c>
      <c r="N2663" s="455">
        <v>0</v>
      </c>
      <c r="O2663" s="455">
        <v>0</v>
      </c>
      <c r="P2663" s="455">
        <v>0</v>
      </c>
      <c r="Q2663" s="455">
        <v>0</v>
      </c>
      <c r="R2663" s="455"/>
      <c r="S2663" s="455"/>
      <c r="T2663" s="455"/>
      <c r="U2663" s="455"/>
      <c r="V2663" s="455"/>
      <c r="W2663" s="455"/>
      <c r="X2663" s="455"/>
      <c r="Y2663" s="455"/>
      <c r="Z2663" s="455"/>
      <c r="AA2663" s="455"/>
      <c r="AB2663" s="455"/>
      <c r="AC2663" s="455"/>
      <c r="AD2663" s="455"/>
      <c r="AE2663" s="455"/>
      <c r="AF2663" s="455"/>
      <c r="AG2663" s="455"/>
      <c r="AH2663" s="455"/>
      <c r="AI2663" s="455"/>
      <c r="AJ2663" s="455"/>
      <c r="AK2663" s="455"/>
      <c r="AL2663" s="455"/>
      <c r="AM2663" s="455"/>
      <c r="AN2663" s="455"/>
      <c r="AO2663" s="455"/>
      <c r="AP2663" s="455"/>
      <c r="AQ2663" s="455"/>
      <c r="AR2663" s="455"/>
      <c r="AS2663" s="455"/>
      <c r="AT2663" s="455"/>
      <c r="AU2663" s="455"/>
      <c r="AV2663" s="455"/>
      <c r="AW2663" s="455"/>
      <c r="AX2663" s="455"/>
      <c r="AY2663" s="455"/>
      <c r="AZ2663" s="455"/>
      <c r="BA2663" s="455"/>
      <c r="BB2663" s="455"/>
      <c r="BC2663" s="455"/>
      <c r="BD2663" s="455"/>
      <c r="BE2663" s="455"/>
      <c r="BF2663" s="455"/>
      <c r="BG2663" s="455"/>
      <c r="BH2663" s="455"/>
      <c r="BI2663" s="455">
        <v>237.46</v>
      </c>
      <c r="BJ2663" s="455">
        <v>1091.43</v>
      </c>
      <c r="BK2663" s="455">
        <v>6571.65</v>
      </c>
      <c r="BL2663" s="455">
        <v>1</v>
      </c>
      <c r="BM2663" s="455"/>
      <c r="BN2663" s="455"/>
      <c r="BO2663" s="455"/>
      <c r="BP2663" s="455"/>
      <c r="BQ2663" s="455"/>
      <c r="BR2663" s="455"/>
      <c r="BS2663" s="455"/>
      <c r="BT2663" s="455"/>
      <c r="BU2663" s="455"/>
      <c r="BV2663" s="455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>
        <v>-0.03</v>
      </c>
      <c r="CK2663"/>
      <c r="CL2663"/>
      <c r="CM2663"/>
      <c r="CN2663"/>
      <c r="CO2663">
        <v>0</v>
      </c>
      <c r="CP2663">
        <v>0</v>
      </c>
      <c r="CQ2663">
        <v>31</v>
      </c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>
        <v>117</v>
      </c>
      <c r="DV2663"/>
      <c r="DW2663"/>
      <c r="DX2663"/>
      <c r="DY2663"/>
      <c r="DZ2663"/>
      <c r="EA2663">
        <v>-66.852526347267997</v>
      </c>
      <c r="EB2663"/>
      <c r="EC2663">
        <v>-66.852526347267997</v>
      </c>
      <c r="ED2663"/>
      <c r="EE2663">
        <v>0</v>
      </c>
      <c r="EF2663"/>
      <c r="EG2663">
        <v>0</v>
      </c>
      <c r="EH2663"/>
    </row>
    <row r="2664" spans="1:138">
      <c r="A2664">
        <v>457</v>
      </c>
      <c r="B2664" t="s">
        <v>475</v>
      </c>
      <c r="C2664" t="s">
        <v>2395</v>
      </c>
      <c r="D2664" t="s">
        <v>342</v>
      </c>
      <c r="E2664" t="s">
        <v>2407</v>
      </c>
      <c r="F2664" t="s">
        <v>2393</v>
      </c>
      <c r="G2664" t="s">
        <v>2393</v>
      </c>
      <c r="H2664" t="s">
        <v>2393</v>
      </c>
      <c r="I2664" t="s">
        <v>2393</v>
      </c>
      <c r="J2664" t="s">
        <v>2394</v>
      </c>
      <c r="K2664" s="2765">
        <v>42887</v>
      </c>
      <c r="L2664" s="455">
        <v>97212</v>
      </c>
      <c r="M2664" s="455">
        <v>97212</v>
      </c>
      <c r="N2664" s="455">
        <v>0</v>
      </c>
      <c r="O2664" s="455">
        <v>0</v>
      </c>
      <c r="P2664" s="455">
        <v>0</v>
      </c>
      <c r="Q2664" s="455">
        <v>0</v>
      </c>
      <c r="R2664" s="455">
        <v>15.18</v>
      </c>
      <c r="S2664" s="455"/>
      <c r="T2664" s="455"/>
      <c r="U2664" s="455">
        <v>1475678.16</v>
      </c>
      <c r="V2664" s="455"/>
      <c r="W2664" s="455">
        <v>1475678.16</v>
      </c>
      <c r="X2664" s="455">
        <v>1499009.04</v>
      </c>
      <c r="Y2664" s="455">
        <v>0</v>
      </c>
      <c r="Z2664" s="455">
        <v>0</v>
      </c>
      <c r="AA2664" s="455"/>
      <c r="AB2664" s="455">
        <v>0</v>
      </c>
      <c r="AC2664" s="455">
        <v>10736.388105513082</v>
      </c>
      <c r="AD2664" s="455">
        <v>434.09981535768156</v>
      </c>
      <c r="AE2664" s="455">
        <v>1115981.9448049043</v>
      </c>
      <c r="AF2664" s="455"/>
      <c r="AG2664" s="455"/>
      <c r="AH2664" s="455"/>
      <c r="AI2664" s="455">
        <v>0</v>
      </c>
      <c r="AJ2664" s="455">
        <v>0</v>
      </c>
      <c r="AK2664" s="455">
        <v>0</v>
      </c>
      <c r="AL2664" s="455">
        <v>0</v>
      </c>
      <c r="AM2664" s="455">
        <v>0</v>
      </c>
      <c r="AN2664" s="455">
        <v>0</v>
      </c>
      <c r="AO2664" s="455">
        <v>134042.01364334422</v>
      </c>
      <c r="AP2664" s="455">
        <v>214731.30519058663</v>
      </c>
      <c r="AQ2664" s="455">
        <v>0</v>
      </c>
      <c r="AR2664" s="455">
        <v>0</v>
      </c>
      <c r="AS2664" s="455"/>
      <c r="AT2664" s="455"/>
      <c r="AU2664" s="455">
        <v>0</v>
      </c>
      <c r="AV2664" s="455">
        <v>0</v>
      </c>
      <c r="AW2664" s="455">
        <v>0</v>
      </c>
      <c r="AX2664" s="455"/>
      <c r="AY2664" s="455"/>
      <c r="AZ2664" s="455"/>
      <c r="BA2664" s="455"/>
      <c r="BB2664" s="455">
        <v>0</v>
      </c>
      <c r="BC2664" s="455">
        <v>25306.154775636234</v>
      </c>
      <c r="BD2664" s="455">
        <v>0</v>
      </c>
      <c r="BE2664" s="455">
        <v>0</v>
      </c>
      <c r="BF2664" s="455"/>
      <c r="BG2664" s="455">
        <v>0</v>
      </c>
      <c r="BH2664" s="455">
        <v>0</v>
      </c>
      <c r="BI2664" s="455">
        <v>115121.25</v>
      </c>
      <c r="BJ2664" s="455">
        <v>529627.69999999995</v>
      </c>
      <c r="BK2664" s="455">
        <v>1332535.1000000001</v>
      </c>
      <c r="BL2664" s="455">
        <v>591</v>
      </c>
      <c r="BM2664" s="455"/>
      <c r="BN2664" s="455"/>
      <c r="BO2664" s="455"/>
      <c r="BP2664" s="455"/>
      <c r="BQ2664" s="455"/>
      <c r="BR2664" s="455"/>
      <c r="BS2664" s="455"/>
      <c r="BT2664" s="455"/>
      <c r="BU2664" s="455"/>
      <c r="BV2664" s="455">
        <v>0</v>
      </c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>
        <v>1499009.04</v>
      </c>
      <c r="CJ2664">
        <v>23330.850000000093</v>
      </c>
      <c r="CK2664"/>
      <c r="CL2664"/>
      <c r="CM2664"/>
      <c r="CN2664"/>
      <c r="CO2664">
        <v>23330.880000000019</v>
      </c>
      <c r="CP2664">
        <v>0</v>
      </c>
      <c r="CQ2664">
        <v>30</v>
      </c>
      <c r="CR2664">
        <v>-2101.0842628368409</v>
      </c>
      <c r="CS2664">
        <v>-1.7462298274040222E-10</v>
      </c>
      <c r="CT2664">
        <v>-2109.5329151842452</v>
      </c>
      <c r="CU2664">
        <v>0</v>
      </c>
      <c r="CV2664">
        <v>0</v>
      </c>
      <c r="CW2664"/>
      <c r="CX2664"/>
      <c r="CY2664"/>
      <c r="CZ2664">
        <v>8.4486523475891886</v>
      </c>
      <c r="DA2664">
        <v>0</v>
      </c>
      <c r="DB2664">
        <v>0</v>
      </c>
      <c r="DC2664"/>
      <c r="DD2664"/>
      <c r="DE2664">
        <v>0</v>
      </c>
      <c r="DF2664">
        <v>0</v>
      </c>
      <c r="DG2664">
        <v>0</v>
      </c>
      <c r="DH2664">
        <v>0</v>
      </c>
      <c r="DI2664">
        <v>0</v>
      </c>
      <c r="DJ2664"/>
      <c r="DK2664"/>
      <c r="DL2664">
        <v>0</v>
      </c>
      <c r="DM2664"/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/>
      <c r="DU2664">
        <v>117</v>
      </c>
      <c r="DV2664"/>
      <c r="DW2664"/>
      <c r="DX2664"/>
      <c r="DY2664"/>
      <c r="DZ2664"/>
      <c r="EA2664">
        <v>-66.852526347267997</v>
      </c>
      <c r="EB2664"/>
      <c r="EC2664">
        <v>-66.852526347267997</v>
      </c>
      <c r="ED2664"/>
      <c r="EE2664">
        <v>0</v>
      </c>
      <c r="EF2664">
        <v>0</v>
      </c>
      <c r="EG2664">
        <v>0</v>
      </c>
      <c r="EH2664">
        <v>0</v>
      </c>
    </row>
    <row r="2665" spans="1:138">
      <c r="A2665">
        <v>458</v>
      </c>
      <c r="B2665" t="s">
        <v>2398</v>
      </c>
      <c r="C2665" t="s">
        <v>2395</v>
      </c>
      <c r="D2665" t="s">
        <v>342</v>
      </c>
      <c r="E2665" t="s">
        <v>2407</v>
      </c>
      <c r="F2665" t="s">
        <v>2393</v>
      </c>
      <c r="G2665" t="s">
        <v>2393</v>
      </c>
      <c r="H2665" t="s">
        <v>2393</v>
      </c>
      <c r="I2665" t="s">
        <v>2393</v>
      </c>
      <c r="J2665" t="s">
        <v>2394</v>
      </c>
      <c r="K2665" s="2765">
        <v>42887</v>
      </c>
      <c r="L2665" s="455">
        <v>-210</v>
      </c>
      <c r="M2665" s="455">
        <v>-210</v>
      </c>
      <c r="N2665" s="455">
        <v>0</v>
      </c>
      <c r="O2665" s="455">
        <v>0</v>
      </c>
      <c r="P2665" s="455">
        <v>0</v>
      </c>
      <c r="Q2665" s="455">
        <v>0</v>
      </c>
      <c r="R2665" s="455">
        <v>15.18</v>
      </c>
      <c r="S2665" s="455"/>
      <c r="T2665" s="455"/>
      <c r="U2665" s="455">
        <v>-3187.7999999999997</v>
      </c>
      <c r="V2665" s="455"/>
      <c r="W2665" s="455">
        <v>-3187.7999999999997</v>
      </c>
      <c r="X2665" s="455">
        <v>-3238.2</v>
      </c>
      <c r="Y2665" s="455">
        <v>0</v>
      </c>
      <c r="Z2665" s="455">
        <v>0</v>
      </c>
      <c r="AA2665" s="455"/>
      <c r="AB2665" s="455">
        <v>0</v>
      </c>
      <c r="AC2665" s="455">
        <v>-23.193036890072701</v>
      </c>
      <c r="AD2665" s="455">
        <v>-0.93775419932840731</v>
      </c>
      <c r="AE2665" s="455">
        <v>-2410.7744764949794</v>
      </c>
      <c r="AF2665" s="455"/>
      <c r="AG2665" s="455"/>
      <c r="AH2665" s="455"/>
      <c r="AI2665" s="455">
        <v>0</v>
      </c>
      <c r="AJ2665" s="455">
        <v>0</v>
      </c>
      <c r="AK2665" s="455">
        <v>0</v>
      </c>
      <c r="AL2665" s="455">
        <v>0</v>
      </c>
      <c r="AM2665" s="455">
        <v>0</v>
      </c>
      <c r="AN2665" s="455">
        <v>0</v>
      </c>
      <c r="AO2665" s="455">
        <v>-289.56119476095841</v>
      </c>
      <c r="AP2665" s="455">
        <v>-463.86839165970451</v>
      </c>
      <c r="AQ2665" s="455">
        <v>0</v>
      </c>
      <c r="AR2665" s="455">
        <v>0</v>
      </c>
      <c r="AS2665" s="455"/>
      <c r="AT2665" s="455"/>
      <c r="AU2665" s="455">
        <v>0</v>
      </c>
      <c r="AV2665" s="455">
        <v>0</v>
      </c>
      <c r="AW2665" s="455">
        <v>0</v>
      </c>
      <c r="AX2665" s="455"/>
      <c r="AY2665" s="455"/>
      <c r="AZ2665" s="455"/>
      <c r="BA2665" s="455"/>
      <c r="BB2665" s="455">
        <v>0</v>
      </c>
      <c r="BC2665" s="455">
        <v>-54.667042164378984</v>
      </c>
      <c r="BD2665" s="455">
        <v>0</v>
      </c>
      <c r="BE2665" s="455">
        <v>0</v>
      </c>
      <c r="BF2665" s="455"/>
      <c r="BG2665" s="455">
        <v>0</v>
      </c>
      <c r="BH2665" s="455">
        <v>0</v>
      </c>
      <c r="BI2665" s="455">
        <v>-45.69</v>
      </c>
      <c r="BJ2665" s="455">
        <v>-210.41</v>
      </c>
      <c r="BK2665" s="455">
        <v>-1081.0899999999999</v>
      </c>
      <c r="BL2665" s="455">
        <v>-3</v>
      </c>
      <c r="BM2665" s="455"/>
      <c r="BN2665" s="455"/>
      <c r="BO2665" s="455"/>
      <c r="BP2665" s="455"/>
      <c r="BQ2665" s="455"/>
      <c r="BR2665" s="455"/>
      <c r="BS2665" s="455"/>
      <c r="BT2665" s="455"/>
      <c r="BU2665" s="455"/>
      <c r="BV2665" s="455">
        <v>0</v>
      </c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>
        <v>-3238.2</v>
      </c>
      <c r="CJ2665">
        <v>-50.430000000000746</v>
      </c>
      <c r="CK2665"/>
      <c r="CL2665"/>
      <c r="CM2665"/>
      <c r="CN2665"/>
      <c r="CO2665">
        <v>-50.400000000000048</v>
      </c>
      <c r="CP2665">
        <v>0</v>
      </c>
      <c r="CQ2665">
        <v>30</v>
      </c>
      <c r="CR2665">
        <v>4.5388192321495353</v>
      </c>
      <c r="CS2665">
        <v>3.979039320256561E-13</v>
      </c>
      <c r="CT2665">
        <v>4.5570702401831795</v>
      </c>
      <c r="CU2665">
        <v>0</v>
      </c>
      <c r="CV2665">
        <v>0</v>
      </c>
      <c r="CW2665"/>
      <c r="CX2665"/>
      <c r="CY2665"/>
      <c r="CZ2665">
        <v>-1.8251008033922989E-2</v>
      </c>
      <c r="DA2665">
        <v>0</v>
      </c>
      <c r="DB2665">
        <v>0</v>
      </c>
      <c r="DC2665"/>
      <c r="DD2665"/>
      <c r="DE2665">
        <v>0</v>
      </c>
      <c r="DF2665">
        <v>0</v>
      </c>
      <c r="DG2665">
        <v>0</v>
      </c>
      <c r="DH2665">
        <v>0</v>
      </c>
      <c r="DI2665">
        <v>0</v>
      </c>
      <c r="DJ2665"/>
      <c r="DK2665"/>
      <c r="DL2665">
        <v>0</v>
      </c>
      <c r="DM2665"/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/>
      <c r="DU2665">
        <v>117</v>
      </c>
      <c r="DV2665"/>
      <c r="DW2665"/>
      <c r="DX2665"/>
      <c r="DY2665"/>
      <c r="DZ2665"/>
      <c r="EA2665">
        <v>-66.852526347267997</v>
      </c>
      <c r="EB2665"/>
      <c r="EC2665">
        <v>-66.852526347267997</v>
      </c>
      <c r="ED2665"/>
      <c r="EE2665">
        <v>0</v>
      </c>
      <c r="EF2665">
        <v>0</v>
      </c>
      <c r="EG2665">
        <v>0</v>
      </c>
      <c r="EH2665">
        <v>0</v>
      </c>
    </row>
    <row r="2666" spans="1:138">
      <c r="A2666">
        <v>459</v>
      </c>
      <c r="B2666" t="s">
        <v>2400</v>
      </c>
      <c r="C2666" t="s">
        <v>2395</v>
      </c>
      <c r="D2666" t="s">
        <v>342</v>
      </c>
      <c r="E2666" t="s">
        <v>2407</v>
      </c>
      <c r="F2666" t="s">
        <v>2393</v>
      </c>
      <c r="G2666" t="s">
        <v>2393</v>
      </c>
      <c r="H2666" t="s">
        <v>2393</v>
      </c>
      <c r="I2666" t="s">
        <v>2393</v>
      </c>
      <c r="J2666" t="s">
        <v>2394</v>
      </c>
      <c r="K2666" s="2765">
        <v>42887</v>
      </c>
      <c r="L2666" s="455">
        <v>0</v>
      </c>
      <c r="M2666" s="455">
        <v>0</v>
      </c>
      <c r="N2666" s="455">
        <v>0</v>
      </c>
      <c r="O2666" s="455">
        <v>0</v>
      </c>
      <c r="P2666" s="455">
        <v>0</v>
      </c>
      <c r="Q2666" s="455">
        <v>0</v>
      </c>
      <c r="R2666" s="455"/>
      <c r="S2666" s="455"/>
      <c r="T2666" s="455"/>
      <c r="U2666" s="455"/>
      <c r="V2666" s="455"/>
      <c r="W2666" s="455"/>
      <c r="X2666" s="455"/>
      <c r="Y2666" s="455"/>
      <c r="Z2666" s="455"/>
      <c r="AA2666" s="455"/>
      <c r="AB2666" s="455"/>
      <c r="AC2666" s="455"/>
      <c r="AD2666" s="455"/>
      <c r="AE2666" s="455"/>
      <c r="AF2666" s="455"/>
      <c r="AG2666" s="455"/>
      <c r="AH2666" s="455"/>
      <c r="AI2666" s="455"/>
      <c r="AJ2666" s="455"/>
      <c r="AK2666" s="455"/>
      <c r="AL2666" s="455"/>
      <c r="AM2666" s="455"/>
      <c r="AN2666" s="455"/>
      <c r="AO2666" s="455"/>
      <c r="AP2666" s="455"/>
      <c r="AQ2666" s="455"/>
      <c r="AR2666" s="455"/>
      <c r="AS2666" s="455"/>
      <c r="AT2666" s="455"/>
      <c r="AU2666" s="455"/>
      <c r="AV2666" s="455"/>
      <c r="AW2666" s="455"/>
      <c r="AX2666" s="455"/>
      <c r="AY2666" s="455"/>
      <c r="AZ2666" s="455"/>
      <c r="BA2666" s="455"/>
      <c r="BB2666" s="455"/>
      <c r="BC2666" s="455"/>
      <c r="BD2666" s="455"/>
      <c r="BE2666" s="455"/>
      <c r="BF2666" s="455"/>
      <c r="BG2666" s="455"/>
      <c r="BH2666" s="455"/>
      <c r="BI2666" s="455">
        <v>358.76</v>
      </c>
      <c r="BJ2666" s="455">
        <v>1650.51</v>
      </c>
      <c r="BK2666" s="455">
        <v>8569.75</v>
      </c>
      <c r="BL2666" s="455">
        <v>1</v>
      </c>
      <c r="BM2666" s="455"/>
      <c r="BN2666" s="455"/>
      <c r="BO2666" s="455"/>
      <c r="BP2666" s="455"/>
      <c r="BQ2666" s="455"/>
      <c r="BR2666" s="455"/>
      <c r="BS2666" s="455"/>
      <c r="BT2666" s="455"/>
      <c r="BU2666" s="455"/>
      <c r="BV2666" s="455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>
        <v>-0.03</v>
      </c>
      <c r="CK2666"/>
      <c r="CL2666"/>
      <c r="CM2666"/>
      <c r="CN2666"/>
      <c r="CO2666">
        <v>0</v>
      </c>
      <c r="CP2666">
        <v>0</v>
      </c>
      <c r="CQ2666">
        <v>30</v>
      </c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>
        <v>117</v>
      </c>
      <c r="DV2666"/>
      <c r="DW2666"/>
      <c r="DX2666"/>
      <c r="DY2666"/>
      <c r="DZ2666"/>
      <c r="EA2666">
        <v>-66.852526347267997</v>
      </c>
      <c r="EB2666"/>
      <c r="EC2666">
        <v>-66.852526347267997</v>
      </c>
      <c r="ED2666"/>
      <c r="EE2666">
        <v>0</v>
      </c>
      <c r="EF2666">
        <v>0</v>
      </c>
      <c r="EG2666">
        <v>0</v>
      </c>
      <c r="EH2666">
        <v>0</v>
      </c>
    </row>
    <row r="2667" spans="1:138">
      <c r="A2667">
        <v>627</v>
      </c>
      <c r="B2667" t="s">
        <v>475</v>
      </c>
      <c r="C2667" t="s">
        <v>2395</v>
      </c>
      <c r="D2667" t="s">
        <v>342</v>
      </c>
      <c r="E2667" t="s">
        <v>2407</v>
      </c>
      <c r="F2667" t="s">
        <v>2393</v>
      </c>
      <c r="G2667" t="s">
        <v>2393</v>
      </c>
      <c r="H2667" t="s">
        <v>2393</v>
      </c>
      <c r="I2667" t="s">
        <v>2393</v>
      </c>
      <c r="J2667" t="s">
        <v>2394</v>
      </c>
      <c r="K2667" s="2765">
        <v>42917</v>
      </c>
      <c r="L2667" s="455">
        <v>98132</v>
      </c>
      <c r="M2667" s="455">
        <v>98132</v>
      </c>
      <c r="N2667" s="455">
        <v>0</v>
      </c>
      <c r="O2667" s="455">
        <v>0</v>
      </c>
      <c r="P2667" s="455">
        <v>0</v>
      </c>
      <c r="Q2667" s="455">
        <v>0</v>
      </c>
      <c r="R2667" s="455">
        <v>15.18</v>
      </c>
      <c r="S2667" s="455"/>
      <c r="T2667" s="455"/>
      <c r="U2667" s="455">
        <v>1489643.76</v>
      </c>
      <c r="V2667" s="455"/>
      <c r="W2667" s="455">
        <v>1489643.76</v>
      </c>
      <c r="X2667" s="455">
        <v>1513195.44</v>
      </c>
      <c r="Y2667" s="455">
        <v>0</v>
      </c>
      <c r="Z2667" s="455">
        <v>0</v>
      </c>
      <c r="AA2667" s="455"/>
      <c r="AB2667" s="455">
        <v>0</v>
      </c>
      <c r="AC2667" s="455">
        <v>10837.995695698162</v>
      </c>
      <c r="AD2667" s="455">
        <v>438.20807184997744</v>
      </c>
      <c r="AE2667" s="455">
        <v>1126543.4329876443</v>
      </c>
      <c r="AF2667" s="455"/>
      <c r="AG2667" s="455"/>
      <c r="AH2667" s="455"/>
      <c r="AI2667" s="455">
        <v>0</v>
      </c>
      <c r="AJ2667" s="455">
        <v>0</v>
      </c>
      <c r="AK2667" s="455">
        <v>0</v>
      </c>
      <c r="AL2667" s="455">
        <v>0</v>
      </c>
      <c r="AM2667" s="455">
        <v>0</v>
      </c>
      <c r="AN2667" s="455">
        <v>0</v>
      </c>
      <c r="AO2667" s="455">
        <v>135310.56744896367</v>
      </c>
      <c r="AP2667" s="455">
        <v>216763.49052547675</v>
      </c>
      <c r="AQ2667" s="455">
        <v>0</v>
      </c>
      <c r="AR2667" s="455">
        <v>0</v>
      </c>
      <c r="AS2667" s="455"/>
      <c r="AT2667" s="455"/>
      <c r="AU2667" s="455">
        <v>0</v>
      </c>
      <c r="AV2667" s="455">
        <v>0</v>
      </c>
      <c r="AW2667" s="455">
        <v>0</v>
      </c>
      <c r="AX2667" s="455"/>
      <c r="AY2667" s="455"/>
      <c r="AZ2667" s="455"/>
      <c r="BA2667" s="455"/>
      <c r="BB2667" s="455">
        <v>0</v>
      </c>
      <c r="BC2667" s="455">
        <v>25545.648484165897</v>
      </c>
      <c r="BD2667" s="455">
        <v>0</v>
      </c>
      <c r="BE2667" s="455">
        <v>0</v>
      </c>
      <c r="BF2667" s="455"/>
      <c r="BG2667" s="455">
        <v>0</v>
      </c>
      <c r="BH2667" s="455">
        <v>0</v>
      </c>
      <c r="BI2667" s="455">
        <v>58902.62</v>
      </c>
      <c r="BJ2667" s="455">
        <v>271519.73</v>
      </c>
      <c r="BK2667" s="455">
        <v>1065086.6000000001</v>
      </c>
      <c r="BL2667" s="455">
        <v>646</v>
      </c>
      <c r="BM2667" s="455"/>
      <c r="BN2667" s="455"/>
      <c r="BO2667" s="455"/>
      <c r="BP2667" s="455"/>
      <c r="BQ2667" s="455"/>
      <c r="BR2667" s="455"/>
      <c r="BS2667" s="455"/>
      <c r="BT2667" s="455"/>
      <c r="BU2667" s="455"/>
      <c r="BV2667" s="455">
        <v>0</v>
      </c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>
        <v>1513195.44</v>
      </c>
      <c r="CJ2667">
        <v>23551.649999999907</v>
      </c>
      <c r="CK2667"/>
      <c r="CL2667"/>
      <c r="CM2667"/>
      <c r="CN2667"/>
      <c r="CO2667">
        <v>23551.680000000022</v>
      </c>
      <c r="CP2667">
        <v>0</v>
      </c>
      <c r="CQ2667">
        <v>31</v>
      </c>
      <c r="CR2667">
        <v>-2120.9686137586832</v>
      </c>
      <c r="CS2667">
        <v>-1.7462298274040222E-10</v>
      </c>
      <c r="CT2667">
        <v>-2129.4972229031264</v>
      </c>
      <c r="CU2667">
        <v>0</v>
      </c>
      <c r="CV2667">
        <v>0</v>
      </c>
      <c r="CW2667"/>
      <c r="CX2667"/>
      <c r="CY2667"/>
      <c r="CZ2667">
        <v>8.5286091446901651</v>
      </c>
      <c r="DA2667">
        <v>0</v>
      </c>
      <c r="DB2667">
        <v>0</v>
      </c>
      <c r="DC2667"/>
      <c r="DD2667"/>
      <c r="DE2667">
        <v>0</v>
      </c>
      <c r="DF2667">
        <v>0</v>
      </c>
      <c r="DG2667">
        <v>0</v>
      </c>
      <c r="DH2667">
        <v>0</v>
      </c>
      <c r="DI2667">
        <v>0</v>
      </c>
      <c r="DJ2667"/>
      <c r="DK2667"/>
      <c r="DL2667">
        <v>0</v>
      </c>
      <c r="DM2667"/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/>
      <c r="DU2667">
        <v>117</v>
      </c>
      <c r="DV2667"/>
      <c r="DW2667"/>
      <c r="DX2667"/>
      <c r="DY2667"/>
      <c r="DZ2667"/>
      <c r="EA2667">
        <v>-66.852526347267997</v>
      </c>
      <c r="EB2667"/>
      <c r="EC2667">
        <v>-66.852526347267997</v>
      </c>
      <c r="ED2667"/>
      <c r="EE2667">
        <v>0</v>
      </c>
      <c r="EF2667">
        <v>0</v>
      </c>
      <c r="EG2667">
        <v>0</v>
      </c>
      <c r="EH2667">
        <v>0</v>
      </c>
    </row>
    <row r="2668" spans="1:138">
      <c r="A2668">
        <v>628</v>
      </c>
      <c r="B2668" t="s">
        <v>2398</v>
      </c>
      <c r="C2668" t="s">
        <v>2395</v>
      </c>
      <c r="D2668" t="s">
        <v>342</v>
      </c>
      <c r="E2668" t="s">
        <v>2407</v>
      </c>
      <c r="F2668" t="s">
        <v>2393</v>
      </c>
      <c r="G2668" t="s">
        <v>2393</v>
      </c>
      <c r="H2668" t="s">
        <v>2393</v>
      </c>
      <c r="I2668" t="s">
        <v>2393</v>
      </c>
      <c r="J2668" t="s">
        <v>2394</v>
      </c>
      <c r="K2668" s="2765">
        <v>42917</v>
      </c>
      <c r="L2668" s="455">
        <v>-1189</v>
      </c>
      <c r="M2668" s="455">
        <v>-1189</v>
      </c>
      <c r="N2668" s="455">
        <v>0</v>
      </c>
      <c r="O2668" s="455">
        <v>0</v>
      </c>
      <c r="P2668" s="455">
        <v>0</v>
      </c>
      <c r="Q2668" s="455">
        <v>0</v>
      </c>
      <c r="R2668" s="455">
        <v>15.18</v>
      </c>
      <c r="S2668" s="455"/>
      <c r="T2668" s="455"/>
      <c r="U2668" s="455">
        <v>-18049.02</v>
      </c>
      <c r="V2668" s="455"/>
      <c r="W2668" s="455">
        <v>-18049.02</v>
      </c>
      <c r="X2668" s="455">
        <v>-18334.38</v>
      </c>
      <c r="Y2668" s="455">
        <v>0</v>
      </c>
      <c r="Z2668" s="455">
        <v>0</v>
      </c>
      <c r="AA2668" s="455"/>
      <c r="AB2668" s="455">
        <v>0</v>
      </c>
      <c r="AC2668" s="455">
        <v>-131.31676601093542</v>
      </c>
      <c r="AD2668" s="455">
        <v>-5.3094749666736964</v>
      </c>
      <c r="AE2668" s="455">
        <v>-13649.575488345381</v>
      </c>
      <c r="AF2668" s="455"/>
      <c r="AG2668" s="455"/>
      <c r="AH2668" s="455"/>
      <c r="AI2668" s="455">
        <v>0</v>
      </c>
      <c r="AJ2668" s="455">
        <v>0</v>
      </c>
      <c r="AK2668" s="455">
        <v>0</v>
      </c>
      <c r="AL2668" s="455">
        <v>0</v>
      </c>
      <c r="AM2668" s="455">
        <v>0</v>
      </c>
      <c r="AN2668" s="455">
        <v>0</v>
      </c>
      <c r="AO2668" s="455">
        <v>-1639.4679074799026</v>
      </c>
      <c r="AP2668" s="455">
        <v>-2626.3786556351838</v>
      </c>
      <c r="AQ2668" s="455">
        <v>0</v>
      </c>
      <c r="AR2668" s="455">
        <v>0</v>
      </c>
      <c r="AS2668" s="455"/>
      <c r="AT2668" s="455"/>
      <c r="AU2668" s="455">
        <v>0</v>
      </c>
      <c r="AV2668" s="455">
        <v>0</v>
      </c>
      <c r="AW2668" s="455">
        <v>0</v>
      </c>
      <c r="AX2668" s="455"/>
      <c r="AY2668" s="455"/>
      <c r="AZ2668" s="455"/>
      <c r="BA2668" s="455"/>
      <c r="BB2668" s="455">
        <v>0</v>
      </c>
      <c r="BC2668" s="455">
        <v>-309.51958634974574</v>
      </c>
      <c r="BD2668" s="455">
        <v>0</v>
      </c>
      <c r="BE2668" s="455">
        <v>0</v>
      </c>
      <c r="BF2668" s="455"/>
      <c r="BG2668" s="455">
        <v>0</v>
      </c>
      <c r="BH2668" s="455">
        <v>0</v>
      </c>
      <c r="BI2668" s="455">
        <v>-1536.57</v>
      </c>
      <c r="BJ2668" s="455">
        <v>-7067.98</v>
      </c>
      <c r="BK2668" s="455">
        <v>-21937.65</v>
      </c>
      <c r="BL2668" s="455">
        <v>-10</v>
      </c>
      <c r="BM2668" s="455"/>
      <c r="BN2668" s="455"/>
      <c r="BO2668" s="455"/>
      <c r="BP2668" s="455"/>
      <c r="BQ2668" s="455"/>
      <c r="BR2668" s="455"/>
      <c r="BS2668" s="455"/>
      <c r="BT2668" s="455"/>
      <c r="BU2668" s="455"/>
      <c r="BV2668" s="455">
        <v>0</v>
      </c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>
        <v>-18334.38</v>
      </c>
      <c r="CJ2668">
        <v>-285.38999999999578</v>
      </c>
      <c r="CK2668"/>
      <c r="CL2668"/>
      <c r="CM2668"/>
      <c r="CN2668"/>
      <c r="CO2668">
        <v>-285.36000000000024</v>
      </c>
      <c r="CP2668">
        <v>0</v>
      </c>
      <c r="CQ2668">
        <v>31</v>
      </c>
      <c r="CR2668">
        <v>25.698362223933145</v>
      </c>
      <c r="CS2668">
        <v>2.0463630789890885E-12</v>
      </c>
      <c r="CT2668">
        <v>25.801697693227197</v>
      </c>
      <c r="CU2668">
        <v>0</v>
      </c>
      <c r="CV2668">
        <v>0</v>
      </c>
      <c r="CW2668"/>
      <c r="CX2668"/>
      <c r="CY2668"/>
      <c r="CZ2668">
        <v>-0.10333546929683113</v>
      </c>
      <c r="DA2668">
        <v>0</v>
      </c>
      <c r="DB2668">
        <v>0</v>
      </c>
      <c r="DC2668"/>
      <c r="DD2668"/>
      <c r="DE2668">
        <v>0</v>
      </c>
      <c r="DF2668">
        <v>0</v>
      </c>
      <c r="DG2668">
        <v>0</v>
      </c>
      <c r="DH2668">
        <v>0</v>
      </c>
      <c r="DI2668">
        <v>0</v>
      </c>
      <c r="DJ2668"/>
      <c r="DK2668"/>
      <c r="DL2668">
        <v>0</v>
      </c>
      <c r="DM2668"/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/>
      <c r="DU2668">
        <v>117</v>
      </c>
      <c r="DV2668"/>
      <c r="DW2668"/>
      <c r="DX2668"/>
      <c r="DY2668"/>
      <c r="DZ2668"/>
      <c r="EA2668">
        <v>-66.852526347267997</v>
      </c>
      <c r="EB2668"/>
      <c r="EC2668">
        <v>-66.852526347267997</v>
      </c>
      <c r="ED2668"/>
      <c r="EE2668">
        <v>0</v>
      </c>
      <c r="EF2668">
        <v>0</v>
      </c>
      <c r="EG2668">
        <v>0</v>
      </c>
      <c r="EH2668">
        <v>0</v>
      </c>
    </row>
    <row r="2669" spans="1:138">
      <c r="A2669">
        <v>629</v>
      </c>
      <c r="B2669" t="s">
        <v>2400</v>
      </c>
      <c r="C2669" t="s">
        <v>2395</v>
      </c>
      <c r="D2669" t="s">
        <v>342</v>
      </c>
      <c r="E2669" t="s">
        <v>2407</v>
      </c>
      <c r="F2669" t="s">
        <v>2393</v>
      </c>
      <c r="G2669" t="s">
        <v>2393</v>
      </c>
      <c r="H2669" t="s">
        <v>2393</v>
      </c>
      <c r="I2669" t="s">
        <v>2393</v>
      </c>
      <c r="J2669" t="s">
        <v>2394</v>
      </c>
      <c r="K2669" s="2765">
        <v>42917</v>
      </c>
      <c r="L2669" s="455">
        <v>0</v>
      </c>
      <c r="M2669" s="455">
        <v>0</v>
      </c>
      <c r="N2669" s="455">
        <v>0</v>
      </c>
      <c r="O2669" s="455">
        <v>0</v>
      </c>
      <c r="P2669" s="455">
        <v>0</v>
      </c>
      <c r="Q2669" s="455">
        <v>0</v>
      </c>
      <c r="R2669" s="455"/>
      <c r="S2669" s="455"/>
      <c r="T2669" s="455"/>
      <c r="U2669" s="455"/>
      <c r="V2669" s="455"/>
      <c r="W2669" s="455"/>
      <c r="X2669" s="455"/>
      <c r="Y2669" s="455"/>
      <c r="Z2669" s="455"/>
      <c r="AA2669" s="455"/>
      <c r="AB2669" s="455"/>
      <c r="AC2669" s="455"/>
      <c r="AD2669" s="455"/>
      <c r="AE2669" s="455"/>
      <c r="AF2669" s="455"/>
      <c r="AG2669" s="455"/>
      <c r="AH2669" s="455"/>
      <c r="AI2669" s="455"/>
      <c r="AJ2669" s="455"/>
      <c r="AK2669" s="455"/>
      <c r="AL2669" s="455"/>
      <c r="AM2669" s="455"/>
      <c r="AN2669" s="455"/>
      <c r="AO2669" s="455"/>
      <c r="AP2669" s="455"/>
      <c r="AQ2669" s="455"/>
      <c r="AR2669" s="455"/>
      <c r="AS2669" s="455"/>
      <c r="AT2669" s="455"/>
      <c r="AU2669" s="455"/>
      <c r="AV2669" s="455"/>
      <c r="AW2669" s="455"/>
      <c r="AX2669" s="455"/>
      <c r="AY2669" s="455"/>
      <c r="AZ2669" s="455"/>
      <c r="BA2669" s="455"/>
      <c r="BB2669" s="455"/>
      <c r="BC2669" s="455"/>
      <c r="BD2669" s="455"/>
      <c r="BE2669" s="455"/>
      <c r="BF2669" s="455"/>
      <c r="BG2669" s="455"/>
      <c r="BH2669" s="455"/>
      <c r="BI2669" s="455">
        <v>181.67</v>
      </c>
      <c r="BJ2669" s="455">
        <v>837.45</v>
      </c>
      <c r="BK2669" s="455">
        <v>6916.73</v>
      </c>
      <c r="BL2669" s="455">
        <v>1</v>
      </c>
      <c r="BM2669" s="455"/>
      <c r="BN2669" s="455"/>
      <c r="BO2669" s="455"/>
      <c r="BP2669" s="455"/>
      <c r="BQ2669" s="455"/>
      <c r="BR2669" s="455"/>
      <c r="BS2669" s="455"/>
      <c r="BT2669" s="455"/>
      <c r="BU2669" s="455"/>
      <c r="BV2669" s="455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>
        <v>-0.03</v>
      </c>
      <c r="CK2669"/>
      <c r="CL2669"/>
      <c r="CM2669"/>
      <c r="CN2669"/>
      <c r="CO2669">
        <v>0</v>
      </c>
      <c r="CP2669">
        <v>0</v>
      </c>
      <c r="CQ2669">
        <v>31</v>
      </c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>
        <v>117</v>
      </c>
      <c r="DV2669"/>
      <c r="DW2669"/>
      <c r="DX2669"/>
      <c r="DY2669"/>
      <c r="DZ2669"/>
      <c r="EA2669">
        <v>-66.852526347267997</v>
      </c>
      <c r="EB2669"/>
      <c r="EC2669">
        <v>-66.852526347267997</v>
      </c>
      <c r="ED2669"/>
      <c r="EE2669">
        <v>0</v>
      </c>
      <c r="EF2669">
        <v>0</v>
      </c>
      <c r="EG2669">
        <v>0</v>
      </c>
      <c r="EH2669">
        <v>0</v>
      </c>
    </row>
    <row r="2670" spans="1:138">
      <c r="A2670">
        <v>789</v>
      </c>
      <c r="B2670" t="s">
        <v>475</v>
      </c>
      <c r="C2670" t="s">
        <v>2395</v>
      </c>
      <c r="D2670" t="s">
        <v>342</v>
      </c>
      <c r="E2670" t="s">
        <v>2407</v>
      </c>
      <c r="F2670" t="s">
        <v>2393</v>
      </c>
      <c r="G2670" t="s">
        <v>2393</v>
      </c>
      <c r="H2670" t="s">
        <v>2393</v>
      </c>
      <c r="I2670" t="s">
        <v>2393</v>
      </c>
      <c r="J2670" t="s">
        <v>2394</v>
      </c>
      <c r="K2670" s="2765">
        <v>42948</v>
      </c>
      <c r="L2670" s="455">
        <v>91374</v>
      </c>
      <c r="M2670" s="455">
        <v>91374</v>
      </c>
      <c r="N2670" s="455">
        <v>0</v>
      </c>
      <c r="O2670" s="455">
        <v>0</v>
      </c>
      <c r="P2670" s="455">
        <v>0</v>
      </c>
      <c r="Q2670" s="455">
        <v>0</v>
      </c>
      <c r="R2670" s="455">
        <v>15.18</v>
      </c>
      <c r="S2670" s="455"/>
      <c r="T2670" s="455"/>
      <c r="U2670" s="455">
        <v>1387057.32</v>
      </c>
      <c r="V2670" s="455"/>
      <c r="W2670" s="455">
        <v>1387057.32</v>
      </c>
      <c r="X2670" s="455">
        <v>1408987.08</v>
      </c>
      <c r="Y2670" s="455">
        <v>0</v>
      </c>
      <c r="Z2670" s="455">
        <v>0</v>
      </c>
      <c r="AA2670" s="455"/>
      <c r="AB2670" s="455">
        <v>0</v>
      </c>
      <c r="AC2670" s="455">
        <v>10091.621679969061</v>
      </c>
      <c r="AD2670" s="455">
        <v>408.03024861635186</v>
      </c>
      <c r="AE2670" s="455">
        <v>1048962.4143583439</v>
      </c>
      <c r="AF2670" s="455"/>
      <c r="AG2670" s="455"/>
      <c r="AH2670" s="455"/>
      <c r="AI2670" s="455">
        <v>0</v>
      </c>
      <c r="AJ2670" s="455">
        <v>0</v>
      </c>
      <c r="AK2670" s="455">
        <v>0</v>
      </c>
      <c r="AL2670" s="455">
        <v>0</v>
      </c>
      <c r="AM2670" s="455">
        <v>0</v>
      </c>
      <c r="AN2670" s="455">
        <v>0</v>
      </c>
      <c r="AO2670" s="455">
        <v>125992.21242898959</v>
      </c>
      <c r="AP2670" s="455">
        <v>201835.76390244684</v>
      </c>
      <c r="AQ2670" s="455">
        <v>0</v>
      </c>
      <c r="AR2670" s="455">
        <v>0</v>
      </c>
      <c r="AS2670" s="455"/>
      <c r="AT2670" s="455"/>
      <c r="AU2670" s="455">
        <v>0</v>
      </c>
      <c r="AV2670" s="455">
        <v>0</v>
      </c>
      <c r="AW2670" s="455">
        <v>0</v>
      </c>
      <c r="AX2670" s="455"/>
      <c r="AY2670" s="455"/>
      <c r="AZ2670" s="455"/>
      <c r="BA2670" s="455"/>
      <c r="BB2670" s="455">
        <v>0</v>
      </c>
      <c r="BC2670" s="455">
        <v>23786.411003466503</v>
      </c>
      <c r="BD2670" s="455">
        <v>0</v>
      </c>
      <c r="BE2670" s="455">
        <v>0</v>
      </c>
      <c r="BF2670" s="455"/>
      <c r="BG2670" s="455">
        <v>0</v>
      </c>
      <c r="BH2670" s="455">
        <v>0</v>
      </c>
      <c r="BI2670" s="455">
        <v>55951.66</v>
      </c>
      <c r="BJ2670" s="455">
        <v>257716.71</v>
      </c>
      <c r="BK2670" s="455">
        <v>1056685.55</v>
      </c>
      <c r="BL2670" s="455">
        <v>522</v>
      </c>
      <c r="BM2670" s="455"/>
      <c r="BN2670" s="455"/>
      <c r="BO2670" s="455"/>
      <c r="BP2670" s="455"/>
      <c r="BQ2670" s="455"/>
      <c r="BR2670" s="455"/>
      <c r="BS2670" s="455"/>
      <c r="BT2670" s="455"/>
      <c r="BU2670" s="455"/>
      <c r="BV2670" s="455">
        <v>0</v>
      </c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>
        <v>1408987.08</v>
      </c>
      <c r="CJ2670">
        <v>21929.729999999981</v>
      </c>
      <c r="CK2670"/>
      <c r="CL2670"/>
      <c r="CM2670"/>
      <c r="CN2670"/>
      <c r="CO2670">
        <v>21929.76000000002</v>
      </c>
      <c r="CP2670">
        <v>0</v>
      </c>
      <c r="CQ2670">
        <v>31</v>
      </c>
      <c r="CR2670">
        <v>-1974.9050881830626</v>
      </c>
      <c r="CS2670">
        <v>-1.6007106751203537E-10</v>
      </c>
      <c r="CT2670">
        <v>-1982.8463625071454</v>
      </c>
      <c r="CU2670">
        <v>0</v>
      </c>
      <c r="CV2670">
        <v>0</v>
      </c>
      <c r="CW2670"/>
      <c r="CX2670"/>
      <c r="CY2670"/>
      <c r="CZ2670">
        <v>7.9412743242460806</v>
      </c>
      <c r="DA2670">
        <v>0</v>
      </c>
      <c r="DB2670">
        <v>0</v>
      </c>
      <c r="DC2670"/>
      <c r="DD2670"/>
      <c r="DE2670">
        <v>0</v>
      </c>
      <c r="DF2670">
        <v>0</v>
      </c>
      <c r="DG2670">
        <v>0</v>
      </c>
      <c r="DH2670">
        <v>0</v>
      </c>
      <c r="DI2670">
        <v>0</v>
      </c>
      <c r="DJ2670"/>
      <c r="DK2670"/>
      <c r="DL2670">
        <v>0</v>
      </c>
      <c r="DM2670"/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/>
      <c r="DU2670">
        <v>117</v>
      </c>
      <c r="DV2670"/>
      <c r="DW2670"/>
      <c r="DX2670"/>
      <c r="DY2670"/>
      <c r="DZ2670"/>
      <c r="EA2670">
        <v>-66.852526347267997</v>
      </c>
      <c r="EB2670"/>
      <c r="EC2670">
        <v>-66.852526347267997</v>
      </c>
      <c r="ED2670"/>
      <c r="EE2670">
        <v>0</v>
      </c>
      <c r="EF2670">
        <v>0</v>
      </c>
      <c r="EG2670">
        <v>0</v>
      </c>
      <c r="EH2670">
        <v>0</v>
      </c>
    </row>
    <row r="2671" spans="1:138">
      <c r="A2671">
        <v>790</v>
      </c>
      <c r="B2671" t="s">
        <v>2398</v>
      </c>
      <c r="C2671" t="s">
        <v>2395</v>
      </c>
      <c r="D2671" t="s">
        <v>342</v>
      </c>
      <c r="E2671" t="s">
        <v>2407</v>
      </c>
      <c r="F2671" t="s">
        <v>2393</v>
      </c>
      <c r="G2671" t="s">
        <v>2393</v>
      </c>
      <c r="H2671" t="s">
        <v>2393</v>
      </c>
      <c r="I2671" t="s">
        <v>2393</v>
      </c>
      <c r="J2671" t="s">
        <v>2394</v>
      </c>
      <c r="K2671" s="2765">
        <v>42948</v>
      </c>
      <c r="L2671" s="455">
        <v>-324</v>
      </c>
      <c r="M2671" s="455">
        <v>-324</v>
      </c>
      <c r="N2671" s="455">
        <v>0</v>
      </c>
      <c r="O2671" s="455">
        <v>0</v>
      </c>
      <c r="P2671" s="455">
        <v>0</v>
      </c>
      <c r="Q2671" s="455">
        <v>0</v>
      </c>
      <c r="R2671" s="455">
        <v>15.18</v>
      </c>
      <c r="S2671" s="455"/>
      <c r="T2671" s="455"/>
      <c r="U2671" s="455">
        <v>-4918.32</v>
      </c>
      <c r="V2671" s="455"/>
      <c r="W2671" s="455">
        <v>-4918.32</v>
      </c>
      <c r="X2671" s="455">
        <v>-4996.08</v>
      </c>
      <c r="Y2671" s="455">
        <v>0</v>
      </c>
      <c r="Z2671" s="455">
        <v>0</v>
      </c>
      <c r="AA2671" s="455"/>
      <c r="AB2671" s="455">
        <v>0</v>
      </c>
      <c r="AC2671" s="455">
        <v>-35.783542630397882</v>
      </c>
      <c r="AD2671" s="455">
        <v>-1.4468207646781142</v>
      </c>
      <c r="AE2671" s="455">
        <v>-3719.4806208779678</v>
      </c>
      <c r="AF2671" s="455"/>
      <c r="AG2671" s="455"/>
      <c r="AH2671" s="455"/>
      <c r="AI2671" s="455">
        <v>0</v>
      </c>
      <c r="AJ2671" s="455">
        <v>0</v>
      </c>
      <c r="AK2671" s="455">
        <v>0</v>
      </c>
      <c r="AL2671" s="455">
        <v>0</v>
      </c>
      <c r="AM2671" s="455">
        <v>0</v>
      </c>
      <c r="AN2671" s="455">
        <v>0</v>
      </c>
      <c r="AO2671" s="455">
        <v>-446.75155763119295</v>
      </c>
      <c r="AP2671" s="455">
        <v>-715.68266141782976</v>
      </c>
      <c r="AQ2671" s="455">
        <v>0</v>
      </c>
      <c r="AR2671" s="455">
        <v>0</v>
      </c>
      <c r="AS2671" s="455"/>
      <c r="AT2671" s="455"/>
      <c r="AU2671" s="455">
        <v>0</v>
      </c>
      <c r="AV2671" s="455">
        <v>0</v>
      </c>
      <c r="AW2671" s="455">
        <v>0</v>
      </c>
      <c r="AX2671" s="455"/>
      <c r="AY2671" s="455"/>
      <c r="AZ2671" s="455"/>
      <c r="BA2671" s="455"/>
      <c r="BB2671" s="455">
        <v>0</v>
      </c>
      <c r="BC2671" s="455">
        <v>-84.343436482184728</v>
      </c>
      <c r="BD2671" s="455">
        <v>0</v>
      </c>
      <c r="BE2671" s="455">
        <v>0</v>
      </c>
      <c r="BF2671" s="455"/>
      <c r="BG2671" s="455">
        <v>0</v>
      </c>
      <c r="BH2671" s="455">
        <v>0</v>
      </c>
      <c r="BI2671" s="455">
        <v>-166.57</v>
      </c>
      <c r="BJ2671" s="455">
        <v>-766</v>
      </c>
      <c r="BK2671" s="455">
        <v>-3938.82</v>
      </c>
      <c r="BL2671" s="455">
        <v>-2</v>
      </c>
      <c r="BM2671" s="455"/>
      <c r="BN2671" s="455"/>
      <c r="BO2671" s="455"/>
      <c r="BP2671" s="455"/>
      <c r="BQ2671" s="455"/>
      <c r="BR2671" s="455"/>
      <c r="BS2671" s="455"/>
      <c r="BT2671" s="455"/>
      <c r="BU2671" s="455"/>
      <c r="BV2671" s="455">
        <v>0</v>
      </c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>
        <v>-4996.08</v>
      </c>
      <c r="CJ2671">
        <v>-77.790000000000873</v>
      </c>
      <c r="CK2671"/>
      <c r="CL2671"/>
      <c r="CM2671"/>
      <c r="CN2671"/>
      <c r="CO2671">
        <v>-77.760000000000076</v>
      </c>
      <c r="CP2671">
        <v>0</v>
      </c>
      <c r="CQ2671">
        <v>31</v>
      </c>
      <c r="CR2671">
        <v>7.0027496724594585</v>
      </c>
      <c r="CS2671">
        <v>5.6843418860808015E-13</v>
      </c>
      <c r="CT2671">
        <v>7.0309083705683406</v>
      </c>
      <c r="CU2671">
        <v>0</v>
      </c>
      <c r="CV2671">
        <v>0</v>
      </c>
      <c r="CW2671"/>
      <c r="CX2671"/>
      <c r="CY2671"/>
      <c r="CZ2671">
        <v>-2.8158698109481239E-2</v>
      </c>
      <c r="DA2671">
        <v>0</v>
      </c>
      <c r="DB2671">
        <v>0</v>
      </c>
      <c r="DC2671"/>
      <c r="DD2671"/>
      <c r="DE2671">
        <v>0</v>
      </c>
      <c r="DF2671">
        <v>0</v>
      </c>
      <c r="DG2671">
        <v>0</v>
      </c>
      <c r="DH2671">
        <v>0</v>
      </c>
      <c r="DI2671">
        <v>0</v>
      </c>
      <c r="DJ2671"/>
      <c r="DK2671"/>
      <c r="DL2671">
        <v>0</v>
      </c>
      <c r="DM2671"/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/>
      <c r="DU2671">
        <v>117</v>
      </c>
      <c r="DV2671"/>
      <c r="DW2671"/>
      <c r="DX2671"/>
      <c r="DY2671"/>
      <c r="DZ2671"/>
      <c r="EA2671">
        <v>-66.852526347267997</v>
      </c>
      <c r="EB2671"/>
      <c r="EC2671">
        <v>-66.852526347267997</v>
      </c>
      <c r="ED2671"/>
      <c r="EE2671">
        <v>0</v>
      </c>
      <c r="EF2671">
        <v>0</v>
      </c>
      <c r="EG2671">
        <v>0</v>
      </c>
      <c r="EH2671">
        <v>0</v>
      </c>
    </row>
    <row r="2672" spans="1:138">
      <c r="A2672">
        <v>791</v>
      </c>
      <c r="B2672" t="s">
        <v>2400</v>
      </c>
      <c r="C2672" t="s">
        <v>2395</v>
      </c>
      <c r="D2672" t="s">
        <v>342</v>
      </c>
      <c r="E2672" t="s">
        <v>2407</v>
      </c>
      <c r="F2672" t="s">
        <v>2393</v>
      </c>
      <c r="G2672" t="s">
        <v>2393</v>
      </c>
      <c r="H2672" t="s">
        <v>2393</v>
      </c>
      <c r="I2672" t="s">
        <v>2393</v>
      </c>
      <c r="J2672" t="s">
        <v>2394</v>
      </c>
      <c r="K2672" s="2765">
        <v>42948</v>
      </c>
      <c r="L2672" s="455">
        <v>0</v>
      </c>
      <c r="M2672" s="455">
        <v>0</v>
      </c>
      <c r="N2672" s="455">
        <v>0</v>
      </c>
      <c r="O2672" s="455">
        <v>0</v>
      </c>
      <c r="P2672" s="455">
        <v>0</v>
      </c>
      <c r="Q2672" s="455">
        <v>0</v>
      </c>
      <c r="R2672" s="455"/>
      <c r="S2672" s="455"/>
      <c r="T2672" s="455"/>
      <c r="U2672" s="455"/>
      <c r="V2672" s="455"/>
      <c r="W2672" s="455"/>
      <c r="X2672" s="455"/>
      <c r="Y2672" s="455"/>
      <c r="Z2672" s="455"/>
      <c r="AA2672" s="455"/>
      <c r="AB2672" s="455"/>
      <c r="AC2672" s="455"/>
      <c r="AD2672" s="455"/>
      <c r="AE2672" s="455"/>
      <c r="AF2672" s="455"/>
      <c r="AG2672" s="455"/>
      <c r="AH2672" s="455"/>
      <c r="AI2672" s="455"/>
      <c r="AJ2672" s="455"/>
      <c r="AK2672" s="455"/>
      <c r="AL2672" s="455"/>
      <c r="AM2672" s="455"/>
      <c r="AN2672" s="455"/>
      <c r="AO2672" s="455"/>
      <c r="AP2672" s="455"/>
      <c r="AQ2672" s="455"/>
      <c r="AR2672" s="455"/>
      <c r="AS2672" s="455"/>
      <c r="AT2672" s="455"/>
      <c r="AU2672" s="455"/>
      <c r="AV2672" s="455"/>
      <c r="AW2672" s="455"/>
      <c r="AX2672" s="455"/>
      <c r="AY2672" s="455"/>
      <c r="AZ2672" s="455"/>
      <c r="BA2672" s="455"/>
      <c r="BB2672" s="455"/>
      <c r="BC2672" s="455"/>
      <c r="BD2672" s="455"/>
      <c r="BE2672" s="455"/>
      <c r="BF2672" s="455"/>
      <c r="BG2672" s="455"/>
      <c r="BH2672" s="455"/>
      <c r="BI2672" s="455">
        <v>183.61</v>
      </c>
      <c r="BJ2672" s="455">
        <v>845.72</v>
      </c>
      <c r="BK2672" s="455">
        <v>6620.74</v>
      </c>
      <c r="BL2672" s="455">
        <v>1</v>
      </c>
      <c r="BM2672" s="455"/>
      <c r="BN2672" s="455"/>
      <c r="BO2672" s="455"/>
      <c r="BP2672" s="455"/>
      <c r="BQ2672" s="455"/>
      <c r="BR2672" s="455"/>
      <c r="BS2672" s="455"/>
      <c r="BT2672" s="455"/>
      <c r="BU2672" s="455"/>
      <c r="BV2672" s="455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>
        <v>-0.03</v>
      </c>
      <c r="CK2672"/>
      <c r="CL2672"/>
      <c r="CM2672"/>
      <c r="CN2672"/>
      <c r="CO2672">
        <v>0</v>
      </c>
      <c r="CP2672">
        <v>0</v>
      </c>
      <c r="CQ2672">
        <v>31</v>
      </c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>
        <v>117</v>
      </c>
      <c r="DV2672"/>
      <c r="DW2672"/>
      <c r="DX2672"/>
      <c r="DY2672"/>
      <c r="DZ2672"/>
      <c r="EA2672">
        <v>-66.852526347267997</v>
      </c>
      <c r="EB2672"/>
      <c r="EC2672">
        <v>-66.852526347267997</v>
      </c>
      <c r="ED2672"/>
      <c r="EE2672">
        <v>0</v>
      </c>
      <c r="EF2672">
        <v>0</v>
      </c>
      <c r="EG2672">
        <v>0</v>
      </c>
      <c r="EH2672">
        <v>0</v>
      </c>
    </row>
    <row r="2673" spans="1:138">
      <c r="A2673">
        <v>959</v>
      </c>
      <c r="B2673" t="s">
        <v>475</v>
      </c>
      <c r="C2673" t="s">
        <v>2395</v>
      </c>
      <c r="D2673" t="s">
        <v>342</v>
      </c>
      <c r="E2673" t="s">
        <v>2407</v>
      </c>
      <c r="F2673" t="s">
        <v>2393</v>
      </c>
      <c r="G2673" t="s">
        <v>2393</v>
      </c>
      <c r="H2673" t="s">
        <v>2393</v>
      </c>
      <c r="I2673" t="s">
        <v>2393</v>
      </c>
      <c r="J2673" t="s">
        <v>2394</v>
      </c>
      <c r="K2673" s="2765">
        <v>42979</v>
      </c>
      <c r="L2673" s="455">
        <v>90828</v>
      </c>
      <c r="M2673" s="455">
        <v>90828</v>
      </c>
      <c r="N2673" s="455">
        <v>0</v>
      </c>
      <c r="O2673" s="455">
        <v>0</v>
      </c>
      <c r="P2673" s="455">
        <v>0</v>
      </c>
      <c r="Q2673" s="455">
        <v>0</v>
      </c>
      <c r="R2673" s="455">
        <v>15.18</v>
      </c>
      <c r="S2673" s="455"/>
      <c r="T2673" s="455"/>
      <c r="U2673" s="455">
        <v>1378769.04</v>
      </c>
      <c r="V2673" s="455"/>
      <c r="W2673" s="455">
        <v>1378769.04</v>
      </c>
      <c r="X2673" s="455">
        <v>1400567.76</v>
      </c>
      <c r="Y2673" s="455">
        <v>0</v>
      </c>
      <c r="Z2673" s="455">
        <v>0</v>
      </c>
      <c r="AA2673" s="455"/>
      <c r="AB2673" s="455">
        <v>0</v>
      </c>
      <c r="AC2673" s="455">
        <v>10031.319784054873</v>
      </c>
      <c r="AD2673" s="455">
        <v>405.592087698098</v>
      </c>
      <c r="AE2673" s="455">
        <v>1042694.400719457</v>
      </c>
      <c r="AF2673" s="455"/>
      <c r="AG2673" s="455"/>
      <c r="AH2673" s="455"/>
      <c r="AI2673" s="455">
        <v>0</v>
      </c>
      <c r="AJ2673" s="455">
        <v>0</v>
      </c>
      <c r="AK2673" s="455">
        <v>0</v>
      </c>
      <c r="AL2673" s="455">
        <v>0</v>
      </c>
      <c r="AM2673" s="455">
        <v>0</v>
      </c>
      <c r="AN2673" s="455">
        <v>0</v>
      </c>
      <c r="AO2673" s="455">
        <v>125239.35332261109</v>
      </c>
      <c r="AP2673" s="455">
        <v>200629.70608413161</v>
      </c>
      <c r="AQ2673" s="455">
        <v>0</v>
      </c>
      <c r="AR2673" s="455">
        <v>0</v>
      </c>
      <c r="AS2673" s="455"/>
      <c r="AT2673" s="455"/>
      <c r="AU2673" s="455">
        <v>0</v>
      </c>
      <c r="AV2673" s="455">
        <v>0</v>
      </c>
      <c r="AW2673" s="455">
        <v>0</v>
      </c>
      <c r="AX2673" s="455"/>
      <c r="AY2673" s="455"/>
      <c r="AZ2673" s="455"/>
      <c r="BA2673" s="455"/>
      <c r="BB2673" s="455">
        <v>0</v>
      </c>
      <c r="BC2673" s="455">
        <v>23644.276693839114</v>
      </c>
      <c r="BD2673" s="455">
        <v>0</v>
      </c>
      <c r="BE2673" s="455">
        <v>0</v>
      </c>
      <c r="BF2673" s="455"/>
      <c r="BG2673" s="455">
        <v>0</v>
      </c>
      <c r="BH2673" s="455">
        <v>0</v>
      </c>
      <c r="BI2673" s="455">
        <v>94180.35</v>
      </c>
      <c r="BJ2673" s="455">
        <v>433808.53</v>
      </c>
      <c r="BK2673" s="455">
        <v>1419586.36</v>
      </c>
      <c r="BL2673" s="455">
        <v>454</v>
      </c>
      <c r="BM2673" s="455"/>
      <c r="BN2673" s="455"/>
      <c r="BO2673" s="455"/>
      <c r="BP2673" s="455"/>
      <c r="BQ2673" s="455"/>
      <c r="BR2673" s="455"/>
      <c r="BS2673" s="455"/>
      <c r="BT2673" s="455"/>
      <c r="BU2673" s="455"/>
      <c r="BV2673" s="455">
        <v>0</v>
      </c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>
        <v>1400567.76</v>
      </c>
      <c r="CJ2673">
        <v>21798.689999999944</v>
      </c>
      <c r="CK2673"/>
      <c r="CL2673"/>
      <c r="CM2673"/>
      <c r="CN2673"/>
      <c r="CO2673">
        <v>21798.720000000019</v>
      </c>
      <c r="CP2673">
        <v>0</v>
      </c>
      <c r="CQ2673">
        <v>30</v>
      </c>
      <c r="CR2673">
        <v>-1963.104158179427</v>
      </c>
      <c r="CS2673">
        <v>-1.3096723705530167E-10</v>
      </c>
      <c r="CT2673">
        <v>-1970.997979882668</v>
      </c>
      <c r="CU2673">
        <v>0</v>
      </c>
      <c r="CV2673">
        <v>0</v>
      </c>
      <c r="CW2673"/>
      <c r="CX2673"/>
      <c r="CY2673"/>
      <c r="CZ2673">
        <v>7.8938217033579008</v>
      </c>
      <c r="DA2673">
        <v>0</v>
      </c>
      <c r="DB2673">
        <v>0</v>
      </c>
      <c r="DC2673"/>
      <c r="DD2673"/>
      <c r="DE2673">
        <v>0</v>
      </c>
      <c r="DF2673">
        <v>0</v>
      </c>
      <c r="DG2673">
        <v>0</v>
      </c>
      <c r="DH2673">
        <v>0</v>
      </c>
      <c r="DI2673">
        <v>0</v>
      </c>
      <c r="DJ2673"/>
      <c r="DK2673"/>
      <c r="DL2673">
        <v>0</v>
      </c>
      <c r="DM2673"/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/>
      <c r="DU2673">
        <v>117</v>
      </c>
      <c r="DV2673"/>
      <c r="DW2673"/>
      <c r="DX2673"/>
      <c r="DY2673"/>
      <c r="DZ2673"/>
      <c r="EA2673">
        <v>-66.852526347267997</v>
      </c>
      <c r="EB2673"/>
      <c r="EC2673">
        <v>-66.852526347267997</v>
      </c>
      <c r="ED2673"/>
      <c r="EE2673">
        <v>0</v>
      </c>
      <c r="EF2673">
        <v>0</v>
      </c>
      <c r="EG2673">
        <v>0</v>
      </c>
      <c r="EH2673">
        <v>0</v>
      </c>
    </row>
    <row r="2674" spans="1:138">
      <c r="A2674">
        <v>960</v>
      </c>
      <c r="B2674" t="s">
        <v>2398</v>
      </c>
      <c r="C2674" t="s">
        <v>2395</v>
      </c>
      <c r="D2674" t="s">
        <v>342</v>
      </c>
      <c r="E2674" t="s">
        <v>2407</v>
      </c>
      <c r="F2674" t="s">
        <v>2393</v>
      </c>
      <c r="G2674" t="s">
        <v>2393</v>
      </c>
      <c r="H2674" t="s">
        <v>2393</v>
      </c>
      <c r="I2674" t="s">
        <v>2393</v>
      </c>
      <c r="J2674" t="s">
        <v>2394</v>
      </c>
      <c r="K2674" s="2765">
        <v>42979</v>
      </c>
      <c r="L2674" s="455">
        <v>-287</v>
      </c>
      <c r="M2674" s="455">
        <v>-287</v>
      </c>
      <c r="N2674" s="455">
        <v>0</v>
      </c>
      <c r="O2674" s="455">
        <v>0</v>
      </c>
      <c r="P2674" s="455">
        <v>0</v>
      </c>
      <c r="Q2674" s="455">
        <v>0</v>
      </c>
      <c r="R2674" s="455">
        <v>15.18</v>
      </c>
      <c r="S2674" s="455"/>
      <c r="T2674" s="455"/>
      <c r="U2674" s="455">
        <v>-4356.66</v>
      </c>
      <c r="V2674" s="455"/>
      <c r="W2674" s="455">
        <v>-4356.66</v>
      </c>
      <c r="X2674" s="455">
        <v>-4425.54</v>
      </c>
      <c r="Y2674" s="455">
        <v>0</v>
      </c>
      <c r="Z2674" s="455">
        <v>0</v>
      </c>
      <c r="AA2674" s="455"/>
      <c r="AB2674" s="455">
        <v>0</v>
      </c>
      <c r="AC2674" s="455">
        <v>-31.697150416432692</v>
      </c>
      <c r="AD2674" s="455">
        <v>-1.2815974057488233</v>
      </c>
      <c r="AE2674" s="455">
        <v>-3294.7251178764714</v>
      </c>
      <c r="AF2674" s="455"/>
      <c r="AG2674" s="455"/>
      <c r="AH2674" s="455"/>
      <c r="AI2674" s="455">
        <v>0</v>
      </c>
      <c r="AJ2674" s="455">
        <v>0</v>
      </c>
      <c r="AK2674" s="455">
        <v>0</v>
      </c>
      <c r="AL2674" s="455">
        <v>0</v>
      </c>
      <c r="AM2674" s="455">
        <v>0</v>
      </c>
      <c r="AN2674" s="455">
        <v>0</v>
      </c>
      <c r="AO2674" s="455">
        <v>-395.73363283997651</v>
      </c>
      <c r="AP2674" s="455">
        <v>-633.95346860159611</v>
      </c>
      <c r="AQ2674" s="455">
        <v>0</v>
      </c>
      <c r="AR2674" s="455">
        <v>0</v>
      </c>
      <c r="AS2674" s="455"/>
      <c r="AT2674" s="455"/>
      <c r="AU2674" s="455">
        <v>0</v>
      </c>
      <c r="AV2674" s="455">
        <v>0</v>
      </c>
      <c r="AW2674" s="455">
        <v>0</v>
      </c>
      <c r="AX2674" s="455"/>
      <c r="AY2674" s="455"/>
      <c r="AZ2674" s="455"/>
      <c r="BA2674" s="455"/>
      <c r="BB2674" s="455">
        <v>0</v>
      </c>
      <c r="BC2674" s="455">
        <v>-74.711624291317946</v>
      </c>
      <c r="BD2674" s="455">
        <v>0</v>
      </c>
      <c r="BE2674" s="455">
        <v>0</v>
      </c>
      <c r="BF2674" s="455"/>
      <c r="BG2674" s="455">
        <v>0</v>
      </c>
      <c r="BH2674" s="455">
        <v>0</v>
      </c>
      <c r="BI2674" s="455">
        <v>-133.13</v>
      </c>
      <c r="BJ2674" s="455">
        <v>-613.21</v>
      </c>
      <c r="BK2674" s="455">
        <v>-200.97</v>
      </c>
      <c r="BL2674" s="455">
        <v>-2</v>
      </c>
      <c r="BM2674" s="455"/>
      <c r="BN2674" s="455"/>
      <c r="BO2674" s="455"/>
      <c r="BP2674" s="455"/>
      <c r="BQ2674" s="455"/>
      <c r="BR2674" s="455"/>
      <c r="BS2674" s="455"/>
      <c r="BT2674" s="455"/>
      <c r="BU2674" s="455"/>
      <c r="BV2674" s="455">
        <v>0</v>
      </c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>
        <v>-4425.54</v>
      </c>
      <c r="CJ2674">
        <v>-68.910000000000764</v>
      </c>
      <c r="CK2674"/>
      <c r="CL2674"/>
      <c r="CM2674"/>
      <c r="CN2674"/>
      <c r="CO2674">
        <v>-68.880000000000067</v>
      </c>
      <c r="CP2674">
        <v>0</v>
      </c>
      <c r="CQ2674">
        <v>30</v>
      </c>
      <c r="CR2674">
        <v>6.203052950604615</v>
      </c>
      <c r="CS2674">
        <v>5.1159076974727213E-13</v>
      </c>
      <c r="CT2674">
        <v>6.2279959949170234</v>
      </c>
      <c r="CU2674">
        <v>0</v>
      </c>
      <c r="CV2674">
        <v>0</v>
      </c>
      <c r="CW2674"/>
      <c r="CX2674"/>
      <c r="CY2674"/>
      <c r="CZ2674">
        <v>-2.4943044313028073E-2</v>
      </c>
      <c r="DA2674">
        <v>0</v>
      </c>
      <c r="DB2674">
        <v>0</v>
      </c>
      <c r="DC2674"/>
      <c r="DD2674"/>
      <c r="DE2674">
        <v>0</v>
      </c>
      <c r="DF2674">
        <v>0</v>
      </c>
      <c r="DG2674">
        <v>0</v>
      </c>
      <c r="DH2674">
        <v>0</v>
      </c>
      <c r="DI2674">
        <v>0</v>
      </c>
      <c r="DJ2674"/>
      <c r="DK2674"/>
      <c r="DL2674">
        <v>0</v>
      </c>
      <c r="DM2674"/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/>
      <c r="DU2674">
        <v>117</v>
      </c>
      <c r="DV2674"/>
      <c r="DW2674"/>
      <c r="DX2674"/>
      <c r="DY2674"/>
      <c r="DZ2674"/>
      <c r="EA2674">
        <v>-66.852526347267997</v>
      </c>
      <c r="EB2674"/>
      <c r="EC2674">
        <v>-66.852526347267997</v>
      </c>
      <c r="ED2674"/>
      <c r="EE2674">
        <v>0</v>
      </c>
      <c r="EF2674">
        <v>0</v>
      </c>
      <c r="EG2674">
        <v>0</v>
      </c>
      <c r="EH2674">
        <v>0</v>
      </c>
    </row>
    <row r="2675" spans="1:138">
      <c r="A2675">
        <v>961</v>
      </c>
      <c r="B2675" t="s">
        <v>2400</v>
      </c>
      <c r="C2675" t="s">
        <v>2395</v>
      </c>
      <c r="D2675" t="s">
        <v>342</v>
      </c>
      <c r="E2675" t="s">
        <v>2407</v>
      </c>
      <c r="F2675" t="s">
        <v>2393</v>
      </c>
      <c r="G2675" t="s">
        <v>2393</v>
      </c>
      <c r="H2675" t="s">
        <v>2393</v>
      </c>
      <c r="I2675" t="s">
        <v>2393</v>
      </c>
      <c r="J2675" t="s">
        <v>2394</v>
      </c>
      <c r="K2675" s="2765">
        <v>42979</v>
      </c>
      <c r="L2675" s="455">
        <v>154</v>
      </c>
      <c r="M2675" s="455">
        <v>154</v>
      </c>
      <c r="N2675" s="455">
        <v>0</v>
      </c>
      <c r="O2675" s="455">
        <v>0</v>
      </c>
      <c r="P2675" s="455">
        <v>0</v>
      </c>
      <c r="Q2675" s="455">
        <v>0</v>
      </c>
      <c r="R2675" s="455">
        <v>15.18</v>
      </c>
      <c r="S2675" s="455"/>
      <c r="T2675" s="455"/>
      <c r="U2675" s="455">
        <v>2337.7199999999998</v>
      </c>
      <c r="V2675" s="455"/>
      <c r="W2675" s="455">
        <v>2337.7199999999998</v>
      </c>
      <c r="X2675" s="455">
        <v>2374.6799999999998</v>
      </c>
      <c r="Y2675" s="455">
        <v>0</v>
      </c>
      <c r="Z2675" s="455">
        <v>0</v>
      </c>
      <c r="AA2675" s="455"/>
      <c r="AB2675" s="455">
        <v>0</v>
      </c>
      <c r="AC2675" s="455">
        <v>17.008227052719981</v>
      </c>
      <c r="AD2675" s="455">
        <v>0.68768641284083198</v>
      </c>
      <c r="AE2675" s="455">
        <v>1767.9012827629847</v>
      </c>
      <c r="AF2675" s="455"/>
      <c r="AG2675" s="455"/>
      <c r="AH2675" s="455"/>
      <c r="AI2675" s="455">
        <v>0</v>
      </c>
      <c r="AJ2675" s="455">
        <v>0</v>
      </c>
      <c r="AK2675" s="455">
        <v>0</v>
      </c>
      <c r="AL2675" s="455">
        <v>0</v>
      </c>
      <c r="AM2675" s="455">
        <v>0</v>
      </c>
      <c r="AN2675" s="455">
        <v>0</v>
      </c>
      <c r="AO2675" s="455">
        <v>212.34487615803616</v>
      </c>
      <c r="AP2675" s="455">
        <v>340.17015388378331</v>
      </c>
      <c r="AQ2675" s="455">
        <v>0</v>
      </c>
      <c r="AR2675" s="455">
        <v>0</v>
      </c>
      <c r="AS2675" s="455"/>
      <c r="AT2675" s="455"/>
      <c r="AU2675" s="455">
        <v>0</v>
      </c>
      <c r="AV2675" s="455">
        <v>0</v>
      </c>
      <c r="AW2675" s="455">
        <v>0</v>
      </c>
      <c r="AX2675" s="455"/>
      <c r="AY2675" s="455"/>
      <c r="AZ2675" s="455"/>
      <c r="BA2675" s="455"/>
      <c r="BB2675" s="455">
        <v>0</v>
      </c>
      <c r="BC2675" s="455">
        <v>40.089164253877925</v>
      </c>
      <c r="BD2675" s="455">
        <v>0</v>
      </c>
      <c r="BE2675" s="455">
        <v>0</v>
      </c>
      <c r="BF2675" s="455"/>
      <c r="BG2675" s="455">
        <v>0</v>
      </c>
      <c r="BH2675" s="455">
        <v>0</v>
      </c>
      <c r="BI2675" s="455">
        <v>213.58</v>
      </c>
      <c r="BJ2675" s="455">
        <v>983.79</v>
      </c>
      <c r="BK2675" s="455">
        <v>6046.8</v>
      </c>
      <c r="BL2675" s="455">
        <v>1</v>
      </c>
      <c r="BM2675" s="455"/>
      <c r="BN2675" s="455"/>
      <c r="BO2675" s="455"/>
      <c r="BP2675" s="455"/>
      <c r="BQ2675" s="455"/>
      <c r="BR2675" s="455"/>
      <c r="BS2675" s="455"/>
      <c r="BT2675" s="455"/>
      <c r="BU2675" s="455"/>
      <c r="BV2675" s="455">
        <v>0</v>
      </c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>
        <v>2374.6799999999998</v>
      </c>
      <c r="CJ2675">
        <v>36.929999999999382</v>
      </c>
      <c r="CK2675"/>
      <c r="CL2675"/>
      <c r="CM2675"/>
      <c r="CN2675"/>
      <c r="CO2675">
        <v>36.960000000000036</v>
      </c>
      <c r="CP2675">
        <v>0</v>
      </c>
      <c r="CQ2675">
        <v>30</v>
      </c>
      <c r="CR2675">
        <v>-3.3284674369098184</v>
      </c>
      <c r="CS2675">
        <v>-2.8421709430404007E-13</v>
      </c>
      <c r="CT2675">
        <v>-3.3418515094677446</v>
      </c>
      <c r="CU2675">
        <v>0</v>
      </c>
      <c r="CV2675">
        <v>0</v>
      </c>
      <c r="CW2675"/>
      <c r="CX2675"/>
      <c r="CY2675"/>
      <c r="CZ2675">
        <v>1.338407255821028E-2</v>
      </c>
      <c r="DA2675">
        <v>0</v>
      </c>
      <c r="DB2675">
        <v>0</v>
      </c>
      <c r="DC2675"/>
      <c r="DD2675"/>
      <c r="DE2675">
        <v>0</v>
      </c>
      <c r="DF2675">
        <v>0</v>
      </c>
      <c r="DG2675">
        <v>0</v>
      </c>
      <c r="DH2675">
        <v>0</v>
      </c>
      <c r="DI2675">
        <v>0</v>
      </c>
      <c r="DJ2675"/>
      <c r="DK2675"/>
      <c r="DL2675">
        <v>0</v>
      </c>
      <c r="DM2675"/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/>
      <c r="DU2675">
        <v>117</v>
      </c>
      <c r="DV2675"/>
      <c r="DW2675"/>
      <c r="DX2675"/>
      <c r="DY2675"/>
      <c r="DZ2675"/>
      <c r="EA2675">
        <v>-66.852526347267997</v>
      </c>
      <c r="EB2675"/>
      <c r="EC2675">
        <v>-66.852526347267997</v>
      </c>
      <c r="ED2675"/>
      <c r="EE2675">
        <v>0</v>
      </c>
      <c r="EF2675">
        <v>0</v>
      </c>
      <c r="EG2675">
        <v>0</v>
      </c>
      <c r="EH2675">
        <v>0</v>
      </c>
    </row>
    <row r="2676" spans="1:138">
      <c r="A2676">
        <v>1137</v>
      </c>
      <c r="B2676" t="s">
        <v>475</v>
      </c>
      <c r="C2676" t="s">
        <v>2395</v>
      </c>
      <c r="D2676" t="s">
        <v>342</v>
      </c>
      <c r="E2676" t="s">
        <v>2407</v>
      </c>
      <c r="F2676" t="s">
        <v>2393</v>
      </c>
      <c r="G2676" t="s">
        <v>2393</v>
      </c>
      <c r="H2676" t="s">
        <v>2393</v>
      </c>
      <c r="I2676" t="s">
        <v>2393</v>
      </c>
      <c r="J2676" t="s">
        <v>2394</v>
      </c>
      <c r="K2676" s="2765">
        <v>43009</v>
      </c>
      <c r="L2676" s="455">
        <v>93606</v>
      </c>
      <c r="M2676" s="455">
        <v>93606</v>
      </c>
      <c r="N2676" s="455">
        <v>0</v>
      </c>
      <c r="O2676" s="455">
        <v>0</v>
      </c>
      <c r="P2676" s="455">
        <v>0</v>
      </c>
      <c r="Q2676" s="455">
        <v>0</v>
      </c>
      <c r="R2676" s="455">
        <v>15.18</v>
      </c>
      <c r="S2676" s="455"/>
      <c r="T2676" s="455"/>
      <c r="U2676" s="455">
        <v>1420939.08</v>
      </c>
      <c r="V2676" s="455"/>
      <c r="W2676" s="455">
        <v>1420939.08</v>
      </c>
      <c r="X2676" s="455">
        <v>1443404.52</v>
      </c>
      <c r="Y2676" s="455">
        <v>0</v>
      </c>
      <c r="Z2676" s="455">
        <v>0</v>
      </c>
      <c r="AA2676" s="455"/>
      <c r="AB2676" s="455">
        <v>0</v>
      </c>
      <c r="AC2676" s="455">
        <v>10338.130529200691</v>
      </c>
      <c r="AD2676" s="455">
        <v>417.99723610635664</v>
      </c>
      <c r="AE2676" s="455">
        <v>1074585.5030799478</v>
      </c>
      <c r="AF2676" s="455"/>
      <c r="AG2676" s="455"/>
      <c r="AH2676" s="455"/>
      <c r="AI2676" s="455">
        <v>0</v>
      </c>
      <c r="AJ2676" s="455">
        <v>0</v>
      </c>
      <c r="AK2676" s="455">
        <v>0</v>
      </c>
      <c r="AL2676" s="455">
        <v>0</v>
      </c>
      <c r="AM2676" s="455">
        <v>0</v>
      </c>
      <c r="AN2676" s="455">
        <v>0</v>
      </c>
      <c r="AO2676" s="455">
        <v>129069.83427044892</v>
      </c>
      <c r="AP2676" s="455">
        <v>206766.02223665855</v>
      </c>
      <c r="AQ2676" s="455">
        <v>0</v>
      </c>
      <c r="AR2676" s="455">
        <v>0</v>
      </c>
      <c r="AS2676" s="455"/>
      <c r="AT2676" s="455"/>
      <c r="AU2676" s="455">
        <v>0</v>
      </c>
      <c r="AV2676" s="455">
        <v>0</v>
      </c>
      <c r="AW2676" s="455">
        <v>0</v>
      </c>
      <c r="AX2676" s="455"/>
      <c r="AY2676" s="455"/>
      <c r="AZ2676" s="455"/>
      <c r="BA2676" s="455"/>
      <c r="BB2676" s="455">
        <v>0</v>
      </c>
      <c r="BC2676" s="455">
        <v>24367.443565899332</v>
      </c>
      <c r="BD2676" s="455">
        <v>0</v>
      </c>
      <c r="BE2676" s="455">
        <v>0</v>
      </c>
      <c r="BF2676" s="455"/>
      <c r="BG2676" s="455">
        <v>0</v>
      </c>
      <c r="BH2676" s="455">
        <v>0</v>
      </c>
      <c r="BI2676" s="455">
        <v>107794.85</v>
      </c>
      <c r="BJ2676" s="455">
        <v>496512.83</v>
      </c>
      <c r="BK2676" s="455">
        <v>1254343.0900000001</v>
      </c>
      <c r="BL2676" s="455">
        <v>471</v>
      </c>
      <c r="BM2676" s="455"/>
      <c r="BN2676" s="455"/>
      <c r="BO2676" s="455"/>
      <c r="BP2676" s="455"/>
      <c r="BQ2676" s="455"/>
      <c r="BR2676" s="455"/>
      <c r="BS2676" s="455"/>
      <c r="BT2676" s="455"/>
      <c r="BU2676" s="455"/>
      <c r="BV2676" s="455">
        <v>0</v>
      </c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>
        <v>1443404.52</v>
      </c>
      <c r="CJ2676">
        <v>22465.409999999916</v>
      </c>
      <c r="CK2676"/>
      <c r="CL2676"/>
      <c r="CM2676"/>
      <c r="CN2676"/>
      <c r="CO2676">
        <v>22465.440000000021</v>
      </c>
      <c r="CP2676">
        <v>0</v>
      </c>
      <c r="CQ2676">
        <v>31</v>
      </c>
      <c r="CR2676">
        <v>-2023.1462525933166</v>
      </c>
      <c r="CS2676">
        <v>-1.7462298274040222E-10</v>
      </c>
      <c r="CT2676">
        <v>-2031.2815090599179</v>
      </c>
      <c r="CU2676">
        <v>0</v>
      </c>
      <c r="CV2676">
        <v>0</v>
      </c>
      <c r="CW2676"/>
      <c r="CX2676"/>
      <c r="CY2676"/>
      <c r="CZ2676">
        <v>8.1352564667780598</v>
      </c>
      <c r="DA2676">
        <v>0</v>
      </c>
      <c r="DB2676">
        <v>0</v>
      </c>
      <c r="DC2676"/>
      <c r="DD2676"/>
      <c r="DE2676">
        <v>0</v>
      </c>
      <c r="DF2676">
        <v>0</v>
      </c>
      <c r="DG2676">
        <v>0</v>
      </c>
      <c r="DH2676">
        <v>0</v>
      </c>
      <c r="DI2676">
        <v>0</v>
      </c>
      <c r="DJ2676"/>
      <c r="DK2676"/>
      <c r="DL2676">
        <v>0</v>
      </c>
      <c r="DM2676"/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/>
      <c r="DU2676">
        <v>117</v>
      </c>
      <c r="DV2676"/>
      <c r="DW2676"/>
      <c r="DX2676"/>
      <c r="DY2676"/>
      <c r="DZ2676"/>
      <c r="EA2676">
        <v>-66.852526347267997</v>
      </c>
      <c r="EB2676"/>
      <c r="EC2676">
        <v>-66.852526347267997</v>
      </c>
      <c r="ED2676"/>
      <c r="EE2676">
        <v>0</v>
      </c>
      <c r="EF2676">
        <v>0</v>
      </c>
      <c r="EG2676">
        <v>0</v>
      </c>
      <c r="EH2676">
        <v>0</v>
      </c>
    </row>
    <row r="2677" spans="1:138">
      <c r="A2677">
        <v>1138</v>
      </c>
      <c r="B2677" t="s">
        <v>2398</v>
      </c>
      <c r="C2677" t="s">
        <v>2395</v>
      </c>
      <c r="D2677" t="s">
        <v>342</v>
      </c>
      <c r="E2677" t="s">
        <v>2407</v>
      </c>
      <c r="F2677" t="s">
        <v>2393</v>
      </c>
      <c r="G2677" t="s">
        <v>2393</v>
      </c>
      <c r="H2677" t="s">
        <v>2393</v>
      </c>
      <c r="I2677" t="s">
        <v>2393</v>
      </c>
      <c r="J2677" t="s">
        <v>2394</v>
      </c>
      <c r="K2677" s="2765">
        <v>43009</v>
      </c>
      <c r="L2677" s="455">
        <v>-2993</v>
      </c>
      <c r="M2677" s="455">
        <v>-2993</v>
      </c>
      <c r="N2677" s="455">
        <v>0</v>
      </c>
      <c r="O2677" s="455">
        <v>0</v>
      </c>
      <c r="P2677" s="455">
        <v>0</v>
      </c>
      <c r="Q2677" s="455">
        <v>0</v>
      </c>
      <c r="R2677" s="455">
        <v>15.18</v>
      </c>
      <c r="S2677" s="455"/>
      <c r="T2677" s="455"/>
      <c r="U2677" s="455">
        <v>-45433.74</v>
      </c>
      <c r="V2677" s="455"/>
      <c r="W2677" s="455">
        <v>-45433.74</v>
      </c>
      <c r="X2677" s="455">
        <v>-46152.06</v>
      </c>
      <c r="Y2677" s="455">
        <v>0</v>
      </c>
      <c r="Z2677" s="455">
        <v>0</v>
      </c>
      <c r="AA2677" s="455"/>
      <c r="AB2677" s="455">
        <v>0</v>
      </c>
      <c r="AC2677" s="455">
        <v>-330.55599719994092</v>
      </c>
      <c r="AD2677" s="455">
        <v>-13.365230088523443</v>
      </c>
      <c r="AE2677" s="455">
        <v>-34359.276229283205</v>
      </c>
      <c r="AF2677" s="455"/>
      <c r="AG2677" s="455"/>
      <c r="AH2677" s="455"/>
      <c r="AI2677" s="455">
        <v>0</v>
      </c>
      <c r="AJ2677" s="455">
        <v>0</v>
      </c>
      <c r="AK2677" s="455">
        <v>0</v>
      </c>
      <c r="AL2677" s="455">
        <v>0</v>
      </c>
      <c r="AM2677" s="455">
        <v>0</v>
      </c>
      <c r="AN2677" s="455">
        <v>0</v>
      </c>
      <c r="AO2677" s="455">
        <v>-4126.9364567597549</v>
      </c>
      <c r="AP2677" s="455">
        <v>-6611.2290297023601</v>
      </c>
      <c r="AQ2677" s="455">
        <v>0</v>
      </c>
      <c r="AR2677" s="455">
        <v>0</v>
      </c>
      <c r="AS2677" s="455"/>
      <c r="AT2677" s="455"/>
      <c r="AU2677" s="455">
        <v>0</v>
      </c>
      <c r="AV2677" s="455">
        <v>0</v>
      </c>
      <c r="AW2677" s="455">
        <v>0</v>
      </c>
      <c r="AX2677" s="455"/>
      <c r="AY2677" s="455"/>
      <c r="AZ2677" s="455"/>
      <c r="BA2677" s="455"/>
      <c r="BB2677" s="455">
        <v>0</v>
      </c>
      <c r="BC2677" s="455">
        <v>-779.13551046660143</v>
      </c>
      <c r="BD2677" s="455">
        <v>0</v>
      </c>
      <c r="BE2677" s="455">
        <v>0</v>
      </c>
      <c r="BF2677" s="455"/>
      <c r="BG2677" s="455">
        <v>0</v>
      </c>
      <c r="BH2677" s="455">
        <v>0</v>
      </c>
      <c r="BI2677" s="455">
        <v>-3370.74</v>
      </c>
      <c r="BJ2677" s="455">
        <v>-15524.76</v>
      </c>
      <c r="BK2677" s="455">
        <v>-35564.1</v>
      </c>
      <c r="BL2677" s="455">
        <v>-12</v>
      </c>
      <c r="BM2677" s="455"/>
      <c r="BN2677" s="455"/>
      <c r="BO2677" s="455"/>
      <c r="BP2677" s="455"/>
      <c r="BQ2677" s="455"/>
      <c r="BR2677" s="455"/>
      <c r="BS2677" s="455"/>
      <c r="BT2677" s="455"/>
      <c r="BU2677" s="455"/>
      <c r="BV2677" s="455">
        <v>0</v>
      </c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>
        <v>-46152.06</v>
      </c>
      <c r="CJ2677">
        <v>-718.35000000000582</v>
      </c>
      <c r="CK2677"/>
      <c r="CL2677"/>
      <c r="CM2677"/>
      <c r="CN2677"/>
      <c r="CO2677">
        <v>-718.32000000000062</v>
      </c>
      <c r="CP2677">
        <v>0</v>
      </c>
      <c r="CQ2677">
        <v>31</v>
      </c>
      <c r="CR2677">
        <v>64.688980770592025</v>
      </c>
      <c r="CS2677">
        <v>5.4569682106375694E-12</v>
      </c>
      <c r="CT2677">
        <v>64.949101089850046</v>
      </c>
      <c r="CU2677">
        <v>0</v>
      </c>
      <c r="CV2677">
        <v>0</v>
      </c>
      <c r="CW2677"/>
      <c r="CX2677"/>
      <c r="CY2677"/>
      <c r="CZ2677">
        <v>-0.26012031926443591</v>
      </c>
      <c r="DA2677">
        <v>0</v>
      </c>
      <c r="DB2677">
        <v>0</v>
      </c>
      <c r="DC2677"/>
      <c r="DD2677"/>
      <c r="DE2677">
        <v>0</v>
      </c>
      <c r="DF2677">
        <v>0</v>
      </c>
      <c r="DG2677">
        <v>0</v>
      </c>
      <c r="DH2677">
        <v>0</v>
      </c>
      <c r="DI2677">
        <v>0</v>
      </c>
      <c r="DJ2677"/>
      <c r="DK2677"/>
      <c r="DL2677">
        <v>0</v>
      </c>
      <c r="DM2677"/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/>
      <c r="DU2677">
        <v>117</v>
      </c>
      <c r="DV2677"/>
      <c r="DW2677"/>
      <c r="DX2677"/>
      <c r="DY2677"/>
      <c r="DZ2677"/>
      <c r="EA2677">
        <v>-66.852526347267997</v>
      </c>
      <c r="EB2677"/>
      <c r="EC2677">
        <v>-66.852526347267997</v>
      </c>
      <c r="ED2677"/>
      <c r="EE2677">
        <v>0</v>
      </c>
      <c r="EF2677">
        <v>0</v>
      </c>
      <c r="EG2677">
        <v>0</v>
      </c>
      <c r="EH2677">
        <v>0</v>
      </c>
    </row>
    <row r="2678" spans="1:138">
      <c r="A2678">
        <v>1139</v>
      </c>
      <c r="B2678" t="s">
        <v>2400</v>
      </c>
      <c r="C2678" t="s">
        <v>2395</v>
      </c>
      <c r="D2678" t="s">
        <v>342</v>
      </c>
      <c r="E2678" t="s">
        <v>2407</v>
      </c>
      <c r="F2678" t="s">
        <v>2393</v>
      </c>
      <c r="G2678" t="s">
        <v>2393</v>
      </c>
      <c r="H2678" t="s">
        <v>2393</v>
      </c>
      <c r="I2678" t="s">
        <v>2393</v>
      </c>
      <c r="J2678" t="s">
        <v>2394</v>
      </c>
      <c r="K2678" s="2765">
        <v>43009</v>
      </c>
      <c r="L2678" s="455">
        <v>164</v>
      </c>
      <c r="M2678" s="455">
        <v>164</v>
      </c>
      <c r="N2678" s="455">
        <v>0</v>
      </c>
      <c r="O2678" s="455">
        <v>0</v>
      </c>
      <c r="P2678" s="455">
        <v>0</v>
      </c>
      <c r="Q2678" s="455">
        <v>0</v>
      </c>
      <c r="R2678" s="455">
        <v>15.18</v>
      </c>
      <c r="S2678" s="455"/>
      <c r="T2678" s="455"/>
      <c r="U2678" s="455">
        <v>2489.52</v>
      </c>
      <c r="V2678" s="455"/>
      <c r="W2678" s="455">
        <v>2489.52</v>
      </c>
      <c r="X2678" s="455">
        <v>2528.88</v>
      </c>
      <c r="Y2678" s="455">
        <v>0</v>
      </c>
      <c r="Z2678" s="455">
        <v>0</v>
      </c>
      <c r="AA2678" s="455"/>
      <c r="AB2678" s="455">
        <v>0</v>
      </c>
      <c r="AC2678" s="455">
        <v>18.112657380818682</v>
      </c>
      <c r="AD2678" s="455">
        <v>0.73234137471361327</v>
      </c>
      <c r="AE2678" s="455">
        <v>1882.7000673579837</v>
      </c>
      <c r="AF2678" s="455"/>
      <c r="AG2678" s="455"/>
      <c r="AH2678" s="455"/>
      <c r="AI2678" s="455">
        <v>0</v>
      </c>
      <c r="AJ2678" s="455">
        <v>0</v>
      </c>
      <c r="AK2678" s="455">
        <v>0</v>
      </c>
      <c r="AL2678" s="455">
        <v>0</v>
      </c>
      <c r="AM2678" s="455">
        <v>0</v>
      </c>
      <c r="AN2678" s="455">
        <v>0</v>
      </c>
      <c r="AO2678" s="455">
        <v>226.13350447998656</v>
      </c>
      <c r="AP2678" s="455">
        <v>362.25912491519779</v>
      </c>
      <c r="AQ2678" s="455">
        <v>0</v>
      </c>
      <c r="AR2678" s="455">
        <v>0</v>
      </c>
      <c r="AS2678" s="455"/>
      <c r="AT2678" s="455"/>
      <c r="AU2678" s="455">
        <v>0</v>
      </c>
      <c r="AV2678" s="455">
        <v>0</v>
      </c>
      <c r="AW2678" s="455">
        <v>0</v>
      </c>
      <c r="AX2678" s="455"/>
      <c r="AY2678" s="455"/>
      <c r="AZ2678" s="455"/>
      <c r="BA2678" s="455"/>
      <c r="BB2678" s="455">
        <v>0</v>
      </c>
      <c r="BC2678" s="455">
        <v>42.69235673789597</v>
      </c>
      <c r="BD2678" s="455">
        <v>0</v>
      </c>
      <c r="BE2678" s="455">
        <v>0</v>
      </c>
      <c r="BF2678" s="455"/>
      <c r="BG2678" s="455">
        <v>0</v>
      </c>
      <c r="BH2678" s="455">
        <v>0</v>
      </c>
      <c r="BI2678" s="455">
        <v>348.01</v>
      </c>
      <c r="BJ2678" s="455">
        <v>1602.92</v>
      </c>
      <c r="BK2678" s="455">
        <v>8357.48</v>
      </c>
      <c r="BL2678" s="455">
        <v>1</v>
      </c>
      <c r="BM2678" s="455"/>
      <c r="BN2678" s="455"/>
      <c r="BO2678" s="455"/>
      <c r="BP2678" s="455"/>
      <c r="BQ2678" s="455"/>
      <c r="BR2678" s="455"/>
      <c r="BS2678" s="455"/>
      <c r="BT2678" s="455"/>
      <c r="BU2678" s="455"/>
      <c r="BV2678" s="455">
        <v>0</v>
      </c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>
        <v>2528.88</v>
      </c>
      <c r="CJ2678">
        <v>39.329999999999472</v>
      </c>
      <c r="CK2678"/>
      <c r="CL2678"/>
      <c r="CM2678"/>
      <c r="CN2678"/>
      <c r="CO2678">
        <v>39.360000000000035</v>
      </c>
      <c r="CP2678">
        <v>0</v>
      </c>
      <c r="CQ2678">
        <v>31</v>
      </c>
      <c r="CR2678">
        <v>-3.5446016860596501</v>
      </c>
      <c r="CS2678">
        <v>-2.8421709430404007E-13</v>
      </c>
      <c r="CT2678">
        <v>-3.5588548542383478</v>
      </c>
      <c r="CU2678">
        <v>0</v>
      </c>
      <c r="CV2678">
        <v>0</v>
      </c>
      <c r="CW2678"/>
      <c r="CX2678"/>
      <c r="CY2678"/>
      <c r="CZ2678">
        <v>1.4253168178873232E-2</v>
      </c>
      <c r="DA2678">
        <v>0</v>
      </c>
      <c r="DB2678">
        <v>0</v>
      </c>
      <c r="DC2678"/>
      <c r="DD2678"/>
      <c r="DE2678">
        <v>0</v>
      </c>
      <c r="DF2678">
        <v>0</v>
      </c>
      <c r="DG2678">
        <v>0</v>
      </c>
      <c r="DH2678">
        <v>0</v>
      </c>
      <c r="DI2678">
        <v>0</v>
      </c>
      <c r="DJ2678"/>
      <c r="DK2678"/>
      <c r="DL2678">
        <v>0</v>
      </c>
      <c r="DM2678"/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/>
      <c r="DU2678">
        <v>117</v>
      </c>
      <c r="DV2678"/>
      <c r="DW2678"/>
      <c r="DX2678"/>
      <c r="DY2678"/>
      <c r="DZ2678"/>
      <c r="EA2678">
        <v>-66.852526347267997</v>
      </c>
      <c r="EB2678"/>
      <c r="EC2678">
        <v>-66.852526347267997</v>
      </c>
      <c r="ED2678"/>
      <c r="EE2678">
        <v>0</v>
      </c>
      <c r="EF2678">
        <v>0</v>
      </c>
      <c r="EG2678">
        <v>0</v>
      </c>
      <c r="EH2678">
        <v>0</v>
      </c>
    </row>
    <row r="2679" spans="1:138">
      <c r="A2679">
        <v>1309</v>
      </c>
      <c r="B2679" t="s">
        <v>475</v>
      </c>
      <c r="C2679" t="s">
        <v>2395</v>
      </c>
      <c r="D2679" t="s">
        <v>342</v>
      </c>
      <c r="E2679" t="s">
        <v>2407</v>
      </c>
      <c r="F2679" t="s">
        <v>2393</v>
      </c>
      <c r="G2679" t="s">
        <v>2393</v>
      </c>
      <c r="H2679" t="s">
        <v>2393</v>
      </c>
      <c r="I2679" t="s">
        <v>2393</v>
      </c>
      <c r="J2679" t="s">
        <v>2394</v>
      </c>
      <c r="K2679" s="2765">
        <v>43040</v>
      </c>
      <c r="L2679" s="455">
        <v>91084</v>
      </c>
      <c r="M2679" s="455">
        <v>91084</v>
      </c>
      <c r="N2679" s="455">
        <v>0</v>
      </c>
      <c r="O2679" s="455">
        <v>0</v>
      </c>
      <c r="P2679" s="455">
        <v>0</v>
      </c>
      <c r="Q2679" s="455">
        <v>0</v>
      </c>
      <c r="R2679" s="455">
        <v>15.18</v>
      </c>
      <c r="S2679" s="455"/>
      <c r="T2679" s="455"/>
      <c r="U2679" s="455">
        <v>1382655.1199999999</v>
      </c>
      <c r="V2679" s="455"/>
      <c r="W2679" s="455">
        <v>1382655.1199999999</v>
      </c>
      <c r="X2679" s="455">
        <v>1404515.28</v>
      </c>
      <c r="Y2679" s="455">
        <v>0</v>
      </c>
      <c r="Z2679" s="455">
        <v>0</v>
      </c>
      <c r="AA2679" s="455"/>
      <c r="AB2679" s="455">
        <v>0</v>
      </c>
      <c r="AC2679" s="455">
        <v>10059.593200454199</v>
      </c>
      <c r="AD2679" s="455">
        <v>406.73525472204119</v>
      </c>
      <c r="AE2679" s="455">
        <v>1045633.249605089</v>
      </c>
      <c r="AF2679" s="455"/>
      <c r="AG2679" s="455"/>
      <c r="AH2679" s="455"/>
      <c r="AI2679" s="455">
        <v>0</v>
      </c>
      <c r="AJ2679" s="455">
        <v>0</v>
      </c>
      <c r="AK2679" s="455">
        <v>0</v>
      </c>
      <c r="AL2679" s="455">
        <v>0</v>
      </c>
      <c r="AM2679" s="455">
        <v>0</v>
      </c>
      <c r="AN2679" s="455">
        <v>0</v>
      </c>
      <c r="AO2679" s="455">
        <v>125592.34220765303</v>
      </c>
      <c r="AP2679" s="455">
        <v>201195.18374253582</v>
      </c>
      <c r="AQ2679" s="455">
        <v>0</v>
      </c>
      <c r="AR2679" s="455">
        <v>0</v>
      </c>
      <c r="AS2679" s="455"/>
      <c r="AT2679" s="455"/>
      <c r="AU2679" s="455">
        <v>0</v>
      </c>
      <c r="AV2679" s="455">
        <v>0</v>
      </c>
      <c r="AW2679" s="455">
        <v>0</v>
      </c>
      <c r="AX2679" s="455"/>
      <c r="AY2679" s="455"/>
      <c r="AZ2679" s="455"/>
      <c r="BA2679" s="455"/>
      <c r="BB2679" s="455">
        <v>0</v>
      </c>
      <c r="BC2679" s="455">
        <v>23710.918421429978</v>
      </c>
      <c r="BD2679" s="455">
        <v>0</v>
      </c>
      <c r="BE2679" s="455">
        <v>0</v>
      </c>
      <c r="BF2679" s="455"/>
      <c r="BG2679" s="455">
        <v>0</v>
      </c>
      <c r="BH2679" s="455">
        <v>0</v>
      </c>
      <c r="BI2679" s="455">
        <v>140065.74</v>
      </c>
      <c r="BJ2679" s="455">
        <v>645146.18999999994</v>
      </c>
      <c r="BK2679" s="455">
        <v>1340215.03</v>
      </c>
      <c r="BL2679" s="455">
        <v>462</v>
      </c>
      <c r="BM2679" s="455"/>
      <c r="BN2679" s="455"/>
      <c r="BO2679" s="455"/>
      <c r="BP2679" s="455"/>
      <c r="BQ2679" s="455"/>
      <c r="BR2679" s="455"/>
      <c r="BS2679" s="455"/>
      <c r="BT2679" s="455"/>
      <c r="BU2679" s="455"/>
      <c r="BV2679" s="455">
        <v>0</v>
      </c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>
        <v>1404515.28</v>
      </c>
      <c r="CJ2679">
        <v>21860.130000000121</v>
      </c>
      <c r="CK2679"/>
      <c r="CL2679"/>
      <c r="CM2679"/>
      <c r="CN2679"/>
      <c r="CO2679">
        <v>21860.160000000018</v>
      </c>
      <c r="CP2679">
        <v>0</v>
      </c>
      <c r="CQ2679">
        <v>30</v>
      </c>
      <c r="CR2679">
        <v>-1968.6371949577006</v>
      </c>
      <c r="CS2679">
        <v>-1.7462298274040222E-10</v>
      </c>
      <c r="CT2679">
        <v>-1976.5532655087882</v>
      </c>
      <c r="CU2679">
        <v>0</v>
      </c>
      <c r="CV2679">
        <v>0</v>
      </c>
      <c r="CW2679"/>
      <c r="CX2679"/>
      <c r="CY2679"/>
      <c r="CZ2679">
        <v>7.9160705512468894</v>
      </c>
      <c r="DA2679">
        <v>0</v>
      </c>
      <c r="DB2679">
        <v>0</v>
      </c>
      <c r="DC2679"/>
      <c r="DD2679"/>
      <c r="DE2679">
        <v>0</v>
      </c>
      <c r="DF2679">
        <v>0</v>
      </c>
      <c r="DG2679">
        <v>0</v>
      </c>
      <c r="DH2679">
        <v>0</v>
      </c>
      <c r="DI2679">
        <v>0</v>
      </c>
      <c r="DJ2679"/>
      <c r="DK2679"/>
      <c r="DL2679">
        <v>0</v>
      </c>
      <c r="DM2679"/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/>
      <c r="DU2679">
        <v>117</v>
      </c>
      <c r="DV2679"/>
      <c r="DW2679"/>
      <c r="DX2679"/>
      <c r="DY2679"/>
      <c r="DZ2679"/>
      <c r="EA2679">
        <v>-66.852526347267997</v>
      </c>
      <c r="EB2679"/>
      <c r="EC2679">
        <v>-66.852526347267997</v>
      </c>
      <c r="ED2679"/>
      <c r="EE2679">
        <v>0</v>
      </c>
      <c r="EF2679">
        <v>0</v>
      </c>
      <c r="EG2679">
        <v>0</v>
      </c>
      <c r="EH2679">
        <v>0</v>
      </c>
    </row>
    <row r="2680" spans="1:138">
      <c r="A2680">
        <v>1310</v>
      </c>
      <c r="B2680" t="s">
        <v>2398</v>
      </c>
      <c r="C2680" t="s">
        <v>2395</v>
      </c>
      <c r="D2680" t="s">
        <v>342</v>
      </c>
      <c r="E2680" t="s">
        <v>2407</v>
      </c>
      <c r="F2680" t="s">
        <v>2393</v>
      </c>
      <c r="G2680" t="s">
        <v>2393</v>
      </c>
      <c r="H2680" t="s">
        <v>2393</v>
      </c>
      <c r="I2680" t="s">
        <v>2393</v>
      </c>
      <c r="J2680" t="s">
        <v>2394</v>
      </c>
      <c r="K2680" s="2765">
        <v>43040</v>
      </c>
      <c r="L2680" s="455">
        <v>-2315</v>
      </c>
      <c r="M2680" s="455">
        <v>-2315</v>
      </c>
      <c r="N2680" s="455">
        <v>0</v>
      </c>
      <c r="O2680" s="455">
        <v>0</v>
      </c>
      <c r="P2680" s="455">
        <v>0</v>
      </c>
      <c r="Q2680" s="455">
        <v>0</v>
      </c>
      <c r="R2680" s="455">
        <v>15.18</v>
      </c>
      <c r="S2680" s="455"/>
      <c r="T2680" s="455"/>
      <c r="U2680" s="455">
        <v>-35141.699999999997</v>
      </c>
      <c r="V2680" s="455"/>
      <c r="W2680" s="455">
        <v>-35141.699999999997</v>
      </c>
      <c r="X2680" s="455">
        <v>-35697.300000000003</v>
      </c>
      <c r="Y2680" s="455">
        <v>0</v>
      </c>
      <c r="Z2680" s="455">
        <v>0</v>
      </c>
      <c r="AA2680" s="455"/>
      <c r="AB2680" s="455">
        <v>0</v>
      </c>
      <c r="AC2680" s="455">
        <v>-255.67562095484905</v>
      </c>
      <c r="AD2680" s="455">
        <v>-10.337623673548871</v>
      </c>
      <c r="AE2680" s="455">
        <v>-26575.918633742269</v>
      </c>
      <c r="AF2680" s="455"/>
      <c r="AG2680" s="455"/>
      <c r="AH2680" s="455"/>
      <c r="AI2680" s="455">
        <v>0</v>
      </c>
      <c r="AJ2680" s="455">
        <v>0</v>
      </c>
      <c r="AK2680" s="455">
        <v>0</v>
      </c>
      <c r="AL2680" s="455">
        <v>0</v>
      </c>
      <c r="AM2680" s="455">
        <v>0</v>
      </c>
      <c r="AN2680" s="455">
        <v>0</v>
      </c>
      <c r="AO2680" s="455">
        <v>-3192.0674565315176</v>
      </c>
      <c r="AP2680" s="455">
        <v>-5113.5967937724563</v>
      </c>
      <c r="AQ2680" s="455">
        <v>0</v>
      </c>
      <c r="AR2680" s="455">
        <v>0</v>
      </c>
      <c r="AS2680" s="455"/>
      <c r="AT2680" s="455"/>
      <c r="AU2680" s="455">
        <v>0</v>
      </c>
      <c r="AV2680" s="455">
        <v>0</v>
      </c>
      <c r="AW2680" s="455">
        <v>0</v>
      </c>
      <c r="AX2680" s="455"/>
      <c r="AY2680" s="455"/>
      <c r="AZ2680" s="455"/>
      <c r="BA2680" s="455"/>
      <c r="BB2680" s="455">
        <v>0</v>
      </c>
      <c r="BC2680" s="455">
        <v>-602.63906005017793</v>
      </c>
      <c r="BD2680" s="455">
        <v>0</v>
      </c>
      <c r="BE2680" s="455">
        <v>0</v>
      </c>
      <c r="BF2680" s="455"/>
      <c r="BG2680" s="455">
        <v>0</v>
      </c>
      <c r="BH2680" s="455">
        <v>0</v>
      </c>
      <c r="BI2680" s="455">
        <v>-2807.98</v>
      </c>
      <c r="BJ2680" s="455">
        <v>-12932.97</v>
      </c>
      <c r="BK2680" s="455">
        <v>-78815.3</v>
      </c>
      <c r="BL2680" s="455">
        <v>-10</v>
      </c>
      <c r="BM2680" s="455"/>
      <c r="BN2680" s="455"/>
      <c r="BO2680" s="455"/>
      <c r="BP2680" s="455"/>
      <c r="BQ2680" s="455"/>
      <c r="BR2680" s="455"/>
      <c r="BS2680" s="455"/>
      <c r="BT2680" s="455"/>
      <c r="BU2680" s="455"/>
      <c r="BV2680" s="455">
        <v>0</v>
      </c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>
        <v>-35697.300000000003</v>
      </c>
      <c r="CJ2680">
        <v>-555.63000000001193</v>
      </c>
      <c r="CK2680"/>
      <c r="CL2680"/>
      <c r="CM2680"/>
      <c r="CN2680"/>
      <c r="CO2680">
        <v>-555.60000000000048</v>
      </c>
      <c r="CP2680">
        <v>0</v>
      </c>
      <c r="CQ2680">
        <v>30</v>
      </c>
      <c r="CR2680">
        <v>50.035078678221907</v>
      </c>
      <c r="CS2680">
        <v>3.637978807091713E-12</v>
      </c>
      <c r="CT2680">
        <v>50.236274314400362</v>
      </c>
      <c r="CU2680">
        <v>0</v>
      </c>
      <c r="CV2680">
        <v>0</v>
      </c>
      <c r="CW2680"/>
      <c r="CX2680"/>
      <c r="CY2680"/>
      <c r="CZ2680">
        <v>-0.20119563618348479</v>
      </c>
      <c r="DA2680">
        <v>0</v>
      </c>
      <c r="DB2680">
        <v>0</v>
      </c>
      <c r="DC2680"/>
      <c r="DD2680"/>
      <c r="DE2680">
        <v>0</v>
      </c>
      <c r="DF2680">
        <v>0</v>
      </c>
      <c r="DG2680">
        <v>0</v>
      </c>
      <c r="DH2680">
        <v>0</v>
      </c>
      <c r="DI2680">
        <v>0</v>
      </c>
      <c r="DJ2680"/>
      <c r="DK2680"/>
      <c r="DL2680">
        <v>0</v>
      </c>
      <c r="DM2680"/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/>
      <c r="DU2680">
        <v>117</v>
      </c>
      <c r="DV2680"/>
      <c r="DW2680"/>
      <c r="DX2680"/>
      <c r="DY2680"/>
      <c r="DZ2680"/>
      <c r="EA2680">
        <v>-66.852526347267997</v>
      </c>
      <c r="EB2680"/>
      <c r="EC2680">
        <v>-66.852526347267997</v>
      </c>
      <c r="ED2680"/>
      <c r="EE2680">
        <v>0</v>
      </c>
      <c r="EF2680">
        <v>0</v>
      </c>
      <c r="EG2680">
        <v>0</v>
      </c>
      <c r="EH2680">
        <v>0</v>
      </c>
    </row>
    <row r="2681" spans="1:138">
      <c r="A2681">
        <v>1311</v>
      </c>
      <c r="B2681" t="s">
        <v>2400</v>
      </c>
      <c r="C2681" t="s">
        <v>2395</v>
      </c>
      <c r="D2681" t="s">
        <v>342</v>
      </c>
      <c r="E2681" t="s">
        <v>2407</v>
      </c>
      <c r="F2681" t="s">
        <v>2393</v>
      </c>
      <c r="G2681" t="s">
        <v>2393</v>
      </c>
      <c r="H2681" t="s">
        <v>2393</v>
      </c>
      <c r="I2681" t="s">
        <v>2393</v>
      </c>
      <c r="J2681" t="s">
        <v>2394</v>
      </c>
      <c r="K2681" s="2765">
        <v>43040</v>
      </c>
      <c r="L2681" s="455">
        <v>171</v>
      </c>
      <c r="M2681" s="455">
        <v>171</v>
      </c>
      <c r="N2681" s="455">
        <v>0</v>
      </c>
      <c r="O2681" s="455">
        <v>0</v>
      </c>
      <c r="P2681" s="455">
        <v>0</v>
      </c>
      <c r="Q2681" s="455">
        <v>0</v>
      </c>
      <c r="R2681" s="455">
        <v>15.18</v>
      </c>
      <c r="S2681" s="455"/>
      <c r="T2681" s="455"/>
      <c r="U2681" s="455">
        <v>2595.7799999999997</v>
      </c>
      <c r="V2681" s="455"/>
      <c r="W2681" s="455">
        <v>2595.7799999999997</v>
      </c>
      <c r="X2681" s="455">
        <v>2636.82</v>
      </c>
      <c r="Y2681" s="455">
        <v>0</v>
      </c>
      <c r="Z2681" s="455">
        <v>0</v>
      </c>
      <c r="AA2681" s="455"/>
      <c r="AB2681" s="455">
        <v>0</v>
      </c>
      <c r="AC2681" s="455">
        <v>18.88575861048777</v>
      </c>
      <c r="AD2681" s="455">
        <v>0.76359984802456016</v>
      </c>
      <c r="AE2681" s="455">
        <v>1963.0592165744829</v>
      </c>
      <c r="AF2681" s="455"/>
      <c r="AG2681" s="455"/>
      <c r="AH2681" s="455"/>
      <c r="AI2681" s="455">
        <v>0</v>
      </c>
      <c r="AJ2681" s="455">
        <v>0</v>
      </c>
      <c r="AK2681" s="455">
        <v>0</v>
      </c>
      <c r="AL2681" s="455">
        <v>0</v>
      </c>
      <c r="AM2681" s="455">
        <v>0</v>
      </c>
      <c r="AN2681" s="455">
        <v>0</v>
      </c>
      <c r="AO2681" s="455">
        <v>235.78554430535183</v>
      </c>
      <c r="AP2681" s="455">
        <v>377.72140463718796</v>
      </c>
      <c r="AQ2681" s="455">
        <v>0</v>
      </c>
      <c r="AR2681" s="455">
        <v>0</v>
      </c>
      <c r="AS2681" s="455"/>
      <c r="AT2681" s="455"/>
      <c r="AU2681" s="455">
        <v>0</v>
      </c>
      <c r="AV2681" s="455">
        <v>0</v>
      </c>
      <c r="AW2681" s="455">
        <v>0</v>
      </c>
      <c r="AX2681" s="455"/>
      <c r="AY2681" s="455"/>
      <c r="AZ2681" s="455"/>
      <c r="BA2681" s="455"/>
      <c r="BB2681" s="455">
        <v>0</v>
      </c>
      <c r="BC2681" s="455">
        <v>44.514591476708603</v>
      </c>
      <c r="BD2681" s="455">
        <v>0</v>
      </c>
      <c r="BE2681" s="455">
        <v>0</v>
      </c>
      <c r="BF2681" s="455"/>
      <c r="BG2681" s="455">
        <v>0</v>
      </c>
      <c r="BH2681" s="455">
        <v>0</v>
      </c>
      <c r="BI2681" s="455">
        <v>499.14</v>
      </c>
      <c r="BJ2681" s="455">
        <v>2299.0300000000002</v>
      </c>
      <c r="BK2681" s="455">
        <v>9182.27</v>
      </c>
      <c r="BL2681" s="455">
        <v>1</v>
      </c>
      <c r="BM2681" s="455"/>
      <c r="BN2681" s="455"/>
      <c r="BO2681" s="455"/>
      <c r="BP2681" s="455"/>
      <c r="BQ2681" s="455"/>
      <c r="BR2681" s="455"/>
      <c r="BS2681" s="455"/>
      <c r="BT2681" s="455"/>
      <c r="BU2681" s="455"/>
      <c r="BV2681" s="455">
        <v>0</v>
      </c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>
        <v>2636.82</v>
      </c>
      <c r="CJ2681">
        <v>41.009999999999764</v>
      </c>
      <c r="CK2681"/>
      <c r="CL2681"/>
      <c r="CM2681"/>
      <c r="CN2681"/>
      <c r="CO2681">
        <v>41.040000000000035</v>
      </c>
      <c r="CP2681">
        <v>0</v>
      </c>
      <c r="CQ2681">
        <v>30</v>
      </c>
      <c r="CR2681">
        <v>-3.6958956604646573</v>
      </c>
      <c r="CS2681">
        <v>-2.8421709430404007E-13</v>
      </c>
      <c r="CT2681">
        <v>-3.7107571955777416</v>
      </c>
      <c r="CU2681">
        <v>0</v>
      </c>
      <c r="CV2681">
        <v>0</v>
      </c>
      <c r="CW2681"/>
      <c r="CX2681"/>
      <c r="CY2681"/>
      <c r="CZ2681">
        <v>1.4861535113337432E-2</v>
      </c>
      <c r="DA2681">
        <v>0</v>
      </c>
      <c r="DB2681">
        <v>0</v>
      </c>
      <c r="DC2681"/>
      <c r="DD2681"/>
      <c r="DE2681">
        <v>0</v>
      </c>
      <c r="DF2681">
        <v>0</v>
      </c>
      <c r="DG2681">
        <v>0</v>
      </c>
      <c r="DH2681">
        <v>0</v>
      </c>
      <c r="DI2681">
        <v>0</v>
      </c>
      <c r="DJ2681"/>
      <c r="DK2681"/>
      <c r="DL2681">
        <v>0</v>
      </c>
      <c r="DM2681"/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/>
      <c r="DU2681">
        <v>117</v>
      </c>
      <c r="DV2681"/>
      <c r="DW2681"/>
      <c r="DX2681"/>
      <c r="DY2681"/>
      <c r="DZ2681"/>
      <c r="EA2681">
        <v>-66.852526347267997</v>
      </c>
      <c r="EB2681"/>
      <c r="EC2681">
        <v>-66.852526347267997</v>
      </c>
      <c r="ED2681"/>
      <c r="EE2681">
        <v>0</v>
      </c>
      <c r="EF2681">
        <v>0</v>
      </c>
      <c r="EG2681">
        <v>0</v>
      </c>
      <c r="EH2681">
        <v>0</v>
      </c>
    </row>
    <row r="2682" spans="1:138">
      <c r="A2682">
        <v>1483</v>
      </c>
      <c r="B2682" t="s">
        <v>475</v>
      </c>
      <c r="C2682" t="s">
        <v>2395</v>
      </c>
      <c r="D2682" t="s">
        <v>342</v>
      </c>
      <c r="E2682" t="s">
        <v>2407</v>
      </c>
      <c r="F2682" t="s">
        <v>2393</v>
      </c>
      <c r="G2682" t="s">
        <v>2393</v>
      </c>
      <c r="H2682" t="s">
        <v>2393</v>
      </c>
      <c r="I2682" t="s">
        <v>2393</v>
      </c>
      <c r="J2682" t="s">
        <v>2394</v>
      </c>
      <c r="K2682" s="2765">
        <v>43070</v>
      </c>
      <c r="L2682" s="455">
        <v>97387</v>
      </c>
      <c r="M2682" s="455">
        <v>97387</v>
      </c>
      <c r="N2682" s="455">
        <v>0</v>
      </c>
      <c r="O2682" s="455">
        <v>0</v>
      </c>
      <c r="P2682" s="455">
        <v>0</v>
      </c>
      <c r="Q2682" s="455">
        <v>0</v>
      </c>
      <c r="R2682" s="455">
        <v>15.18</v>
      </c>
      <c r="S2682" s="455"/>
      <c r="T2682" s="455"/>
      <c r="U2682" s="455">
        <v>1478334.66</v>
      </c>
      <c r="V2682" s="455"/>
      <c r="W2682" s="455">
        <v>1478334.66</v>
      </c>
      <c r="X2682" s="455">
        <v>1501707.54</v>
      </c>
      <c r="Y2682" s="455">
        <v>0</v>
      </c>
      <c r="Z2682" s="455">
        <v>0</v>
      </c>
      <c r="AA2682" s="455"/>
      <c r="AB2682" s="455">
        <v>0</v>
      </c>
      <c r="AC2682" s="455">
        <v>10755.71563625481</v>
      </c>
      <c r="AD2682" s="455">
        <v>434.88127719045525</v>
      </c>
      <c r="AE2682" s="455">
        <v>1117990.9235353167</v>
      </c>
      <c r="AF2682" s="455"/>
      <c r="AG2682" s="455"/>
      <c r="AH2682" s="455"/>
      <c r="AI2682" s="455">
        <v>0</v>
      </c>
      <c r="AJ2682" s="455">
        <v>0</v>
      </c>
      <c r="AK2682" s="455">
        <v>0</v>
      </c>
      <c r="AL2682" s="455">
        <v>0</v>
      </c>
      <c r="AM2682" s="455">
        <v>0</v>
      </c>
      <c r="AN2682" s="455">
        <v>0</v>
      </c>
      <c r="AO2682" s="455">
        <v>134283.31463897837</v>
      </c>
      <c r="AP2682" s="455">
        <v>215117.86218363637</v>
      </c>
      <c r="AQ2682" s="455">
        <v>0</v>
      </c>
      <c r="AR2682" s="455">
        <v>0</v>
      </c>
      <c r="AS2682" s="455"/>
      <c r="AT2682" s="455"/>
      <c r="AU2682" s="455">
        <v>0</v>
      </c>
      <c r="AV2682" s="455">
        <v>0</v>
      </c>
      <c r="AW2682" s="455">
        <v>0</v>
      </c>
      <c r="AX2682" s="455"/>
      <c r="AY2682" s="455"/>
      <c r="AZ2682" s="455"/>
      <c r="BA2682" s="455"/>
      <c r="BB2682" s="455">
        <v>0</v>
      </c>
      <c r="BC2682" s="455">
        <v>25351.710644106555</v>
      </c>
      <c r="BD2682" s="455">
        <v>0</v>
      </c>
      <c r="BE2682" s="455">
        <v>0</v>
      </c>
      <c r="BF2682" s="455"/>
      <c r="BG2682" s="455">
        <v>0</v>
      </c>
      <c r="BH2682" s="455">
        <v>0</v>
      </c>
      <c r="BI2682" s="455">
        <v>51699.81</v>
      </c>
      <c r="BJ2682" s="455">
        <v>238158.57</v>
      </c>
      <c r="BK2682" s="455">
        <v>1158630.53</v>
      </c>
      <c r="BL2682" s="455">
        <v>497</v>
      </c>
      <c r="BM2682" s="455"/>
      <c r="BN2682" s="455"/>
      <c r="BO2682" s="455"/>
      <c r="BP2682" s="455"/>
      <c r="BQ2682" s="455"/>
      <c r="BR2682" s="455"/>
      <c r="BS2682" s="455"/>
      <c r="BT2682" s="455"/>
      <c r="BU2682" s="455"/>
      <c r="BV2682" s="455">
        <v>0</v>
      </c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>
        <v>1501707.54</v>
      </c>
      <c r="CJ2682">
        <v>23372.850000000093</v>
      </c>
      <c r="CK2682"/>
      <c r="CL2682"/>
      <c r="CM2682"/>
      <c r="CN2682"/>
      <c r="CO2682">
        <v>23372.880000000019</v>
      </c>
      <c r="CP2682">
        <v>0</v>
      </c>
      <c r="CQ2682"/>
      <c r="CR2682">
        <v>-2104.8666121969582</v>
      </c>
      <c r="CS2682">
        <v>-1.7462298274040222E-10</v>
      </c>
      <c r="CT2682">
        <v>-2113.3304737177095</v>
      </c>
      <c r="CU2682">
        <v>0</v>
      </c>
      <c r="CV2682">
        <v>0</v>
      </c>
      <c r="CW2682"/>
      <c r="CX2682"/>
      <c r="CY2682"/>
      <c r="CZ2682">
        <v>8.4638615209507861</v>
      </c>
      <c r="DA2682">
        <v>0</v>
      </c>
      <c r="DB2682">
        <v>0</v>
      </c>
      <c r="DC2682"/>
      <c r="DD2682"/>
      <c r="DE2682">
        <v>0</v>
      </c>
      <c r="DF2682">
        <v>0</v>
      </c>
      <c r="DG2682">
        <v>0</v>
      </c>
      <c r="DH2682">
        <v>0</v>
      </c>
      <c r="DI2682">
        <v>0</v>
      </c>
      <c r="DJ2682"/>
      <c r="DK2682"/>
      <c r="DL2682">
        <v>0</v>
      </c>
      <c r="DM2682"/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/>
      <c r="DU2682">
        <v>117</v>
      </c>
      <c r="DV2682"/>
      <c r="DW2682"/>
      <c r="DX2682"/>
      <c r="DY2682"/>
      <c r="DZ2682"/>
      <c r="EA2682">
        <v>-66.852526347267997</v>
      </c>
      <c r="EB2682"/>
      <c r="EC2682">
        <v>-66.852526347267997</v>
      </c>
      <c r="ED2682"/>
      <c r="EE2682">
        <v>0</v>
      </c>
      <c r="EF2682">
        <v>0</v>
      </c>
      <c r="EG2682">
        <v>0</v>
      </c>
      <c r="EH2682">
        <v>0</v>
      </c>
    </row>
    <row r="2683" spans="1:138">
      <c r="A2683">
        <v>1484</v>
      </c>
      <c r="B2683" t="s">
        <v>2398</v>
      </c>
      <c r="C2683" t="s">
        <v>2395</v>
      </c>
      <c r="D2683" t="s">
        <v>342</v>
      </c>
      <c r="E2683" t="s">
        <v>2407</v>
      </c>
      <c r="F2683" t="s">
        <v>2393</v>
      </c>
      <c r="G2683" t="s">
        <v>2393</v>
      </c>
      <c r="H2683" t="s">
        <v>2393</v>
      </c>
      <c r="I2683" t="s">
        <v>2393</v>
      </c>
      <c r="J2683" t="s">
        <v>2394</v>
      </c>
      <c r="K2683" s="2765">
        <v>43070</v>
      </c>
      <c r="L2683" s="455">
        <v>-8521</v>
      </c>
      <c r="M2683" s="455">
        <v>-8521</v>
      </c>
      <c r="N2683" s="455">
        <v>0</v>
      </c>
      <c r="O2683" s="455">
        <v>0</v>
      </c>
      <c r="P2683" s="455">
        <v>0</v>
      </c>
      <c r="Q2683" s="455">
        <v>0</v>
      </c>
      <c r="R2683" s="455">
        <v>15.18</v>
      </c>
      <c r="S2683" s="455"/>
      <c r="T2683" s="455"/>
      <c r="U2683" s="455">
        <v>-129348.78</v>
      </c>
      <c r="V2683" s="455"/>
      <c r="W2683" s="455">
        <v>-129348.78</v>
      </c>
      <c r="X2683" s="455">
        <v>-131393.82</v>
      </c>
      <c r="Y2683" s="455">
        <v>0</v>
      </c>
      <c r="Z2683" s="455">
        <v>0</v>
      </c>
      <c r="AA2683" s="455"/>
      <c r="AB2683" s="455">
        <v>0</v>
      </c>
      <c r="AC2683" s="455">
        <v>-941.08508257290225</v>
      </c>
      <c r="AD2683" s="455">
        <v>-38.050493011796945</v>
      </c>
      <c r="AE2683" s="455">
        <v>-97820.044353398654</v>
      </c>
      <c r="AF2683" s="455"/>
      <c r="AG2683" s="455"/>
      <c r="AH2683" s="455"/>
      <c r="AI2683" s="455">
        <v>0</v>
      </c>
      <c r="AJ2683" s="455">
        <v>0</v>
      </c>
      <c r="AK2683" s="455">
        <v>0</v>
      </c>
      <c r="AL2683" s="455">
        <v>0</v>
      </c>
      <c r="AM2683" s="455">
        <v>0</v>
      </c>
      <c r="AN2683" s="455">
        <v>0</v>
      </c>
      <c r="AO2683" s="455">
        <v>-11749.290193133937</v>
      </c>
      <c r="AP2683" s="455">
        <v>-18822.012215868293</v>
      </c>
      <c r="AQ2683" s="455">
        <v>0</v>
      </c>
      <c r="AR2683" s="455">
        <v>0</v>
      </c>
      <c r="AS2683" s="455"/>
      <c r="AT2683" s="455"/>
      <c r="AU2683" s="455">
        <v>0</v>
      </c>
      <c r="AV2683" s="455">
        <v>0</v>
      </c>
      <c r="AW2683" s="455">
        <v>0</v>
      </c>
      <c r="AX2683" s="455"/>
      <c r="AY2683" s="455"/>
      <c r="AZ2683" s="455"/>
      <c r="BA2683" s="455"/>
      <c r="BB2683" s="455">
        <v>0</v>
      </c>
      <c r="BC2683" s="455">
        <v>-2218.1803156317778</v>
      </c>
      <c r="BD2683" s="455">
        <v>0</v>
      </c>
      <c r="BE2683" s="455">
        <v>0</v>
      </c>
      <c r="BF2683" s="455"/>
      <c r="BG2683" s="455">
        <v>0</v>
      </c>
      <c r="BH2683" s="455">
        <v>0</v>
      </c>
      <c r="BI2683" s="455">
        <v>-8704.4</v>
      </c>
      <c r="BJ2683" s="455">
        <v>-40093.019999999997</v>
      </c>
      <c r="BK2683" s="455">
        <v>-17008.27</v>
      </c>
      <c r="BL2683" s="455">
        <v>-44</v>
      </c>
      <c r="BM2683" s="455"/>
      <c r="BN2683" s="455"/>
      <c r="BO2683" s="455"/>
      <c r="BP2683" s="455"/>
      <c r="BQ2683" s="455"/>
      <c r="BR2683" s="455"/>
      <c r="BS2683" s="455"/>
      <c r="BT2683" s="455"/>
      <c r="BU2683" s="455"/>
      <c r="BV2683" s="455">
        <v>0</v>
      </c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>
        <v>-131393.82</v>
      </c>
      <c r="CJ2683">
        <v>-2045.0699999999924</v>
      </c>
      <c r="CK2683"/>
      <c r="CL2683"/>
      <c r="CM2683"/>
      <c r="CN2683"/>
      <c r="CO2683">
        <v>-2045.0400000000018</v>
      </c>
      <c r="CP2683">
        <v>0</v>
      </c>
      <c r="CQ2683"/>
      <c r="CR2683">
        <v>184.16799370069566</v>
      </c>
      <c r="CS2683">
        <v>1.6370904631912708E-11</v>
      </c>
      <c r="CT2683">
        <v>184.90855007904975</v>
      </c>
      <c r="CU2683">
        <v>0</v>
      </c>
      <c r="CV2683">
        <v>0</v>
      </c>
      <c r="CW2683"/>
      <c r="CX2683"/>
      <c r="CY2683"/>
      <c r="CZ2683">
        <v>-0.74055637836694643</v>
      </c>
      <c r="DA2683">
        <v>0</v>
      </c>
      <c r="DB2683">
        <v>0</v>
      </c>
      <c r="DC2683"/>
      <c r="DD2683"/>
      <c r="DE2683">
        <v>0</v>
      </c>
      <c r="DF2683">
        <v>0</v>
      </c>
      <c r="DG2683">
        <v>0</v>
      </c>
      <c r="DH2683">
        <v>0</v>
      </c>
      <c r="DI2683">
        <v>0</v>
      </c>
      <c r="DJ2683"/>
      <c r="DK2683"/>
      <c r="DL2683">
        <v>0</v>
      </c>
      <c r="DM2683"/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/>
      <c r="DU2683">
        <v>117</v>
      </c>
      <c r="DV2683"/>
      <c r="DW2683"/>
      <c r="DX2683"/>
      <c r="DY2683"/>
      <c r="DZ2683"/>
      <c r="EA2683">
        <v>-66.852526347267997</v>
      </c>
      <c r="EB2683"/>
      <c r="EC2683">
        <v>-66.852526347267997</v>
      </c>
      <c r="ED2683"/>
      <c r="EE2683">
        <v>0</v>
      </c>
      <c r="EF2683">
        <v>0</v>
      </c>
      <c r="EG2683">
        <v>0</v>
      </c>
      <c r="EH2683">
        <v>0</v>
      </c>
    </row>
    <row r="2684" spans="1:138">
      <c r="A2684">
        <v>1485</v>
      </c>
      <c r="B2684" t="s">
        <v>2400</v>
      </c>
      <c r="C2684" t="s">
        <v>2395</v>
      </c>
      <c r="D2684" t="s">
        <v>342</v>
      </c>
      <c r="E2684" t="s">
        <v>2407</v>
      </c>
      <c r="F2684" t="s">
        <v>2393</v>
      </c>
      <c r="G2684" t="s">
        <v>2393</v>
      </c>
      <c r="H2684" t="s">
        <v>2393</v>
      </c>
      <c r="I2684" t="s">
        <v>2393</v>
      </c>
      <c r="J2684" t="s">
        <v>2394</v>
      </c>
      <c r="K2684" s="2765">
        <v>43070</v>
      </c>
      <c r="L2684" s="455">
        <v>150</v>
      </c>
      <c r="M2684" s="455">
        <v>150</v>
      </c>
      <c r="N2684" s="455">
        <v>0</v>
      </c>
      <c r="O2684" s="455">
        <v>0</v>
      </c>
      <c r="P2684" s="455">
        <v>0</v>
      </c>
      <c r="Q2684" s="455">
        <v>0</v>
      </c>
      <c r="R2684" s="455">
        <v>15.18</v>
      </c>
      <c r="S2684" s="455"/>
      <c r="T2684" s="455"/>
      <c r="U2684" s="455">
        <v>2277</v>
      </c>
      <c r="V2684" s="455"/>
      <c r="W2684" s="455">
        <v>2277</v>
      </c>
      <c r="X2684" s="455">
        <v>2313</v>
      </c>
      <c r="Y2684" s="455">
        <v>0</v>
      </c>
      <c r="Z2684" s="455">
        <v>0</v>
      </c>
      <c r="AA2684" s="455"/>
      <c r="AB2684" s="455">
        <v>0</v>
      </c>
      <c r="AC2684" s="455">
        <v>16.566454921480499</v>
      </c>
      <c r="AD2684" s="455">
        <v>0.66982442809171949</v>
      </c>
      <c r="AE2684" s="455">
        <v>1721.9817689249851</v>
      </c>
      <c r="AF2684" s="455"/>
      <c r="AG2684" s="455"/>
      <c r="AH2684" s="455"/>
      <c r="AI2684" s="455">
        <v>0</v>
      </c>
      <c r="AJ2684" s="455">
        <v>0</v>
      </c>
      <c r="AK2684" s="455">
        <v>0</v>
      </c>
      <c r="AL2684" s="455">
        <v>0</v>
      </c>
      <c r="AM2684" s="455">
        <v>0</v>
      </c>
      <c r="AN2684" s="455">
        <v>0</v>
      </c>
      <c r="AO2684" s="455">
        <v>206.829424829256</v>
      </c>
      <c r="AP2684" s="455">
        <v>331.3345654712175</v>
      </c>
      <c r="AQ2684" s="455">
        <v>0</v>
      </c>
      <c r="AR2684" s="455">
        <v>0</v>
      </c>
      <c r="AS2684" s="455"/>
      <c r="AT2684" s="455"/>
      <c r="AU2684" s="455">
        <v>0</v>
      </c>
      <c r="AV2684" s="455">
        <v>0</v>
      </c>
      <c r="AW2684" s="455">
        <v>0</v>
      </c>
      <c r="AX2684" s="455"/>
      <c r="AY2684" s="455"/>
      <c r="AZ2684" s="455"/>
      <c r="BA2684" s="455"/>
      <c r="BB2684" s="455">
        <v>0</v>
      </c>
      <c r="BC2684" s="455">
        <v>39.047887260270706</v>
      </c>
      <c r="BD2684" s="455">
        <v>0</v>
      </c>
      <c r="BE2684" s="455">
        <v>0</v>
      </c>
      <c r="BF2684" s="455"/>
      <c r="BG2684" s="455">
        <v>0</v>
      </c>
      <c r="BH2684" s="455">
        <v>0</v>
      </c>
      <c r="BI2684" s="455">
        <v>143.19999999999999</v>
      </c>
      <c r="BJ2684" s="455">
        <v>659.67</v>
      </c>
      <c r="BK2684" s="455">
        <v>7798.83</v>
      </c>
      <c r="BL2684" s="455">
        <v>1</v>
      </c>
      <c r="BM2684" s="455"/>
      <c r="BN2684" s="455"/>
      <c r="BO2684" s="455"/>
      <c r="BP2684" s="455"/>
      <c r="BQ2684" s="455"/>
      <c r="BR2684" s="455"/>
      <c r="BS2684" s="455"/>
      <c r="BT2684" s="455"/>
      <c r="BU2684" s="455"/>
      <c r="BV2684" s="455">
        <v>0</v>
      </c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>
        <v>2313</v>
      </c>
      <c r="CJ2684">
        <v>35.969999999999345</v>
      </c>
      <c r="CK2684"/>
      <c r="CL2684"/>
      <c r="CM2684"/>
      <c r="CN2684"/>
      <c r="CO2684">
        <v>36.000000000000028</v>
      </c>
      <c r="CP2684">
        <v>0</v>
      </c>
      <c r="CQ2684"/>
      <c r="CR2684">
        <v>-3.2420137372497493</v>
      </c>
      <c r="CS2684">
        <v>-2.5579538487363607E-13</v>
      </c>
      <c r="CT2684">
        <v>-3.2550501715594464</v>
      </c>
      <c r="CU2684">
        <v>0</v>
      </c>
      <c r="CV2684">
        <v>0</v>
      </c>
      <c r="CW2684"/>
      <c r="CX2684"/>
      <c r="CY2684"/>
      <c r="CZ2684">
        <v>1.3036434309945055E-2</v>
      </c>
      <c r="DA2684">
        <v>0</v>
      </c>
      <c r="DB2684">
        <v>0</v>
      </c>
      <c r="DC2684"/>
      <c r="DD2684"/>
      <c r="DE2684">
        <v>0</v>
      </c>
      <c r="DF2684">
        <v>0</v>
      </c>
      <c r="DG2684">
        <v>0</v>
      </c>
      <c r="DH2684">
        <v>0</v>
      </c>
      <c r="DI2684">
        <v>0</v>
      </c>
      <c r="DJ2684"/>
      <c r="DK2684"/>
      <c r="DL2684">
        <v>0</v>
      </c>
      <c r="DM2684"/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/>
      <c r="DU2684">
        <v>117</v>
      </c>
      <c r="DV2684"/>
      <c r="DW2684"/>
      <c r="DX2684"/>
      <c r="DY2684"/>
      <c r="DZ2684"/>
      <c r="EA2684">
        <v>-66.852526347267997</v>
      </c>
      <c r="EB2684"/>
      <c r="EC2684">
        <v>-66.852526347267997</v>
      </c>
      <c r="ED2684"/>
      <c r="EE2684">
        <v>0</v>
      </c>
      <c r="EF2684">
        <v>0</v>
      </c>
      <c r="EG2684">
        <v>0</v>
      </c>
      <c r="EH2684">
        <v>0</v>
      </c>
    </row>
    <row r="2685" spans="1:138">
      <c r="A2685">
        <v>1668</v>
      </c>
      <c r="B2685" t="s">
        <v>475</v>
      </c>
      <c r="C2685" t="s">
        <v>2395</v>
      </c>
      <c r="D2685" t="s">
        <v>342</v>
      </c>
      <c r="E2685" t="s">
        <v>2407</v>
      </c>
      <c r="F2685" t="s">
        <v>2393</v>
      </c>
      <c r="G2685" t="s">
        <v>2393</v>
      </c>
      <c r="H2685" t="s">
        <v>2393</v>
      </c>
      <c r="I2685" t="s">
        <v>2393</v>
      </c>
      <c r="J2685" t="s">
        <v>2394</v>
      </c>
      <c r="K2685" s="2765">
        <v>43101</v>
      </c>
      <c r="L2685" s="455">
        <v>104035</v>
      </c>
      <c r="M2685" s="455">
        <v>104035</v>
      </c>
      <c r="N2685" s="455">
        <v>0</v>
      </c>
      <c r="O2685" s="455">
        <v>0</v>
      </c>
      <c r="P2685" s="455">
        <v>0</v>
      </c>
      <c r="Q2685" s="455">
        <v>0</v>
      </c>
      <c r="R2685" s="455">
        <v>15.18</v>
      </c>
      <c r="S2685" s="455"/>
      <c r="T2685" s="455"/>
      <c r="U2685" s="455">
        <v>1579251.3</v>
      </c>
      <c r="V2685" s="455"/>
      <c r="W2685" s="455">
        <v>1579251.3</v>
      </c>
      <c r="X2685" s="455">
        <v>1604219.7</v>
      </c>
      <c r="Y2685" s="455">
        <v>0</v>
      </c>
      <c r="Z2685" s="455">
        <v>0</v>
      </c>
      <c r="AA2685" s="455"/>
      <c r="AB2685" s="455">
        <v>0</v>
      </c>
      <c r="AC2685" s="455">
        <v>11489.940918374825</v>
      </c>
      <c r="AD2685" s="455">
        <v>464.56789584348024</v>
      </c>
      <c r="AE2685" s="455">
        <v>1194309.1555340721</v>
      </c>
      <c r="AF2685" s="455"/>
      <c r="AG2685" s="455"/>
      <c r="AH2685" s="455"/>
      <c r="AI2685" s="455">
        <v>0</v>
      </c>
      <c r="AJ2685" s="455">
        <v>0</v>
      </c>
      <c r="AK2685" s="455">
        <v>0</v>
      </c>
      <c r="AL2685" s="455">
        <v>0</v>
      </c>
      <c r="AM2685" s="455">
        <v>0</v>
      </c>
      <c r="AN2685" s="455">
        <v>0</v>
      </c>
      <c r="AO2685" s="455">
        <v>143449.99474741099</v>
      </c>
      <c r="AP2685" s="455">
        <v>229802.61012532073</v>
      </c>
      <c r="AQ2685" s="455">
        <v>0</v>
      </c>
      <c r="AR2685" s="455">
        <v>0</v>
      </c>
      <c r="AS2685" s="455"/>
      <c r="AT2685" s="455"/>
      <c r="AU2685" s="455">
        <v>0</v>
      </c>
      <c r="AV2685" s="455">
        <v>0</v>
      </c>
      <c r="AW2685" s="455">
        <v>0</v>
      </c>
      <c r="AX2685" s="455"/>
      <c r="AY2685" s="455"/>
      <c r="AZ2685" s="455"/>
      <c r="BA2685" s="455"/>
      <c r="BB2685" s="455">
        <v>0</v>
      </c>
      <c r="BC2685" s="455">
        <v>27082.313007481749</v>
      </c>
      <c r="BD2685" s="455">
        <v>0</v>
      </c>
      <c r="BE2685" s="455">
        <v>0</v>
      </c>
      <c r="BF2685" s="455"/>
      <c r="BG2685" s="455">
        <v>0</v>
      </c>
      <c r="BH2685" s="455">
        <v>0</v>
      </c>
      <c r="BI2685" s="455">
        <v>29291.43</v>
      </c>
      <c r="BJ2685" s="455">
        <v>134911.64000000001</v>
      </c>
      <c r="BK2685" s="455">
        <v>1603546.76</v>
      </c>
      <c r="BL2685" s="455">
        <v>479</v>
      </c>
      <c r="BM2685" s="455"/>
      <c r="BN2685" s="455"/>
      <c r="BO2685" s="455"/>
      <c r="BP2685" s="455"/>
      <c r="BQ2685" s="455"/>
      <c r="BR2685" s="455"/>
      <c r="BS2685" s="455"/>
      <c r="BT2685" s="455"/>
      <c r="BU2685" s="455"/>
      <c r="BV2685" s="455">
        <v>0</v>
      </c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>
        <v>1604219.7</v>
      </c>
      <c r="CJ2685">
        <v>24968.369999999879</v>
      </c>
      <c r="CK2685"/>
      <c r="CL2685"/>
      <c r="CM2685"/>
      <c r="CN2685"/>
      <c r="CO2685">
        <v>24968.400000000023</v>
      </c>
      <c r="CP2685">
        <v>0</v>
      </c>
      <c r="CQ2685">
        <v>31</v>
      </c>
      <c r="CR2685">
        <v>-2248.5526610318338</v>
      </c>
      <c r="CS2685">
        <v>-1.7462298274040222E-10</v>
      </c>
      <c r="CT2685">
        <v>-2257.5942973212223</v>
      </c>
      <c r="CU2685">
        <v>0</v>
      </c>
      <c r="CV2685">
        <v>0</v>
      </c>
      <c r="CW2685"/>
      <c r="CX2685"/>
      <c r="CY2685"/>
      <c r="CZ2685">
        <v>9.0416362895675206</v>
      </c>
      <c r="DA2685">
        <v>0</v>
      </c>
      <c r="DB2685">
        <v>0</v>
      </c>
      <c r="DC2685"/>
      <c r="DD2685"/>
      <c r="DE2685">
        <v>0</v>
      </c>
      <c r="DF2685">
        <v>0</v>
      </c>
      <c r="DG2685">
        <v>0</v>
      </c>
      <c r="DH2685">
        <v>0</v>
      </c>
      <c r="DI2685">
        <v>0</v>
      </c>
      <c r="DJ2685"/>
      <c r="DK2685"/>
      <c r="DL2685">
        <v>0</v>
      </c>
      <c r="DM2685"/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/>
      <c r="DU2685">
        <v>117</v>
      </c>
      <c r="DV2685"/>
      <c r="DW2685"/>
      <c r="DX2685"/>
      <c r="DY2685"/>
      <c r="DZ2685"/>
      <c r="EA2685">
        <v>-66.852526347267997</v>
      </c>
      <c r="EB2685"/>
      <c r="EC2685">
        <v>-66.852526347267997</v>
      </c>
      <c r="ED2685"/>
      <c r="EE2685">
        <v>0</v>
      </c>
      <c r="EF2685">
        <v>0</v>
      </c>
      <c r="EG2685">
        <v>0</v>
      </c>
      <c r="EH2685">
        <v>0</v>
      </c>
    </row>
    <row r="2686" spans="1:138">
      <c r="A2686">
        <v>1669</v>
      </c>
      <c r="B2686" t="s">
        <v>2398</v>
      </c>
      <c r="C2686" t="s">
        <v>2395</v>
      </c>
      <c r="D2686" t="s">
        <v>342</v>
      </c>
      <c r="E2686" t="s">
        <v>2407</v>
      </c>
      <c r="F2686" t="s">
        <v>2393</v>
      </c>
      <c r="G2686" t="s">
        <v>2393</v>
      </c>
      <c r="H2686" t="s">
        <v>2393</v>
      </c>
      <c r="I2686" t="s">
        <v>2393</v>
      </c>
      <c r="J2686" t="s">
        <v>2394</v>
      </c>
      <c r="K2686" s="2765">
        <v>43101</v>
      </c>
      <c r="L2686" s="455">
        <v>-14634</v>
      </c>
      <c r="M2686" s="455">
        <v>-14634</v>
      </c>
      <c r="N2686" s="455">
        <v>0</v>
      </c>
      <c r="O2686" s="455">
        <v>0</v>
      </c>
      <c r="P2686" s="455">
        <v>0</v>
      </c>
      <c r="Q2686" s="455">
        <v>0</v>
      </c>
      <c r="R2686" s="455">
        <v>15.18</v>
      </c>
      <c r="S2686" s="455"/>
      <c r="T2686" s="455"/>
      <c r="U2686" s="455">
        <v>-222144.12</v>
      </c>
      <c r="V2686" s="455"/>
      <c r="W2686" s="455">
        <v>-222144.12</v>
      </c>
      <c r="X2686" s="455">
        <v>-225656.28</v>
      </c>
      <c r="Y2686" s="455">
        <v>0</v>
      </c>
      <c r="Z2686" s="455">
        <v>0</v>
      </c>
      <c r="AA2686" s="455"/>
      <c r="AB2686" s="455">
        <v>0</v>
      </c>
      <c r="AC2686" s="455">
        <v>-1616.2233421396377</v>
      </c>
      <c r="AD2686" s="455">
        <v>-65.348071204628155</v>
      </c>
      <c r="AE2686" s="455">
        <v>-167996.54137632155</v>
      </c>
      <c r="AF2686" s="455"/>
      <c r="AG2686" s="455"/>
      <c r="AH2686" s="455"/>
      <c r="AI2686" s="455">
        <v>0</v>
      </c>
      <c r="AJ2686" s="455">
        <v>0</v>
      </c>
      <c r="AK2686" s="455">
        <v>0</v>
      </c>
      <c r="AL2686" s="455">
        <v>0</v>
      </c>
      <c r="AM2686" s="455">
        <v>0</v>
      </c>
      <c r="AN2686" s="455">
        <v>0</v>
      </c>
      <c r="AO2686" s="455">
        <v>-20178.278686342215</v>
      </c>
      <c r="AP2686" s="455">
        <v>-32325.000207371977</v>
      </c>
      <c r="AQ2686" s="455">
        <v>0</v>
      </c>
      <c r="AR2686" s="455">
        <v>0</v>
      </c>
      <c r="AS2686" s="455"/>
      <c r="AT2686" s="455"/>
      <c r="AU2686" s="455">
        <v>0</v>
      </c>
      <c r="AV2686" s="455">
        <v>0</v>
      </c>
      <c r="AW2686" s="455">
        <v>0</v>
      </c>
      <c r="AX2686" s="455"/>
      <c r="AY2686" s="455"/>
      <c r="AZ2686" s="455"/>
      <c r="BA2686" s="455"/>
      <c r="BB2686" s="455">
        <v>0</v>
      </c>
      <c r="BC2686" s="455">
        <v>-3809.5118811120101</v>
      </c>
      <c r="BD2686" s="455">
        <v>0</v>
      </c>
      <c r="BE2686" s="455">
        <v>0</v>
      </c>
      <c r="BF2686" s="455"/>
      <c r="BG2686" s="455">
        <v>0</v>
      </c>
      <c r="BH2686" s="455">
        <v>0</v>
      </c>
      <c r="BI2686" s="455">
        <v>-28733.96</v>
      </c>
      <c r="BJ2686" s="455">
        <v>-132352.6</v>
      </c>
      <c r="BK2686" s="455">
        <v>-741785.47</v>
      </c>
      <c r="BL2686" s="455">
        <v>-23</v>
      </c>
      <c r="BM2686" s="455"/>
      <c r="BN2686" s="455"/>
      <c r="BO2686" s="455"/>
      <c r="BP2686" s="455"/>
      <c r="BQ2686" s="455"/>
      <c r="BR2686" s="455"/>
      <c r="BS2686" s="455"/>
      <c r="BT2686" s="455"/>
      <c r="BU2686" s="455"/>
      <c r="BV2686" s="455">
        <v>0</v>
      </c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>
        <v>-225656.28</v>
      </c>
      <c r="CJ2686">
        <v>-3512.1900000000314</v>
      </c>
      <c r="CK2686"/>
      <c r="CL2686"/>
      <c r="CM2686"/>
      <c r="CN2686"/>
      <c r="CO2686">
        <v>-3512.160000000003</v>
      </c>
      <c r="CP2686">
        <v>0</v>
      </c>
      <c r="CQ2686">
        <v>31</v>
      </c>
      <c r="CR2686">
        <v>316.29086020607792</v>
      </c>
      <c r="CS2686">
        <v>2.5465851649641991E-11</v>
      </c>
      <c r="CT2686">
        <v>317.56269473733482</v>
      </c>
      <c r="CU2686">
        <v>0</v>
      </c>
      <c r="CV2686">
        <v>0</v>
      </c>
      <c r="CW2686"/>
      <c r="CX2686"/>
      <c r="CY2686"/>
      <c r="CZ2686">
        <v>-1.2718345312782304</v>
      </c>
      <c r="DA2686">
        <v>0</v>
      </c>
      <c r="DB2686">
        <v>0</v>
      </c>
      <c r="DC2686"/>
      <c r="DD2686"/>
      <c r="DE2686">
        <v>0</v>
      </c>
      <c r="DF2686">
        <v>0</v>
      </c>
      <c r="DG2686">
        <v>0</v>
      </c>
      <c r="DH2686">
        <v>0</v>
      </c>
      <c r="DI2686">
        <v>0</v>
      </c>
      <c r="DJ2686"/>
      <c r="DK2686"/>
      <c r="DL2686">
        <v>0</v>
      </c>
      <c r="DM2686"/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/>
      <c r="DU2686">
        <v>117</v>
      </c>
      <c r="DV2686"/>
      <c r="DW2686"/>
      <c r="DX2686"/>
      <c r="DY2686"/>
      <c r="DZ2686"/>
      <c r="EA2686">
        <v>-66.852526347267997</v>
      </c>
      <c r="EB2686"/>
      <c r="EC2686">
        <v>-66.852526347267997</v>
      </c>
      <c r="ED2686"/>
      <c r="EE2686">
        <v>0</v>
      </c>
      <c r="EF2686">
        <v>0</v>
      </c>
      <c r="EG2686">
        <v>0</v>
      </c>
      <c r="EH2686">
        <v>0</v>
      </c>
    </row>
    <row r="2687" spans="1:138">
      <c r="A2687">
        <v>1670</v>
      </c>
      <c r="B2687" t="s">
        <v>2400</v>
      </c>
      <c r="C2687" t="s">
        <v>2395</v>
      </c>
      <c r="D2687" t="s">
        <v>342</v>
      </c>
      <c r="E2687" t="s">
        <v>2407</v>
      </c>
      <c r="F2687" t="s">
        <v>2393</v>
      </c>
      <c r="G2687" t="s">
        <v>2393</v>
      </c>
      <c r="H2687" t="s">
        <v>2393</v>
      </c>
      <c r="I2687" t="s">
        <v>2393</v>
      </c>
      <c r="J2687" t="s">
        <v>2394</v>
      </c>
      <c r="K2687" s="2765">
        <v>43101</v>
      </c>
      <c r="L2687" s="455">
        <v>300</v>
      </c>
      <c r="M2687" s="455">
        <v>300</v>
      </c>
      <c r="N2687" s="455">
        <v>0</v>
      </c>
      <c r="O2687" s="455">
        <v>0</v>
      </c>
      <c r="P2687" s="455">
        <v>0</v>
      </c>
      <c r="Q2687" s="455">
        <v>0</v>
      </c>
      <c r="R2687" s="455">
        <v>15.18</v>
      </c>
      <c r="S2687" s="455"/>
      <c r="T2687" s="455"/>
      <c r="U2687" s="455">
        <v>4554</v>
      </c>
      <c r="V2687" s="455"/>
      <c r="W2687" s="455">
        <v>4554</v>
      </c>
      <c r="X2687" s="455">
        <v>4626</v>
      </c>
      <c r="Y2687" s="455">
        <v>0</v>
      </c>
      <c r="Z2687" s="455">
        <v>0</v>
      </c>
      <c r="AA2687" s="455"/>
      <c r="AB2687" s="455">
        <v>0</v>
      </c>
      <c r="AC2687" s="455">
        <v>33.132909842960999</v>
      </c>
      <c r="AD2687" s="455">
        <v>1.339648856183439</v>
      </c>
      <c r="AE2687" s="455">
        <v>3443.9635378499702</v>
      </c>
      <c r="AF2687" s="455"/>
      <c r="AG2687" s="455"/>
      <c r="AH2687" s="455"/>
      <c r="AI2687" s="455">
        <v>0</v>
      </c>
      <c r="AJ2687" s="455">
        <v>0</v>
      </c>
      <c r="AK2687" s="455">
        <v>0</v>
      </c>
      <c r="AL2687" s="455">
        <v>0</v>
      </c>
      <c r="AM2687" s="455">
        <v>0</v>
      </c>
      <c r="AN2687" s="455">
        <v>0</v>
      </c>
      <c r="AO2687" s="455">
        <v>413.658849658512</v>
      </c>
      <c r="AP2687" s="455">
        <v>662.669130942435</v>
      </c>
      <c r="AQ2687" s="455">
        <v>0</v>
      </c>
      <c r="AR2687" s="455">
        <v>0</v>
      </c>
      <c r="AS2687" s="455"/>
      <c r="AT2687" s="455"/>
      <c r="AU2687" s="455">
        <v>0</v>
      </c>
      <c r="AV2687" s="455">
        <v>0</v>
      </c>
      <c r="AW2687" s="455">
        <v>0</v>
      </c>
      <c r="AX2687" s="455"/>
      <c r="AY2687" s="455"/>
      <c r="AZ2687" s="455"/>
      <c r="BA2687" s="455"/>
      <c r="BB2687" s="455">
        <v>0</v>
      </c>
      <c r="BC2687" s="455">
        <v>78.095774520541411</v>
      </c>
      <c r="BD2687" s="455">
        <v>0</v>
      </c>
      <c r="BE2687" s="455">
        <v>0</v>
      </c>
      <c r="BF2687" s="455"/>
      <c r="BG2687" s="455">
        <v>0</v>
      </c>
      <c r="BH2687" s="455">
        <v>0</v>
      </c>
      <c r="BI2687" s="455">
        <v>7.85</v>
      </c>
      <c r="BJ2687" s="455">
        <v>36.15</v>
      </c>
      <c r="BK2687" s="455">
        <v>8957.27</v>
      </c>
      <c r="BL2687" s="455">
        <v>2</v>
      </c>
      <c r="BM2687" s="455"/>
      <c r="BN2687" s="455"/>
      <c r="BO2687" s="455"/>
      <c r="BP2687" s="455"/>
      <c r="BQ2687" s="455"/>
      <c r="BR2687" s="455"/>
      <c r="BS2687" s="455"/>
      <c r="BT2687" s="455"/>
      <c r="BU2687" s="455"/>
      <c r="BV2687" s="455">
        <v>0</v>
      </c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>
        <v>4626</v>
      </c>
      <c r="CJ2687">
        <v>71.969999999999345</v>
      </c>
      <c r="CK2687"/>
      <c r="CL2687"/>
      <c r="CM2687"/>
      <c r="CN2687"/>
      <c r="CO2687">
        <v>72.000000000000057</v>
      </c>
      <c r="CP2687">
        <v>0</v>
      </c>
      <c r="CQ2687">
        <v>31</v>
      </c>
      <c r="CR2687">
        <v>-6.4840274744994986</v>
      </c>
      <c r="CS2687">
        <v>-5.1159076974727213E-13</v>
      </c>
      <c r="CT2687">
        <v>-6.5101003431188929</v>
      </c>
      <c r="CU2687">
        <v>0</v>
      </c>
      <c r="CV2687">
        <v>0</v>
      </c>
      <c r="CW2687"/>
      <c r="CX2687"/>
      <c r="CY2687"/>
      <c r="CZ2687">
        <v>2.6072868619890111E-2</v>
      </c>
      <c r="DA2687">
        <v>0</v>
      </c>
      <c r="DB2687">
        <v>0</v>
      </c>
      <c r="DC2687"/>
      <c r="DD2687"/>
      <c r="DE2687">
        <v>0</v>
      </c>
      <c r="DF2687">
        <v>0</v>
      </c>
      <c r="DG2687">
        <v>0</v>
      </c>
      <c r="DH2687">
        <v>0</v>
      </c>
      <c r="DI2687">
        <v>0</v>
      </c>
      <c r="DJ2687"/>
      <c r="DK2687"/>
      <c r="DL2687">
        <v>0</v>
      </c>
      <c r="DM2687"/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/>
      <c r="DU2687">
        <v>117</v>
      </c>
      <c r="DV2687"/>
      <c r="DW2687"/>
      <c r="DX2687"/>
      <c r="DY2687"/>
      <c r="DZ2687"/>
      <c r="EA2687">
        <v>-66.852526347267997</v>
      </c>
      <c r="EB2687"/>
      <c r="EC2687">
        <v>-66.852526347267997</v>
      </c>
      <c r="ED2687"/>
      <c r="EE2687">
        <v>0</v>
      </c>
      <c r="EF2687">
        <v>0</v>
      </c>
      <c r="EG2687">
        <v>0</v>
      </c>
      <c r="EH2687">
        <v>0</v>
      </c>
    </row>
    <row r="2688" spans="1:138">
      <c r="A2688">
        <v>1840</v>
      </c>
      <c r="B2688" t="s">
        <v>475</v>
      </c>
      <c r="C2688" t="s">
        <v>2395</v>
      </c>
      <c r="D2688" t="s">
        <v>342</v>
      </c>
      <c r="E2688" t="s">
        <v>2407</v>
      </c>
      <c r="F2688" t="s">
        <v>2393</v>
      </c>
      <c r="G2688" t="s">
        <v>2393</v>
      </c>
      <c r="H2688" t="s">
        <v>2393</v>
      </c>
      <c r="I2688" t="s">
        <v>2393</v>
      </c>
      <c r="J2688" t="s">
        <v>2394</v>
      </c>
      <c r="K2688" s="2765">
        <v>43132</v>
      </c>
      <c r="L2688" s="455">
        <v>87402</v>
      </c>
      <c r="M2688" s="455">
        <v>87402</v>
      </c>
      <c r="N2688" s="455">
        <v>0</v>
      </c>
      <c r="O2688" s="455">
        <v>0</v>
      </c>
      <c r="P2688" s="455">
        <v>0</v>
      </c>
      <c r="Q2688" s="455">
        <v>0</v>
      </c>
      <c r="R2688" s="455">
        <v>15.18</v>
      </c>
      <c r="S2688" s="455"/>
      <c r="T2688" s="455"/>
      <c r="U2688" s="455">
        <v>1326762.3599999999</v>
      </c>
      <c r="V2688" s="455"/>
      <c r="W2688" s="455">
        <v>1326762.3599999999</v>
      </c>
      <c r="X2688" s="455">
        <v>1347738.84</v>
      </c>
      <c r="Y2688" s="455">
        <v>0</v>
      </c>
      <c r="Z2688" s="455">
        <v>0</v>
      </c>
      <c r="AA2688" s="455"/>
      <c r="AB2688" s="455">
        <v>0</v>
      </c>
      <c r="AC2688" s="455">
        <v>9652.9419536482583</v>
      </c>
      <c r="AD2688" s="455">
        <v>390.29329776048309</v>
      </c>
      <c r="AE2688" s="455">
        <v>1003364.3371172103</v>
      </c>
      <c r="AF2688" s="455"/>
      <c r="AG2688" s="455"/>
      <c r="AH2688" s="455"/>
      <c r="AI2688" s="455">
        <v>0</v>
      </c>
      <c r="AJ2688" s="455">
        <v>0</v>
      </c>
      <c r="AK2688" s="455">
        <v>0</v>
      </c>
      <c r="AL2688" s="455">
        <v>0</v>
      </c>
      <c r="AM2688" s="455">
        <v>0</v>
      </c>
      <c r="AN2688" s="455">
        <v>0</v>
      </c>
      <c r="AO2688" s="455">
        <v>120515.36925951089</v>
      </c>
      <c r="AP2688" s="455">
        <v>193062.02460876902</v>
      </c>
      <c r="AQ2688" s="455">
        <v>0</v>
      </c>
      <c r="AR2688" s="455">
        <v>0</v>
      </c>
      <c r="AS2688" s="455"/>
      <c r="AT2688" s="455"/>
      <c r="AU2688" s="455">
        <v>0</v>
      </c>
      <c r="AV2688" s="455">
        <v>0</v>
      </c>
      <c r="AW2688" s="455">
        <v>0</v>
      </c>
      <c r="AX2688" s="455"/>
      <c r="AY2688" s="455"/>
      <c r="AZ2688" s="455"/>
      <c r="BA2688" s="455"/>
      <c r="BB2688" s="455">
        <v>0</v>
      </c>
      <c r="BC2688" s="455">
        <v>22752.422948814532</v>
      </c>
      <c r="BD2688" s="455">
        <v>0</v>
      </c>
      <c r="BE2688" s="455">
        <v>0</v>
      </c>
      <c r="BF2688" s="455"/>
      <c r="BG2688" s="455">
        <v>0</v>
      </c>
      <c r="BH2688" s="455">
        <v>0</v>
      </c>
      <c r="BI2688" s="455">
        <v>21881.18</v>
      </c>
      <c r="BJ2688" s="455">
        <v>100788.63</v>
      </c>
      <c r="BK2688" s="455">
        <v>888719.57</v>
      </c>
      <c r="BL2688" s="455">
        <v>454</v>
      </c>
      <c r="BM2688" s="455"/>
      <c r="BN2688" s="455"/>
      <c r="BO2688" s="455"/>
      <c r="BP2688" s="455"/>
      <c r="BQ2688" s="455"/>
      <c r="BR2688" s="455"/>
      <c r="BS2688" s="455"/>
      <c r="BT2688" s="455"/>
      <c r="BU2688" s="455"/>
      <c r="BV2688" s="455">
        <v>0</v>
      </c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>
        <v>1347738.84</v>
      </c>
      <c r="CJ2688">
        <v>20976.450000000186</v>
      </c>
      <c r="CK2688"/>
      <c r="CL2688"/>
      <c r="CM2688"/>
      <c r="CN2688"/>
      <c r="CO2688">
        <v>20976.480000000018</v>
      </c>
      <c r="CP2688">
        <v>0</v>
      </c>
      <c r="CQ2688">
        <v>29</v>
      </c>
      <c r="CR2688">
        <v>-1889.0565644206945</v>
      </c>
      <c r="CS2688">
        <v>-1.4551915228366852E-10</v>
      </c>
      <c r="CT2688">
        <v>-1896.6526339642587</v>
      </c>
      <c r="CU2688">
        <v>0</v>
      </c>
      <c r="CV2688">
        <v>0</v>
      </c>
      <c r="CW2688"/>
      <c r="CX2688"/>
      <c r="CY2688"/>
      <c r="CZ2688">
        <v>7.5960695437187837</v>
      </c>
      <c r="DA2688">
        <v>0</v>
      </c>
      <c r="DB2688">
        <v>0</v>
      </c>
      <c r="DC2688"/>
      <c r="DD2688"/>
      <c r="DE2688">
        <v>0</v>
      </c>
      <c r="DF2688">
        <v>0</v>
      </c>
      <c r="DG2688">
        <v>0</v>
      </c>
      <c r="DH2688">
        <v>0</v>
      </c>
      <c r="DI2688">
        <v>0</v>
      </c>
      <c r="DJ2688"/>
      <c r="DK2688"/>
      <c r="DL2688">
        <v>0</v>
      </c>
      <c r="DM2688"/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/>
      <c r="DU2688">
        <v>117</v>
      </c>
      <c r="DV2688"/>
      <c r="DW2688"/>
      <c r="DX2688"/>
      <c r="DY2688"/>
      <c r="DZ2688"/>
      <c r="EA2688">
        <v>-66.852526347267997</v>
      </c>
      <c r="EB2688"/>
      <c r="EC2688">
        <v>-66.852526347267997</v>
      </c>
      <c r="ED2688"/>
      <c r="EE2688">
        <v>0</v>
      </c>
      <c r="EF2688">
        <v>0</v>
      </c>
      <c r="EG2688">
        <v>0</v>
      </c>
      <c r="EH2688">
        <v>0</v>
      </c>
    </row>
    <row r="2689" spans="1:138">
      <c r="A2689">
        <v>1841</v>
      </c>
      <c r="B2689" t="s">
        <v>2400</v>
      </c>
      <c r="C2689" t="s">
        <v>2395</v>
      </c>
      <c r="D2689" t="s">
        <v>342</v>
      </c>
      <c r="E2689" t="s">
        <v>2407</v>
      </c>
      <c r="F2689" t="s">
        <v>2393</v>
      </c>
      <c r="G2689" t="s">
        <v>2393</v>
      </c>
      <c r="H2689" t="s">
        <v>2393</v>
      </c>
      <c r="I2689" t="s">
        <v>2393</v>
      </c>
      <c r="J2689" t="s">
        <v>2394</v>
      </c>
      <c r="K2689" s="2765">
        <v>43132</v>
      </c>
      <c r="L2689" s="455">
        <v>515</v>
      </c>
      <c r="M2689" s="455">
        <v>515</v>
      </c>
      <c r="N2689" s="455">
        <v>0</v>
      </c>
      <c r="O2689" s="455">
        <v>0</v>
      </c>
      <c r="P2689" s="455">
        <v>0</v>
      </c>
      <c r="Q2689" s="455">
        <v>0</v>
      </c>
      <c r="R2689" s="455">
        <v>15.18</v>
      </c>
      <c r="S2689" s="455"/>
      <c r="T2689" s="455"/>
      <c r="U2689" s="455">
        <v>7817.7</v>
      </c>
      <c r="V2689" s="455"/>
      <c r="W2689" s="455">
        <v>7817.7</v>
      </c>
      <c r="X2689" s="455">
        <v>7941.3</v>
      </c>
      <c r="Y2689" s="455">
        <v>0</v>
      </c>
      <c r="Z2689" s="455">
        <v>0</v>
      </c>
      <c r="AA2689" s="455"/>
      <c r="AB2689" s="455">
        <v>0</v>
      </c>
      <c r="AC2689" s="455">
        <v>56.878161897083054</v>
      </c>
      <c r="AD2689" s="455">
        <v>2.2997305364482368</v>
      </c>
      <c r="AE2689" s="455">
        <v>5912.1374066424487</v>
      </c>
      <c r="AF2689" s="455"/>
      <c r="AG2689" s="455"/>
      <c r="AH2689" s="455"/>
      <c r="AI2689" s="455">
        <v>0</v>
      </c>
      <c r="AJ2689" s="455">
        <v>0</v>
      </c>
      <c r="AK2689" s="455">
        <v>0</v>
      </c>
      <c r="AL2689" s="455">
        <v>0</v>
      </c>
      <c r="AM2689" s="455">
        <v>0</v>
      </c>
      <c r="AN2689" s="455">
        <v>0</v>
      </c>
      <c r="AO2689" s="455">
        <v>710.11435858044558</v>
      </c>
      <c r="AP2689" s="455">
        <v>1137.5820081178467</v>
      </c>
      <c r="AQ2689" s="455">
        <v>0</v>
      </c>
      <c r="AR2689" s="455">
        <v>0</v>
      </c>
      <c r="AS2689" s="455"/>
      <c r="AT2689" s="455"/>
      <c r="AU2689" s="455">
        <v>0</v>
      </c>
      <c r="AV2689" s="455">
        <v>0</v>
      </c>
      <c r="AW2689" s="455">
        <v>0</v>
      </c>
      <c r="AX2689" s="455"/>
      <c r="AY2689" s="455"/>
      <c r="AZ2689" s="455"/>
      <c r="BA2689" s="455"/>
      <c r="BB2689" s="455">
        <v>0</v>
      </c>
      <c r="BC2689" s="455">
        <v>134.06441292692941</v>
      </c>
      <c r="BD2689" s="455">
        <v>0</v>
      </c>
      <c r="BE2689" s="455">
        <v>0</v>
      </c>
      <c r="BF2689" s="455"/>
      <c r="BG2689" s="455">
        <v>0</v>
      </c>
      <c r="BH2689" s="455">
        <v>0</v>
      </c>
      <c r="BI2689" s="455">
        <v>144.47</v>
      </c>
      <c r="BJ2689" s="455">
        <v>665.42</v>
      </c>
      <c r="BK2689" s="455">
        <v>11621.36</v>
      </c>
      <c r="BL2689" s="455">
        <v>4</v>
      </c>
      <c r="BM2689" s="455"/>
      <c r="BN2689" s="455"/>
      <c r="BO2689" s="455"/>
      <c r="BP2689" s="455"/>
      <c r="BQ2689" s="455"/>
      <c r="BR2689" s="455"/>
      <c r="BS2689" s="455"/>
      <c r="BT2689" s="455"/>
      <c r="BU2689" s="455"/>
      <c r="BV2689" s="455">
        <v>0</v>
      </c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>
        <v>7941.3</v>
      </c>
      <c r="CJ2689">
        <v>123.56999999999971</v>
      </c>
      <c r="CK2689"/>
      <c r="CL2689"/>
      <c r="CM2689"/>
      <c r="CN2689"/>
      <c r="CO2689">
        <v>123.60000000000011</v>
      </c>
      <c r="CP2689">
        <v>0</v>
      </c>
      <c r="CQ2689">
        <v>29</v>
      </c>
      <c r="CR2689">
        <v>-11.130913831224007</v>
      </c>
      <c r="CS2689">
        <v>-9.0949470177292824E-13</v>
      </c>
      <c r="CT2689">
        <v>-11.175672255687232</v>
      </c>
      <c r="CU2689">
        <v>0</v>
      </c>
      <c r="CV2689">
        <v>0</v>
      </c>
      <c r="CW2689"/>
      <c r="CX2689"/>
      <c r="CY2689"/>
      <c r="CZ2689">
        <v>4.4758424464144575E-2</v>
      </c>
      <c r="DA2689">
        <v>0</v>
      </c>
      <c r="DB2689">
        <v>0</v>
      </c>
      <c r="DC2689"/>
      <c r="DD2689"/>
      <c r="DE2689">
        <v>0</v>
      </c>
      <c r="DF2689">
        <v>0</v>
      </c>
      <c r="DG2689">
        <v>0</v>
      </c>
      <c r="DH2689">
        <v>0</v>
      </c>
      <c r="DI2689">
        <v>0</v>
      </c>
      <c r="DJ2689"/>
      <c r="DK2689"/>
      <c r="DL2689">
        <v>0</v>
      </c>
      <c r="DM2689"/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/>
      <c r="DU2689">
        <v>117</v>
      </c>
      <c r="DV2689"/>
      <c r="DW2689"/>
      <c r="DX2689"/>
      <c r="DY2689"/>
      <c r="DZ2689"/>
      <c r="EA2689">
        <v>-66.852526347267997</v>
      </c>
      <c r="EB2689"/>
      <c r="EC2689">
        <v>-66.852526347267997</v>
      </c>
      <c r="ED2689"/>
      <c r="EE2689">
        <v>0</v>
      </c>
      <c r="EF2689">
        <v>0</v>
      </c>
      <c r="EG2689">
        <v>0</v>
      </c>
      <c r="EH2689">
        <v>0</v>
      </c>
    </row>
    <row r="2690" spans="1:138">
      <c r="A2690">
        <v>2016</v>
      </c>
      <c r="B2690" t="s">
        <v>2418</v>
      </c>
      <c r="C2690" t="s">
        <v>2395</v>
      </c>
      <c r="D2690" t="s">
        <v>342</v>
      </c>
      <c r="E2690" t="s">
        <v>2407</v>
      </c>
      <c r="F2690" t="s">
        <v>2393</v>
      </c>
      <c r="G2690" t="s">
        <v>2393</v>
      </c>
      <c r="H2690" t="s">
        <v>2393</v>
      </c>
      <c r="I2690" t="s">
        <v>2393</v>
      </c>
      <c r="J2690" t="s">
        <v>2394</v>
      </c>
      <c r="K2690" s="2765">
        <v>43160</v>
      </c>
      <c r="L2690" s="455">
        <v>87402</v>
      </c>
      <c r="M2690" s="455">
        <v>87402</v>
      </c>
      <c r="N2690" s="455">
        <v>0</v>
      </c>
      <c r="O2690" s="455">
        <v>0</v>
      </c>
      <c r="P2690" s="455">
        <v>0</v>
      </c>
      <c r="Q2690" s="455">
        <v>0</v>
      </c>
      <c r="R2690" s="455">
        <v>15.18</v>
      </c>
      <c r="S2690" s="455"/>
      <c r="T2690" s="455"/>
      <c r="U2690" s="455">
        <v>1326762.3599999999</v>
      </c>
      <c r="V2690" s="455"/>
      <c r="W2690" s="455">
        <v>1326762.3599999999</v>
      </c>
      <c r="X2690" s="455">
        <v>1347738.84</v>
      </c>
      <c r="Y2690" s="455">
        <v>0</v>
      </c>
      <c r="Z2690" s="455">
        <v>0</v>
      </c>
      <c r="AA2690" s="455"/>
      <c r="AB2690" s="455">
        <v>0</v>
      </c>
      <c r="AC2690" s="455">
        <v>9652.9419536482583</v>
      </c>
      <c r="AD2690" s="455">
        <v>390.29329776048309</v>
      </c>
      <c r="AE2690" s="455">
        <v>1003364.3371172103</v>
      </c>
      <c r="AF2690" s="455"/>
      <c r="AG2690" s="455"/>
      <c r="AH2690" s="455"/>
      <c r="AI2690" s="455">
        <v>0</v>
      </c>
      <c r="AJ2690" s="455">
        <v>0</v>
      </c>
      <c r="AK2690" s="455">
        <v>0</v>
      </c>
      <c r="AL2690" s="455">
        <v>0</v>
      </c>
      <c r="AM2690" s="455">
        <v>0</v>
      </c>
      <c r="AN2690" s="455">
        <v>0</v>
      </c>
      <c r="AO2690" s="455">
        <v>120515.36925951089</v>
      </c>
      <c r="AP2690" s="455">
        <v>193062.02460876902</v>
      </c>
      <c r="AQ2690" s="455">
        <v>0</v>
      </c>
      <c r="AR2690" s="455">
        <v>0</v>
      </c>
      <c r="AS2690" s="455"/>
      <c r="AT2690" s="455"/>
      <c r="AU2690" s="455">
        <v>0</v>
      </c>
      <c r="AV2690" s="455">
        <v>0</v>
      </c>
      <c r="AW2690" s="455">
        <v>0</v>
      </c>
      <c r="AX2690" s="455"/>
      <c r="AY2690" s="455"/>
      <c r="AZ2690" s="455"/>
      <c r="BA2690" s="455"/>
      <c r="BB2690" s="455">
        <v>0</v>
      </c>
      <c r="BC2690" s="455">
        <v>22752.422948814532</v>
      </c>
      <c r="BD2690" s="455">
        <v>0</v>
      </c>
      <c r="BE2690" s="455">
        <v>0</v>
      </c>
      <c r="BF2690" s="455"/>
      <c r="BG2690" s="455">
        <v>0</v>
      </c>
      <c r="BH2690" s="455">
        <v>0</v>
      </c>
      <c r="BI2690" s="455">
        <v>21881.18</v>
      </c>
      <c r="BJ2690" s="455">
        <v>100788.63</v>
      </c>
      <c r="BK2690" s="455">
        <v>888719.57</v>
      </c>
      <c r="BL2690" s="455">
        <v>454</v>
      </c>
      <c r="BM2690" s="455"/>
      <c r="BN2690" s="455"/>
      <c r="BO2690" s="455"/>
      <c r="BP2690" s="455"/>
      <c r="BQ2690" s="455"/>
      <c r="BR2690" s="455"/>
      <c r="BS2690" s="455"/>
      <c r="BT2690" s="455"/>
      <c r="BU2690" s="455"/>
      <c r="BV2690" s="455">
        <v>0</v>
      </c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>
        <v>1347738.84</v>
      </c>
      <c r="CJ2690">
        <v>20976.450000000186</v>
      </c>
      <c r="CK2690"/>
      <c r="CL2690"/>
      <c r="CM2690"/>
      <c r="CN2690"/>
      <c r="CO2690">
        <v>20976.480000000018</v>
      </c>
      <c r="CP2690">
        <v>0</v>
      </c>
      <c r="CQ2690">
        <v>31</v>
      </c>
      <c r="CR2690">
        <v>-1889.0565644206945</v>
      </c>
      <c r="CS2690">
        <v>-1.4551915228366852E-10</v>
      </c>
      <c r="CT2690">
        <v>-1896.6526339642587</v>
      </c>
      <c r="CU2690">
        <v>0</v>
      </c>
      <c r="CV2690">
        <v>0</v>
      </c>
      <c r="CW2690"/>
      <c r="CX2690"/>
      <c r="CY2690"/>
      <c r="CZ2690">
        <v>7.5960695437187837</v>
      </c>
      <c r="DA2690">
        <v>0</v>
      </c>
      <c r="DB2690">
        <v>0</v>
      </c>
      <c r="DC2690"/>
      <c r="DD2690"/>
      <c r="DE2690">
        <v>0</v>
      </c>
      <c r="DF2690">
        <v>0</v>
      </c>
      <c r="DG2690">
        <v>0</v>
      </c>
      <c r="DH2690">
        <v>0</v>
      </c>
      <c r="DI2690">
        <v>0</v>
      </c>
      <c r="DJ2690"/>
      <c r="DK2690"/>
      <c r="DL2690">
        <v>0</v>
      </c>
      <c r="DM2690"/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/>
      <c r="DU2690">
        <v>117</v>
      </c>
      <c r="DV2690"/>
      <c r="DW2690"/>
      <c r="DX2690"/>
      <c r="DY2690"/>
      <c r="DZ2690"/>
      <c r="EA2690">
        <v>-66.852526347267997</v>
      </c>
      <c r="EB2690"/>
      <c r="EC2690">
        <v>-66.852526347267997</v>
      </c>
      <c r="ED2690"/>
      <c r="EE2690">
        <v>0</v>
      </c>
      <c r="EF2690">
        <v>0</v>
      </c>
      <c r="EG2690">
        <v>0</v>
      </c>
      <c r="EH2690">
        <v>0</v>
      </c>
    </row>
    <row r="2691" spans="1:138">
      <c r="A2691">
        <v>2017</v>
      </c>
      <c r="B2691" t="s">
        <v>2418</v>
      </c>
      <c r="C2691" t="s">
        <v>2395</v>
      </c>
      <c r="D2691" t="s">
        <v>342</v>
      </c>
      <c r="E2691" t="s">
        <v>2407</v>
      </c>
      <c r="F2691" t="s">
        <v>2393</v>
      </c>
      <c r="G2691" t="s">
        <v>2393</v>
      </c>
      <c r="H2691" t="s">
        <v>2393</v>
      </c>
      <c r="I2691" t="s">
        <v>2393</v>
      </c>
      <c r="J2691" t="s">
        <v>2394</v>
      </c>
      <c r="K2691" s="2765">
        <v>43160</v>
      </c>
      <c r="L2691" s="455">
        <v>515</v>
      </c>
      <c r="M2691" s="455">
        <v>515</v>
      </c>
      <c r="N2691" s="455">
        <v>0</v>
      </c>
      <c r="O2691" s="455">
        <v>0</v>
      </c>
      <c r="P2691" s="455">
        <v>0</v>
      </c>
      <c r="Q2691" s="455">
        <v>0</v>
      </c>
      <c r="R2691" s="455">
        <v>15.18</v>
      </c>
      <c r="S2691" s="455"/>
      <c r="T2691" s="455"/>
      <c r="U2691" s="455">
        <v>7817.7</v>
      </c>
      <c r="V2691" s="455"/>
      <c r="W2691" s="455">
        <v>7817.7</v>
      </c>
      <c r="X2691" s="455">
        <v>7941.3</v>
      </c>
      <c r="Y2691" s="455">
        <v>0</v>
      </c>
      <c r="Z2691" s="455">
        <v>0</v>
      </c>
      <c r="AA2691" s="455"/>
      <c r="AB2691" s="455">
        <v>0</v>
      </c>
      <c r="AC2691" s="455">
        <v>56.878161897083054</v>
      </c>
      <c r="AD2691" s="455">
        <v>2.2997305364482368</v>
      </c>
      <c r="AE2691" s="455">
        <v>5912.1374066424487</v>
      </c>
      <c r="AF2691" s="455"/>
      <c r="AG2691" s="455"/>
      <c r="AH2691" s="455"/>
      <c r="AI2691" s="455">
        <v>0</v>
      </c>
      <c r="AJ2691" s="455">
        <v>0</v>
      </c>
      <c r="AK2691" s="455">
        <v>0</v>
      </c>
      <c r="AL2691" s="455">
        <v>0</v>
      </c>
      <c r="AM2691" s="455">
        <v>0</v>
      </c>
      <c r="AN2691" s="455">
        <v>0</v>
      </c>
      <c r="AO2691" s="455">
        <v>710.11435858044558</v>
      </c>
      <c r="AP2691" s="455">
        <v>1137.5820081178467</v>
      </c>
      <c r="AQ2691" s="455">
        <v>0</v>
      </c>
      <c r="AR2691" s="455">
        <v>0</v>
      </c>
      <c r="AS2691" s="455"/>
      <c r="AT2691" s="455"/>
      <c r="AU2691" s="455">
        <v>0</v>
      </c>
      <c r="AV2691" s="455">
        <v>0</v>
      </c>
      <c r="AW2691" s="455">
        <v>0</v>
      </c>
      <c r="AX2691" s="455"/>
      <c r="AY2691" s="455"/>
      <c r="AZ2691" s="455"/>
      <c r="BA2691" s="455"/>
      <c r="BB2691" s="455">
        <v>0</v>
      </c>
      <c r="BC2691" s="455">
        <v>134.06441292692941</v>
      </c>
      <c r="BD2691" s="455">
        <v>0</v>
      </c>
      <c r="BE2691" s="455">
        <v>0</v>
      </c>
      <c r="BF2691" s="455"/>
      <c r="BG2691" s="455">
        <v>0</v>
      </c>
      <c r="BH2691" s="455">
        <v>0</v>
      </c>
      <c r="BI2691" s="455">
        <v>144.47</v>
      </c>
      <c r="BJ2691" s="455">
        <v>665.42</v>
      </c>
      <c r="BK2691" s="455">
        <v>11621.36</v>
      </c>
      <c r="BL2691" s="455">
        <v>4</v>
      </c>
      <c r="BM2691" s="455"/>
      <c r="BN2691" s="455"/>
      <c r="BO2691" s="455"/>
      <c r="BP2691" s="455"/>
      <c r="BQ2691" s="455"/>
      <c r="BR2691" s="455"/>
      <c r="BS2691" s="455"/>
      <c r="BT2691" s="455"/>
      <c r="BU2691" s="455"/>
      <c r="BV2691" s="455">
        <v>0</v>
      </c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>
        <v>7941.3</v>
      </c>
      <c r="CJ2691">
        <v>123.56999999999971</v>
      </c>
      <c r="CK2691"/>
      <c r="CL2691"/>
      <c r="CM2691"/>
      <c r="CN2691"/>
      <c r="CO2691">
        <v>123.60000000000011</v>
      </c>
      <c r="CP2691">
        <v>0</v>
      </c>
      <c r="CQ2691">
        <v>31</v>
      </c>
      <c r="CR2691">
        <v>-11.130913831224007</v>
      </c>
      <c r="CS2691">
        <v>-9.0949470177292824E-13</v>
      </c>
      <c r="CT2691">
        <v>-11.175672255687232</v>
      </c>
      <c r="CU2691">
        <v>0</v>
      </c>
      <c r="CV2691">
        <v>0</v>
      </c>
      <c r="CW2691"/>
      <c r="CX2691"/>
      <c r="CY2691"/>
      <c r="CZ2691">
        <v>4.4758424464144575E-2</v>
      </c>
      <c r="DA2691">
        <v>0</v>
      </c>
      <c r="DB2691">
        <v>0</v>
      </c>
      <c r="DC2691"/>
      <c r="DD2691"/>
      <c r="DE2691">
        <v>0</v>
      </c>
      <c r="DF2691">
        <v>0</v>
      </c>
      <c r="DG2691">
        <v>0</v>
      </c>
      <c r="DH2691">
        <v>0</v>
      </c>
      <c r="DI2691">
        <v>0</v>
      </c>
      <c r="DJ2691"/>
      <c r="DK2691"/>
      <c r="DL2691">
        <v>0</v>
      </c>
      <c r="DM2691"/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/>
      <c r="DU2691">
        <v>117</v>
      </c>
      <c r="DV2691"/>
      <c r="DW2691"/>
      <c r="DX2691"/>
      <c r="DY2691"/>
      <c r="DZ2691"/>
      <c r="EA2691">
        <v>-66.852526347267997</v>
      </c>
      <c r="EB2691"/>
      <c r="EC2691">
        <v>-66.852526347267997</v>
      </c>
      <c r="ED2691"/>
      <c r="EE2691">
        <v>0</v>
      </c>
      <c r="EF2691">
        <v>0</v>
      </c>
      <c r="EG2691">
        <v>0</v>
      </c>
      <c r="EH2691">
        <v>0</v>
      </c>
    </row>
    <row r="2692" spans="1:138">
      <c r="A2692">
        <v>113</v>
      </c>
      <c r="B2692" t="s">
        <v>475</v>
      </c>
      <c r="C2692" t="s">
        <v>2395</v>
      </c>
      <c r="D2692" t="s">
        <v>342</v>
      </c>
      <c r="E2692" t="s">
        <v>2407</v>
      </c>
      <c r="F2692" t="s">
        <v>2393</v>
      </c>
      <c r="G2692" t="s">
        <v>2393</v>
      </c>
      <c r="H2692" t="s">
        <v>2393</v>
      </c>
      <c r="I2692" t="s">
        <v>2221</v>
      </c>
      <c r="J2692" t="s">
        <v>2394</v>
      </c>
      <c r="K2692" s="2765">
        <v>42826</v>
      </c>
      <c r="L2692" s="455">
        <v>0</v>
      </c>
      <c r="M2692" s="455">
        <v>0</v>
      </c>
      <c r="N2692" s="455">
        <v>1432.6189999999999</v>
      </c>
      <c r="O2692" s="455">
        <v>1432.6189999999999</v>
      </c>
      <c r="P2692" s="455">
        <v>1432.6189999999999</v>
      </c>
      <c r="Q2692" s="455">
        <v>1432.6189999999999</v>
      </c>
      <c r="R2692" s="455"/>
      <c r="S2692" s="455">
        <v>1042.79</v>
      </c>
      <c r="T2692" s="455">
        <v>387.26</v>
      </c>
      <c r="U2692" s="455"/>
      <c r="V2692" s="455">
        <v>2048716.8009499998</v>
      </c>
      <c r="W2692" s="455">
        <v>2048716.8009499998</v>
      </c>
      <c r="X2692" s="455">
        <v>2059619.0315399999</v>
      </c>
      <c r="Y2692" s="455">
        <v>0</v>
      </c>
      <c r="Z2692" s="455">
        <v>38792.212751841136</v>
      </c>
      <c r="AA2692" s="455">
        <v>0</v>
      </c>
      <c r="AB2692" s="455">
        <v>0</v>
      </c>
      <c r="AC2692" s="455">
        <v>5353.2919104953471</v>
      </c>
      <c r="AD2692" s="455">
        <v>542.68468981290005</v>
      </c>
      <c r="AE2692" s="455">
        <v>1224435.4819046266</v>
      </c>
      <c r="AF2692" s="455">
        <v>475279.11272772576</v>
      </c>
      <c r="AG2692" s="455">
        <v>23302.965931611048</v>
      </c>
      <c r="AH2692" s="455">
        <v>5052.320311898332</v>
      </c>
      <c r="AI2692" s="455">
        <v>16.605949047678163</v>
      </c>
      <c r="AJ2692" s="455">
        <v>0</v>
      </c>
      <c r="AK2692" s="455">
        <v>14767.001862877325</v>
      </c>
      <c r="AL2692" s="455">
        <v>11236.245825526819</v>
      </c>
      <c r="AM2692" s="455">
        <v>0</v>
      </c>
      <c r="AN2692" s="455">
        <v>523.21103955312492</v>
      </c>
      <c r="AO2692" s="455">
        <v>66062.391115079867</v>
      </c>
      <c r="AP2692" s="455">
        <v>106333.13331879448</v>
      </c>
      <c r="AQ2692" s="455">
        <v>0</v>
      </c>
      <c r="AR2692" s="455">
        <v>0</v>
      </c>
      <c r="AS2692" s="455">
        <v>2.1985152996378013E-10</v>
      </c>
      <c r="AT2692" s="455">
        <v>3550.0846098125344</v>
      </c>
      <c r="AU2692" s="455">
        <v>0</v>
      </c>
      <c r="AV2692" s="455">
        <v>-11080.904560124771</v>
      </c>
      <c r="AW2692" s="455">
        <v>-129.25013568193063</v>
      </c>
      <c r="AX2692" s="455">
        <v>249.06594291270622</v>
      </c>
      <c r="AY2692" s="455">
        <v>-25096.841809352616</v>
      </c>
      <c r="AZ2692" s="455">
        <v>0</v>
      </c>
      <c r="BA2692" s="455">
        <v>917.13909422755819</v>
      </c>
      <c r="BB2692" s="455">
        <v>-21888.519592957746</v>
      </c>
      <c r="BC2692" s="455">
        <v>12782.7196545225</v>
      </c>
      <c r="BD2692" s="455">
        <v>11530.740755816516</v>
      </c>
      <c r="BE2692" s="455">
        <v>335.98571977578888</v>
      </c>
      <c r="BF2692" s="455">
        <v>4568.3565381071439</v>
      </c>
      <c r="BG2692" s="455">
        <v>17694.051701016884</v>
      </c>
      <c r="BH2692" s="455">
        <v>0</v>
      </c>
      <c r="BI2692" s="455">
        <v>0</v>
      </c>
      <c r="BJ2692" s="455">
        <v>0</v>
      </c>
      <c r="BK2692" s="455">
        <v>0</v>
      </c>
      <c r="BL2692" s="455">
        <v>0</v>
      </c>
      <c r="BM2692" s="455"/>
      <c r="BN2692" s="455"/>
      <c r="BO2692" s="455"/>
      <c r="BP2692" s="455"/>
      <c r="BQ2692" s="455"/>
      <c r="BR2692" s="455"/>
      <c r="BS2692" s="455"/>
      <c r="BT2692" s="455"/>
      <c r="BU2692" s="455">
        <v>39343.105354007799</v>
      </c>
      <c r="BV2692" s="455">
        <v>509408.24744244211</v>
      </c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>
        <v>2059620.4691999999</v>
      </c>
      <c r="CJ2692">
        <v>10903.638250000076</v>
      </c>
      <c r="CK2692"/>
      <c r="CL2692"/>
      <c r="CM2692">
        <v>4409.0399912983858</v>
      </c>
      <c r="CN2692">
        <v>34934.065362709414</v>
      </c>
      <c r="CO2692">
        <v>1991.3404100001433</v>
      </c>
      <c r="CP2692">
        <v>8910.8901800000385</v>
      </c>
      <c r="CQ2692">
        <v>30</v>
      </c>
      <c r="CR2692">
        <v>55188.800466890563</v>
      </c>
      <c r="CS2692">
        <v>-1.4551915228366852E-11</v>
      </c>
      <c r="CT2692">
        <v>-1044.6229277636448</v>
      </c>
      <c r="CU2692">
        <v>0</v>
      </c>
      <c r="CV2692">
        <v>0</v>
      </c>
      <c r="CW2692">
        <v>6752.3049666503539</v>
      </c>
      <c r="CX2692">
        <v>1.3642420526593924E-12</v>
      </c>
      <c r="CY2692">
        <v>18.995695669176797</v>
      </c>
      <c r="CZ2692">
        <v>10.561981637358485</v>
      </c>
      <c r="DA2692">
        <v>0</v>
      </c>
      <c r="DB2692">
        <v>0</v>
      </c>
      <c r="DC2692">
        <v>43100.460699982708</v>
      </c>
      <c r="DD2692">
        <v>414.27924384085691</v>
      </c>
      <c r="DE2692">
        <v>30.468705489373519</v>
      </c>
      <c r="DF2692">
        <v>1045.6597512469762</v>
      </c>
      <c r="DG2692">
        <v>1604.5766782938881</v>
      </c>
      <c r="DH2692">
        <v>0</v>
      </c>
      <c r="DI2692">
        <v>98.083964464080054</v>
      </c>
      <c r="DJ2692">
        <v>1474.2369002698572</v>
      </c>
      <c r="DK2692">
        <v>0</v>
      </c>
      <c r="DL2692">
        <v>0.17608025891850332</v>
      </c>
      <c r="DM2692">
        <v>1418.8991216245995</v>
      </c>
      <c r="DN2692">
        <v>0</v>
      </c>
      <c r="DO2692">
        <v>150.29043901536207</v>
      </c>
      <c r="DP2692">
        <v>114.4291662110395</v>
      </c>
      <c r="DQ2692">
        <v>-52.275059115553447</v>
      </c>
      <c r="DR2692">
        <v>0</v>
      </c>
      <c r="DS2692">
        <v>0</v>
      </c>
      <c r="DT2692"/>
      <c r="DU2692">
        <v>117</v>
      </c>
      <c r="DV2692"/>
      <c r="DW2692"/>
      <c r="DX2692"/>
      <c r="DY2692"/>
      <c r="DZ2692"/>
      <c r="EA2692">
        <v>-66.852526347267997</v>
      </c>
      <c r="EB2692"/>
      <c r="EC2692">
        <v>-66.852526347267997</v>
      </c>
      <c r="ED2692"/>
      <c r="EE2692">
        <v>47887.099721548366</v>
      </c>
      <c r="EF2692"/>
      <c r="EG2692">
        <v>0</v>
      </c>
      <c r="EH2692"/>
    </row>
    <row r="2693" spans="1:138">
      <c r="A2693">
        <v>114</v>
      </c>
      <c r="B2693" t="s">
        <v>2398</v>
      </c>
      <c r="C2693" t="s">
        <v>2395</v>
      </c>
      <c r="D2693" t="s">
        <v>342</v>
      </c>
      <c r="E2693" t="s">
        <v>2407</v>
      </c>
      <c r="F2693" t="s">
        <v>2393</v>
      </c>
      <c r="G2693" t="s">
        <v>2393</v>
      </c>
      <c r="H2693" t="s">
        <v>2393</v>
      </c>
      <c r="I2693" t="s">
        <v>2221</v>
      </c>
      <c r="J2693" t="s">
        <v>2394</v>
      </c>
      <c r="K2693" s="2765">
        <v>42826</v>
      </c>
      <c r="L2693" s="455">
        <v>0</v>
      </c>
      <c r="M2693" s="455">
        <v>0</v>
      </c>
      <c r="N2693" s="455">
        <v>-11.698</v>
      </c>
      <c r="O2693" s="455">
        <v>-11.698</v>
      </c>
      <c r="P2693" s="455">
        <v>-11.698</v>
      </c>
      <c r="Q2693" s="455">
        <v>-11.698</v>
      </c>
      <c r="R2693" s="455"/>
      <c r="S2693" s="455">
        <v>1042.79</v>
      </c>
      <c r="T2693" s="455">
        <v>387.26</v>
      </c>
      <c r="U2693" s="455"/>
      <c r="V2693" s="455">
        <v>-16728.724900000001</v>
      </c>
      <c r="W2693" s="455">
        <v>-16728.724900000001</v>
      </c>
      <c r="X2693" s="455">
        <v>-16817.74668</v>
      </c>
      <c r="Y2693" s="455">
        <v>0</v>
      </c>
      <c r="Z2693" s="455">
        <v>-316.75644729759807</v>
      </c>
      <c r="AA2693" s="455">
        <v>0</v>
      </c>
      <c r="AB2693" s="455">
        <v>0</v>
      </c>
      <c r="AC2693" s="455">
        <v>-43.712116598324172</v>
      </c>
      <c r="AD2693" s="455">
        <v>-4.4312727259873732</v>
      </c>
      <c r="AE2693" s="455">
        <v>-9998.0848134223579</v>
      </c>
      <c r="AF2693" s="455">
        <v>-3880.8748597421481</v>
      </c>
      <c r="AG2693" s="455">
        <v>-190.27954778485142</v>
      </c>
      <c r="AH2693" s="455">
        <v>-41.254543607607253</v>
      </c>
      <c r="AI2693" s="455">
        <v>-0.13559529223034117</v>
      </c>
      <c r="AJ2693" s="455">
        <v>0</v>
      </c>
      <c r="AK2693" s="455">
        <v>-120.57943374472833</v>
      </c>
      <c r="AL2693" s="455">
        <v>-91.74916964455501</v>
      </c>
      <c r="AM2693" s="455">
        <v>0</v>
      </c>
      <c r="AN2693" s="455">
        <v>-4.2722613204853879</v>
      </c>
      <c r="AO2693" s="455">
        <v>-539.4301285018588</v>
      </c>
      <c r="AP2693" s="455">
        <v>-868.25945597765906</v>
      </c>
      <c r="AQ2693" s="455">
        <v>0</v>
      </c>
      <c r="AR2693" s="455">
        <v>0</v>
      </c>
      <c r="AS2693" s="455">
        <v>-1.7951899266422547E-12</v>
      </c>
      <c r="AT2693" s="455">
        <v>-28.98809087802621</v>
      </c>
      <c r="AU2693" s="455">
        <v>0</v>
      </c>
      <c r="AV2693" s="455">
        <v>90.480736011695768</v>
      </c>
      <c r="AW2693" s="455">
        <v>1.0553874318344407</v>
      </c>
      <c r="AX2693" s="455">
        <v>-2.033739186896752</v>
      </c>
      <c r="AY2693" s="455">
        <v>204.92737809969501</v>
      </c>
      <c r="AZ2693" s="455">
        <v>0</v>
      </c>
      <c r="BA2693" s="455">
        <v>-7.4888669801768488</v>
      </c>
      <c r="BB2693" s="455">
        <v>178.72993601119333</v>
      </c>
      <c r="BC2693" s="455">
        <v>-104.37684724173296</v>
      </c>
      <c r="BD2693" s="455">
        <v>-94.15385762826098</v>
      </c>
      <c r="BE2693" s="455">
        <v>-2.7434795643064755</v>
      </c>
      <c r="BF2693" s="455">
        <v>-37.302754453750353</v>
      </c>
      <c r="BG2693" s="455">
        <v>-144.48015613257644</v>
      </c>
      <c r="BH2693" s="455">
        <v>0</v>
      </c>
      <c r="BI2693" s="455">
        <v>0</v>
      </c>
      <c r="BJ2693" s="455">
        <v>0</v>
      </c>
      <c r="BK2693" s="455">
        <v>0</v>
      </c>
      <c r="BL2693" s="455">
        <v>0</v>
      </c>
      <c r="BM2693" s="455"/>
      <c r="BN2693" s="455"/>
      <c r="BO2693" s="455"/>
      <c r="BP2693" s="455"/>
      <c r="BQ2693" s="455"/>
      <c r="BR2693" s="455"/>
      <c r="BS2693" s="455"/>
      <c r="BT2693" s="455"/>
      <c r="BU2693" s="455">
        <v>-321.25474144289814</v>
      </c>
      <c r="BV2693" s="455">
        <v>-4159.5551075210424</v>
      </c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>
        <v>-16820.622000000003</v>
      </c>
      <c r="CJ2693">
        <v>-91.92710000000443</v>
      </c>
      <c r="CK2693"/>
      <c r="CL2693"/>
      <c r="CM2693">
        <v>-36.001860800539795</v>
      </c>
      <c r="CN2693">
        <v>-285.25288064235832</v>
      </c>
      <c r="CO2693">
        <v>-16.260220000001169</v>
      </c>
      <c r="CP2693">
        <v>-72.761560000000316</v>
      </c>
      <c r="CQ2693">
        <v>30</v>
      </c>
      <c r="CR2693">
        <v>-450.64220693826428</v>
      </c>
      <c r="CS2693">
        <v>2.2737367544323206E-13</v>
      </c>
      <c r="CT2693">
        <v>8.5298317340333369</v>
      </c>
      <c r="CU2693">
        <v>0</v>
      </c>
      <c r="CV2693">
        <v>0</v>
      </c>
      <c r="CW2693">
        <v>-55.135708447169726</v>
      </c>
      <c r="CX2693">
        <v>-1.0658141036401503E-14</v>
      </c>
      <c r="CY2693">
        <v>-0.15510868412189982</v>
      </c>
      <c r="CZ2693">
        <v>-8.6243489157843634E-2</v>
      </c>
      <c r="DA2693">
        <v>0</v>
      </c>
      <c r="DB2693">
        <v>0</v>
      </c>
      <c r="DC2693">
        <v>-351.93529421876883</v>
      </c>
      <c r="DD2693">
        <v>-3.3827825782363234</v>
      </c>
      <c r="DE2693">
        <v>-0.24879114182814277</v>
      </c>
      <c r="DF2693">
        <v>-8.5382978796785096</v>
      </c>
      <c r="DG2693">
        <v>-13.102114367240631</v>
      </c>
      <c r="DH2693">
        <v>0</v>
      </c>
      <c r="DI2693">
        <v>-0.80090115815914942</v>
      </c>
      <c r="DJ2693">
        <v>-12.037829499229591</v>
      </c>
      <c r="DK2693">
        <v>0</v>
      </c>
      <c r="DL2693">
        <v>-1.4377771541691786E-3</v>
      </c>
      <c r="DM2693">
        <v>-11.585970816221646</v>
      </c>
      <c r="DN2693">
        <v>0</v>
      </c>
      <c r="DO2693">
        <v>-1.2271912878453373</v>
      </c>
      <c r="DP2693">
        <v>-0.93436732748674967</v>
      </c>
      <c r="DQ2693">
        <v>0.42685015453078889</v>
      </c>
      <c r="DR2693">
        <v>0</v>
      </c>
      <c r="DS2693">
        <v>0</v>
      </c>
      <c r="DT2693"/>
      <c r="DU2693">
        <v>117</v>
      </c>
      <c r="DV2693"/>
      <c r="DW2693"/>
      <c r="DX2693"/>
      <c r="DY2693"/>
      <c r="DZ2693"/>
      <c r="EA2693">
        <v>-66.852526347267997</v>
      </c>
      <c r="EB2693"/>
      <c r="EC2693">
        <v>-66.852526347267997</v>
      </c>
      <c r="ED2693"/>
      <c r="EE2693">
        <v>-391.02042660517054</v>
      </c>
      <c r="EF2693"/>
      <c r="EG2693">
        <v>0</v>
      </c>
      <c r="EH2693"/>
    </row>
    <row r="2694" spans="1:138">
      <c r="A2694">
        <v>115</v>
      </c>
      <c r="B2694" t="s">
        <v>2400</v>
      </c>
      <c r="C2694" t="s">
        <v>2395</v>
      </c>
      <c r="D2694" t="s">
        <v>342</v>
      </c>
      <c r="E2694" t="s">
        <v>2407</v>
      </c>
      <c r="F2694" t="s">
        <v>2393</v>
      </c>
      <c r="G2694" t="s">
        <v>2393</v>
      </c>
      <c r="H2694" t="s">
        <v>2393</v>
      </c>
      <c r="I2694" t="s">
        <v>2221</v>
      </c>
      <c r="J2694" t="s">
        <v>2394</v>
      </c>
      <c r="K2694" s="2765">
        <v>42826</v>
      </c>
      <c r="L2694" s="455">
        <v>0</v>
      </c>
      <c r="M2694" s="455">
        <v>0</v>
      </c>
      <c r="N2694" s="455">
        <v>4.2</v>
      </c>
      <c r="O2694" s="455">
        <v>4.2</v>
      </c>
      <c r="P2694" s="455">
        <v>4.2</v>
      </c>
      <c r="Q2694" s="455">
        <v>4.2</v>
      </c>
      <c r="R2694" s="455"/>
      <c r="S2694" s="455">
        <v>1042.79</v>
      </c>
      <c r="T2694" s="455">
        <v>387.26</v>
      </c>
      <c r="U2694" s="455"/>
      <c r="V2694" s="455">
        <v>6006.21</v>
      </c>
      <c r="W2694" s="455">
        <v>6006.21</v>
      </c>
      <c r="X2694" s="455">
        <v>6038.1720000000005</v>
      </c>
      <c r="Y2694" s="455">
        <v>0</v>
      </c>
      <c r="Z2694" s="455">
        <v>113.72688311249034</v>
      </c>
      <c r="AA2694" s="455">
        <v>0</v>
      </c>
      <c r="AB2694" s="455">
        <v>0</v>
      </c>
      <c r="AC2694" s="455">
        <v>15.694211806544839</v>
      </c>
      <c r="AD2694" s="455">
        <v>1.5909852495423977</v>
      </c>
      <c r="AE2694" s="455">
        <v>3589.6697056226621</v>
      </c>
      <c r="AF2694" s="455">
        <v>1393.3727484114397</v>
      </c>
      <c r="AG2694" s="455">
        <v>68.317156838466062</v>
      </c>
      <c r="AH2694" s="455">
        <v>14.81185528739532</v>
      </c>
      <c r="AI2694" s="455">
        <v>4.8683555083555562E-2</v>
      </c>
      <c r="AJ2694" s="455">
        <v>0</v>
      </c>
      <c r="AK2694" s="455">
        <v>43.292325331497608</v>
      </c>
      <c r="AL2694" s="455">
        <v>32.941230339129</v>
      </c>
      <c r="AM2694" s="455">
        <v>0</v>
      </c>
      <c r="AN2694" s="455">
        <v>1.5338944730756221</v>
      </c>
      <c r="AO2694" s="455">
        <v>193.67469137526132</v>
      </c>
      <c r="AP2694" s="455">
        <v>311.73616986717116</v>
      </c>
      <c r="AQ2694" s="455">
        <v>0</v>
      </c>
      <c r="AR2694" s="455">
        <v>0</v>
      </c>
      <c r="AS2694" s="455">
        <v>6.4453733047507866E-13</v>
      </c>
      <c r="AT2694" s="455">
        <v>10.407760445179525</v>
      </c>
      <c r="AU2694" s="455">
        <v>0</v>
      </c>
      <c r="AV2694" s="455">
        <v>-32.485817340496006</v>
      </c>
      <c r="AW2694" s="455">
        <v>-0.3789217997695889</v>
      </c>
      <c r="AX2694" s="455">
        <v>0.73018503889266184</v>
      </c>
      <c r="AY2694" s="455">
        <v>-73.576251326613004</v>
      </c>
      <c r="AZ2694" s="455">
        <v>0</v>
      </c>
      <c r="BA2694" s="455">
        <v>2.6887708426006807</v>
      </c>
      <c r="BB2694" s="455">
        <v>-64.170433514020502</v>
      </c>
      <c r="BC2694" s="455">
        <v>37.475017816317184</v>
      </c>
      <c r="BD2694" s="455">
        <v>33.804599251042582</v>
      </c>
      <c r="BE2694" s="455">
        <v>0.98500719525450486</v>
      </c>
      <c r="BF2694" s="455">
        <v>13.393021773444307</v>
      </c>
      <c r="BG2694" s="455">
        <v>51.873538703780227</v>
      </c>
      <c r="BH2694" s="455">
        <v>0</v>
      </c>
      <c r="BI2694" s="455">
        <v>0</v>
      </c>
      <c r="BJ2694" s="455">
        <v>0</v>
      </c>
      <c r="BK2694" s="455">
        <v>0</v>
      </c>
      <c r="BL2694" s="455">
        <v>0</v>
      </c>
      <c r="BM2694" s="455"/>
      <c r="BN2694" s="455"/>
      <c r="BO2694" s="455"/>
      <c r="BP2694" s="455"/>
      <c r="BQ2694" s="455"/>
      <c r="BR2694" s="455"/>
      <c r="BS2694" s="455"/>
      <c r="BT2694" s="455"/>
      <c r="BU2694" s="455">
        <v>115.3419314464158</v>
      </c>
      <c r="BV2694" s="455">
        <v>1493.4289153349614</v>
      </c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>
        <v>6038.1720000000005</v>
      </c>
      <c r="CJ2694">
        <v>31.931999999999789</v>
      </c>
      <c r="CK2694"/>
      <c r="CL2694"/>
      <c r="CM2694">
        <v>12.925954467624134</v>
      </c>
      <c r="CN2694">
        <v>102.41597697879166</v>
      </c>
      <c r="CO2694">
        <v>5.8380000000004202</v>
      </c>
      <c r="CP2694">
        <v>26.124000000000116</v>
      </c>
      <c r="CQ2694">
        <v>30</v>
      </c>
      <c r="CR2694">
        <v>161.7966549103021</v>
      </c>
      <c r="CS2694">
        <v>-8.5265128291212022E-14</v>
      </c>
      <c r="CT2694">
        <v>-3.062514385616339</v>
      </c>
      <c r="CU2694">
        <v>0</v>
      </c>
      <c r="CV2694">
        <v>0</v>
      </c>
      <c r="CW2694">
        <v>19.795689474962632</v>
      </c>
      <c r="CX2694">
        <v>5.3290705182007514E-15</v>
      </c>
      <c r="CY2694">
        <v>5.5689560036928265E-2</v>
      </c>
      <c r="CZ2694">
        <v>3.0964494312099688E-2</v>
      </c>
      <c r="DA2694">
        <v>0</v>
      </c>
      <c r="DB2694">
        <v>0</v>
      </c>
      <c r="DC2694">
        <v>126.3573461889921</v>
      </c>
      <c r="DD2694">
        <v>1.2145398212166647</v>
      </c>
      <c r="DE2694">
        <v>8.9324909871619007E-2</v>
      </c>
      <c r="DF2694">
        <v>3.0655540344203871</v>
      </c>
      <c r="DG2694">
        <v>4.7041272305018467</v>
      </c>
      <c r="DH2694">
        <v>0</v>
      </c>
      <c r="DI2694">
        <v>0.2875521340629561</v>
      </c>
      <c r="DJ2694">
        <v>4.3220109332163137</v>
      </c>
      <c r="DK2694">
        <v>0</v>
      </c>
      <c r="DL2694">
        <v>5.1621337386822258E-4</v>
      </c>
      <c r="DM2694">
        <v>4.1597775199291078</v>
      </c>
      <c r="DN2694">
        <v>0</v>
      </c>
      <c r="DO2694">
        <v>0.4406055230766302</v>
      </c>
      <c r="DP2694">
        <v>0.33547125794531985</v>
      </c>
      <c r="DQ2694">
        <v>-0.15325445794403431</v>
      </c>
      <c r="DR2694">
        <v>0</v>
      </c>
      <c r="DS2694">
        <v>0</v>
      </c>
      <c r="DT2694"/>
      <c r="DU2694">
        <v>117</v>
      </c>
      <c r="DV2694"/>
      <c r="DW2694"/>
      <c r="DX2694"/>
      <c r="DY2694"/>
      <c r="DZ2694"/>
      <c r="EA2694">
        <v>-66.852526347267997</v>
      </c>
      <c r="EB2694"/>
      <c r="EC2694">
        <v>-66.852526347267997</v>
      </c>
      <c r="ED2694"/>
      <c r="EE2694">
        <v>140.39030532926279</v>
      </c>
      <c r="EF2694"/>
      <c r="EG2694">
        <v>0</v>
      </c>
      <c r="EH2694"/>
    </row>
    <row r="2695" spans="1:138">
      <c r="A2695">
        <v>285</v>
      </c>
      <c r="B2695" t="s">
        <v>475</v>
      </c>
      <c r="C2695" t="s">
        <v>2395</v>
      </c>
      <c r="D2695" t="s">
        <v>342</v>
      </c>
      <c r="E2695" t="s">
        <v>2407</v>
      </c>
      <c r="F2695" t="s">
        <v>2393</v>
      </c>
      <c r="G2695" t="s">
        <v>2393</v>
      </c>
      <c r="H2695" t="s">
        <v>2393</v>
      </c>
      <c r="I2695" t="s">
        <v>2221</v>
      </c>
      <c r="J2695" t="s">
        <v>2394</v>
      </c>
      <c r="K2695" s="2765">
        <v>42856</v>
      </c>
      <c r="L2695" s="455">
        <v>0</v>
      </c>
      <c r="M2695" s="455">
        <v>0</v>
      </c>
      <c r="N2695" s="455">
        <v>1247.675</v>
      </c>
      <c r="O2695" s="455">
        <v>1247.675</v>
      </c>
      <c r="P2695" s="455">
        <v>1247.675</v>
      </c>
      <c r="Q2695" s="455">
        <v>1247.675</v>
      </c>
      <c r="R2695" s="455"/>
      <c r="S2695" s="455">
        <v>1042.79</v>
      </c>
      <c r="T2695" s="455">
        <v>387.26</v>
      </c>
      <c r="U2695" s="455"/>
      <c r="V2695" s="455">
        <v>1784237.6337499998</v>
      </c>
      <c r="W2695" s="455">
        <v>1784237.6337499998</v>
      </c>
      <c r="X2695" s="455">
        <v>1793732.4405</v>
      </c>
      <c r="Y2695" s="455">
        <v>0</v>
      </c>
      <c r="Z2695" s="455">
        <v>33784.330687470567</v>
      </c>
      <c r="AA2695" s="455">
        <v>0</v>
      </c>
      <c r="AB2695" s="455">
        <v>0</v>
      </c>
      <c r="AC2695" s="455">
        <v>4662.2085037454362</v>
      </c>
      <c r="AD2695" s="455">
        <v>472.62679076733593</v>
      </c>
      <c r="AE2695" s="455">
        <v>1066366.9404673225</v>
      </c>
      <c r="AF2695" s="455">
        <v>413922.93901767692</v>
      </c>
      <c r="AG2695" s="455">
        <v>20294.668728198365</v>
      </c>
      <c r="AH2695" s="455">
        <v>4400.0908442145128</v>
      </c>
      <c r="AI2695" s="455">
        <v>14.46220347354171</v>
      </c>
      <c r="AJ2695" s="455">
        <v>0</v>
      </c>
      <c r="AK2695" s="455">
        <v>12860.65523999435</v>
      </c>
      <c r="AL2695" s="455">
        <v>9785.7022769935174</v>
      </c>
      <c r="AM2695" s="455">
        <v>0</v>
      </c>
      <c r="AN2695" s="455">
        <v>455.66709207014924</v>
      </c>
      <c r="AO2695" s="455">
        <v>57534.064419435512</v>
      </c>
      <c r="AP2695" s="455">
        <v>92606.053747386366</v>
      </c>
      <c r="AQ2695" s="455">
        <v>0</v>
      </c>
      <c r="AR2695" s="455">
        <v>0</v>
      </c>
      <c r="AS2695" s="455">
        <v>1.9146978900011755E-10</v>
      </c>
      <c r="AT2695" s="455">
        <v>3091.7863127236578</v>
      </c>
      <c r="AU2695" s="455">
        <v>0</v>
      </c>
      <c r="AV2695" s="455">
        <v>-9650.4147976912736</v>
      </c>
      <c r="AW2695" s="455">
        <v>-112.56458488750519</v>
      </c>
      <c r="AX2695" s="455">
        <v>216.91276628580994</v>
      </c>
      <c r="AY2695" s="455">
        <v>-21856.964136650447</v>
      </c>
      <c r="AZ2695" s="455">
        <v>0</v>
      </c>
      <c r="BA2695" s="455">
        <v>798.74099072423905</v>
      </c>
      <c r="BB2695" s="455">
        <v>-19062.820389191795</v>
      </c>
      <c r="BC2695" s="455">
        <v>11132.534012850841</v>
      </c>
      <c r="BD2695" s="455">
        <v>10042.179373939178</v>
      </c>
      <c r="BE2695" s="455">
        <v>292.61163150932481</v>
      </c>
      <c r="BF2695" s="455">
        <v>3978.6043907576482</v>
      </c>
      <c r="BG2695" s="455">
        <v>15409.837476723567</v>
      </c>
      <c r="BH2695" s="455">
        <v>0</v>
      </c>
      <c r="BI2695" s="455">
        <v>0</v>
      </c>
      <c r="BJ2695" s="455">
        <v>0</v>
      </c>
      <c r="BK2695" s="455">
        <v>0</v>
      </c>
      <c r="BL2695" s="455">
        <v>0</v>
      </c>
      <c r="BM2695" s="455"/>
      <c r="BN2695" s="455"/>
      <c r="BO2695" s="455"/>
      <c r="BP2695" s="455"/>
      <c r="BQ2695" s="455"/>
      <c r="BR2695" s="455"/>
      <c r="BS2695" s="455"/>
      <c r="BT2695" s="455"/>
      <c r="BU2695" s="455">
        <v>34264.105789858768</v>
      </c>
      <c r="BV2695" s="455">
        <v>443646.17189060664</v>
      </c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>
        <v>1793739.6288000001</v>
      </c>
      <c r="CJ2695">
        <v>9501.9650500002317</v>
      </c>
      <c r="CK2695"/>
      <c r="CL2695"/>
      <c r="CM2695">
        <v>3839.854819141176</v>
      </c>
      <c r="CN2695">
        <v>30424.250970717589</v>
      </c>
      <c r="CO2695">
        <v>1734.2682500001247</v>
      </c>
      <c r="CP2695">
        <v>7760.5385000000333</v>
      </c>
      <c r="CQ2695">
        <v>31</v>
      </c>
      <c r="CR2695">
        <v>48064.200336955022</v>
      </c>
      <c r="CS2695">
        <v>-2.1827872842550278E-11</v>
      </c>
      <c r="CT2695">
        <v>-909.76729430329578</v>
      </c>
      <c r="CU2695">
        <v>0</v>
      </c>
      <c r="CV2695">
        <v>0</v>
      </c>
      <c r="CW2695">
        <v>5880.6159203985708</v>
      </c>
      <c r="CX2695">
        <v>9.0949470177292824E-13</v>
      </c>
      <c r="CY2695">
        <v>16.543445671208303</v>
      </c>
      <c r="CZ2695">
        <v>9.1984822478211754</v>
      </c>
      <c r="DA2695">
        <v>0</v>
      </c>
      <c r="DB2695">
        <v>0</v>
      </c>
      <c r="DC2695">
        <v>37536.405215797713</v>
      </c>
      <c r="DD2695">
        <v>360.79785034202496</v>
      </c>
      <c r="DE2695">
        <v>26.53534688668384</v>
      </c>
      <c r="DF2695">
        <v>910.67026902272846</v>
      </c>
      <c r="DG2695">
        <v>1397.4337957896187</v>
      </c>
      <c r="DH2695">
        <v>0</v>
      </c>
      <c r="DI2695">
        <v>85.421811634996629</v>
      </c>
      <c r="DJ2695">
        <v>1283.9202359763449</v>
      </c>
      <c r="DK2695">
        <v>0</v>
      </c>
      <c r="DL2695">
        <v>0.15334917172405582</v>
      </c>
      <c r="DM2695">
        <v>1235.7262898041809</v>
      </c>
      <c r="DN2695">
        <v>0</v>
      </c>
      <c r="DO2695">
        <v>130.88868952491299</v>
      </c>
      <c r="DP2695">
        <v>99.656928989744529</v>
      </c>
      <c r="DQ2695">
        <v>-45.526608527457853</v>
      </c>
      <c r="DR2695">
        <v>0</v>
      </c>
      <c r="DS2695">
        <v>0</v>
      </c>
      <c r="DT2695"/>
      <c r="DU2695">
        <v>117</v>
      </c>
      <c r="DV2695"/>
      <c r="DW2695"/>
      <c r="DX2695"/>
      <c r="DY2695"/>
      <c r="DZ2695"/>
      <c r="EA2695">
        <v>-66.852526347267997</v>
      </c>
      <c r="EB2695"/>
      <c r="EC2695">
        <v>-66.852526347267997</v>
      </c>
      <c r="ED2695"/>
      <c r="EE2695">
        <v>41705.112905163798</v>
      </c>
      <c r="EF2695"/>
      <c r="EG2695">
        <v>0</v>
      </c>
      <c r="EH2695"/>
    </row>
    <row r="2696" spans="1:138">
      <c r="A2696">
        <v>286</v>
      </c>
      <c r="B2696" t="s">
        <v>2398</v>
      </c>
      <c r="C2696" t="s">
        <v>2395</v>
      </c>
      <c r="D2696" t="s">
        <v>342</v>
      </c>
      <c r="E2696" t="s">
        <v>2407</v>
      </c>
      <c r="F2696" t="s">
        <v>2393</v>
      </c>
      <c r="G2696" t="s">
        <v>2393</v>
      </c>
      <c r="H2696" t="s">
        <v>2393</v>
      </c>
      <c r="I2696" t="s">
        <v>2221</v>
      </c>
      <c r="J2696" t="s">
        <v>2394</v>
      </c>
      <c r="K2696" s="2765">
        <v>42856</v>
      </c>
      <c r="L2696" s="455">
        <v>0</v>
      </c>
      <c r="M2696" s="455">
        <v>0</v>
      </c>
      <c r="N2696" s="455">
        <v>-20.067</v>
      </c>
      <c r="O2696" s="455">
        <v>-20.067</v>
      </c>
      <c r="P2696" s="455">
        <v>-20.067</v>
      </c>
      <c r="Q2696" s="455">
        <v>-20.067</v>
      </c>
      <c r="R2696" s="455"/>
      <c r="S2696" s="455">
        <v>1042.79</v>
      </c>
      <c r="T2696" s="455">
        <v>387.26</v>
      </c>
      <c r="U2696" s="455"/>
      <c r="V2696" s="455">
        <v>-28696.81335</v>
      </c>
      <c r="W2696" s="455">
        <v>-28696.81335</v>
      </c>
      <c r="X2696" s="455">
        <v>-28849.523219999999</v>
      </c>
      <c r="Y2696" s="455">
        <v>0</v>
      </c>
      <c r="Z2696" s="455">
        <v>-543.37080081389126</v>
      </c>
      <c r="AA2696" s="455">
        <v>0</v>
      </c>
      <c r="AB2696" s="455">
        <v>0</v>
      </c>
      <c r="AC2696" s="455">
        <v>-74.984701981413167</v>
      </c>
      <c r="AD2696" s="455">
        <v>-7.6015002387064987</v>
      </c>
      <c r="AE2696" s="455">
        <v>-17150.929043507134</v>
      </c>
      <c r="AF2696" s="455">
        <v>-6657.335938660086</v>
      </c>
      <c r="AG2696" s="455">
        <v>-326.40961578035677</v>
      </c>
      <c r="AH2696" s="455">
        <v>-70.768928583848066</v>
      </c>
      <c r="AI2696" s="455">
        <v>-0.23260307139564509</v>
      </c>
      <c r="AJ2696" s="455">
        <v>0</v>
      </c>
      <c r="AK2696" s="455">
        <v>-206.84454581599107</v>
      </c>
      <c r="AL2696" s="455">
        <v>-157.38849267030992</v>
      </c>
      <c r="AM2696" s="455">
        <v>0</v>
      </c>
      <c r="AN2696" s="455">
        <v>-7.3287286645734548</v>
      </c>
      <c r="AO2696" s="455">
        <v>-925.35000757794489</v>
      </c>
      <c r="AP2696" s="455">
        <v>-1489.4308858867912</v>
      </c>
      <c r="AQ2696" s="455">
        <v>0</v>
      </c>
      <c r="AR2696" s="455">
        <v>0</v>
      </c>
      <c r="AS2696" s="455">
        <v>-3.0795072882484289E-12</v>
      </c>
      <c r="AT2696" s="455">
        <v>-49.726792584147027</v>
      </c>
      <c r="AU2696" s="455">
        <v>0</v>
      </c>
      <c r="AV2696" s="455">
        <v>155.21259442184126</v>
      </c>
      <c r="AW2696" s="455">
        <v>1.8104342276134142</v>
      </c>
      <c r="AX2696" s="455">
        <v>-3.4887198036807248</v>
      </c>
      <c r="AY2696" s="455">
        <v>351.53681794551028</v>
      </c>
      <c r="AZ2696" s="455">
        <v>0</v>
      </c>
      <c r="BA2696" s="455">
        <v>-12.84656297582568</v>
      </c>
      <c r="BB2696" s="455">
        <v>306.5971641252022</v>
      </c>
      <c r="BC2696" s="455">
        <v>-179.05028155238975</v>
      </c>
      <c r="BD2696" s="455">
        <v>-161.513545993017</v>
      </c>
      <c r="BE2696" s="455">
        <v>-4.7062236636124162</v>
      </c>
      <c r="BF2696" s="455">
        <v>-63.989944744692117</v>
      </c>
      <c r="BG2696" s="455">
        <v>-247.8443574211328</v>
      </c>
      <c r="BH2696" s="455">
        <v>0</v>
      </c>
      <c r="BI2696" s="455">
        <v>0</v>
      </c>
      <c r="BJ2696" s="455">
        <v>0</v>
      </c>
      <c r="BK2696" s="455">
        <v>0</v>
      </c>
      <c r="BL2696" s="455">
        <v>0</v>
      </c>
      <c r="BM2696" s="455"/>
      <c r="BN2696" s="455"/>
      <c r="BO2696" s="455"/>
      <c r="BP2696" s="455"/>
      <c r="BQ2696" s="455"/>
      <c r="BR2696" s="455"/>
      <c r="BS2696" s="455"/>
      <c r="BT2696" s="455"/>
      <c r="BU2696" s="455">
        <v>-551.08727103219667</v>
      </c>
      <c r="BV2696" s="455">
        <v>-7135.3900104825398</v>
      </c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>
        <v>-28853.836200000002</v>
      </c>
      <c r="CJ2696">
        <v>-157.0528499999964</v>
      </c>
      <c r="CK2696"/>
      <c r="CL2696"/>
      <c r="CM2696">
        <v>-61.75836388138417</v>
      </c>
      <c r="CN2696">
        <v>-489.32890715081248</v>
      </c>
      <c r="CO2696">
        <v>-27.893130000002007</v>
      </c>
      <c r="CP2696">
        <v>-124.81674000000055</v>
      </c>
      <c r="CQ2696">
        <v>31</v>
      </c>
      <c r="CR2696">
        <v>-773.04130335357695</v>
      </c>
      <c r="CS2696">
        <v>2.2737367544323206E-13</v>
      </c>
      <c r="CT2696">
        <v>14.632256232419877</v>
      </c>
      <c r="CU2696">
        <v>0</v>
      </c>
      <c r="CV2696">
        <v>0</v>
      </c>
      <c r="CW2696">
        <v>-94.580976355732162</v>
      </c>
      <c r="CX2696">
        <v>-2.1316282072803006E-14</v>
      </c>
      <c r="CY2696">
        <v>-0.26607676220500176</v>
      </c>
      <c r="CZ2696">
        <v>-0.14794393032402464</v>
      </c>
      <c r="DA2696">
        <v>0</v>
      </c>
      <c r="DB2696">
        <v>0</v>
      </c>
      <c r="DC2696">
        <v>-603.717349041548</v>
      </c>
      <c r="DD2696">
        <v>-5.802897760084484</v>
      </c>
      <c r="DE2696">
        <v>-0.42678165866518558</v>
      </c>
      <c r="DF2696">
        <v>-14.646779240169991</v>
      </c>
      <c r="DG2696">
        <v>-22.475647889162047</v>
      </c>
      <c r="DH2696">
        <v>0</v>
      </c>
      <c r="DI2696">
        <v>-1.3738830176765475</v>
      </c>
      <c r="DJ2696">
        <v>-20.649950808774189</v>
      </c>
      <c r="DK2696">
        <v>0</v>
      </c>
      <c r="DL2696">
        <v>-2.4663937555746973E-3</v>
      </c>
      <c r="DM2696">
        <v>-19.8748227362899</v>
      </c>
      <c r="DN2696">
        <v>0</v>
      </c>
      <c r="DO2696">
        <v>-2.1051502456139852</v>
      </c>
      <c r="DP2696">
        <v>-1.6028337459973168</v>
      </c>
      <c r="DQ2696">
        <v>0.73222790656260395</v>
      </c>
      <c r="DR2696">
        <v>0</v>
      </c>
      <c r="DS2696">
        <v>0</v>
      </c>
      <c r="DT2696"/>
      <c r="DU2696">
        <v>117</v>
      </c>
      <c r="DV2696"/>
      <c r="DW2696"/>
      <c r="DX2696"/>
      <c r="DY2696"/>
      <c r="DZ2696"/>
      <c r="EA2696">
        <v>-66.852526347267997</v>
      </c>
      <c r="EB2696"/>
      <c r="EC2696">
        <v>-66.852526347267997</v>
      </c>
      <c r="ED2696"/>
      <c r="EE2696">
        <v>-670.76482310531344</v>
      </c>
      <c r="EF2696"/>
      <c r="EG2696">
        <v>0</v>
      </c>
      <c r="EH2696"/>
    </row>
    <row r="2697" spans="1:138">
      <c r="A2697">
        <v>287</v>
      </c>
      <c r="B2697" t="s">
        <v>2400</v>
      </c>
      <c r="C2697" t="s">
        <v>2395</v>
      </c>
      <c r="D2697" t="s">
        <v>342</v>
      </c>
      <c r="E2697" t="s">
        <v>2407</v>
      </c>
      <c r="F2697" t="s">
        <v>2393</v>
      </c>
      <c r="G2697" t="s">
        <v>2393</v>
      </c>
      <c r="H2697" t="s">
        <v>2393</v>
      </c>
      <c r="I2697" t="s">
        <v>2221</v>
      </c>
      <c r="J2697" t="s">
        <v>2394</v>
      </c>
      <c r="K2697" s="2765">
        <v>42856</v>
      </c>
      <c r="L2697" s="455">
        <v>0</v>
      </c>
      <c r="M2697" s="455">
        <v>0</v>
      </c>
      <c r="N2697" s="455">
        <v>3.85</v>
      </c>
      <c r="O2697" s="455">
        <v>3.85</v>
      </c>
      <c r="P2697" s="455">
        <v>3.85</v>
      </c>
      <c r="Q2697" s="455">
        <v>3.85</v>
      </c>
      <c r="R2697" s="455"/>
      <c r="S2697" s="455">
        <v>1042.79</v>
      </c>
      <c r="T2697" s="455">
        <v>387.26</v>
      </c>
      <c r="U2697" s="455"/>
      <c r="V2697" s="455">
        <v>5505.6925000000001</v>
      </c>
      <c r="W2697" s="455">
        <v>5505.6925000000001</v>
      </c>
      <c r="X2697" s="455">
        <v>5534.991</v>
      </c>
      <c r="Y2697" s="455">
        <v>0</v>
      </c>
      <c r="Z2697" s="455">
        <v>104.24964285311614</v>
      </c>
      <c r="AA2697" s="455">
        <v>0</v>
      </c>
      <c r="AB2697" s="455">
        <v>0</v>
      </c>
      <c r="AC2697" s="455">
        <v>14.386360822666102</v>
      </c>
      <c r="AD2697" s="455">
        <v>1.4584031454138646</v>
      </c>
      <c r="AE2697" s="455">
        <v>3290.5305634874403</v>
      </c>
      <c r="AF2697" s="455">
        <v>1277.2583527104864</v>
      </c>
      <c r="AG2697" s="455">
        <v>62.624060435260553</v>
      </c>
      <c r="AH2697" s="455">
        <v>13.57753401344571</v>
      </c>
      <c r="AI2697" s="455">
        <v>4.4626592159925933E-2</v>
      </c>
      <c r="AJ2697" s="455">
        <v>0</v>
      </c>
      <c r="AK2697" s="455">
        <v>39.684631553872805</v>
      </c>
      <c r="AL2697" s="455">
        <v>30.196127810868248</v>
      </c>
      <c r="AM2697" s="455">
        <v>0</v>
      </c>
      <c r="AN2697" s="455">
        <v>1.4060699336526536</v>
      </c>
      <c r="AO2697" s="455">
        <v>177.53513376065621</v>
      </c>
      <c r="AP2697" s="455">
        <v>285.75815571157352</v>
      </c>
      <c r="AQ2697" s="455">
        <v>0</v>
      </c>
      <c r="AR2697" s="455">
        <v>0</v>
      </c>
      <c r="AS2697" s="455">
        <v>5.908258862688221E-13</v>
      </c>
      <c r="AT2697" s="455">
        <v>9.5404470747478971</v>
      </c>
      <c r="AU2697" s="455">
        <v>0</v>
      </c>
      <c r="AV2697" s="455">
        <v>-29.778665895454669</v>
      </c>
      <c r="AW2697" s="455">
        <v>-0.34734498312212314</v>
      </c>
      <c r="AX2697" s="455">
        <v>0.66933628565160663</v>
      </c>
      <c r="AY2697" s="455">
        <v>-67.444897049395252</v>
      </c>
      <c r="AZ2697" s="455">
        <v>0</v>
      </c>
      <c r="BA2697" s="455">
        <v>2.4647066057172906</v>
      </c>
      <c r="BB2697" s="455">
        <v>-58.82289738785213</v>
      </c>
      <c r="BC2697" s="455">
        <v>34.352099664957422</v>
      </c>
      <c r="BD2697" s="455">
        <v>30.987549313455698</v>
      </c>
      <c r="BE2697" s="455">
        <v>0.90292326231662945</v>
      </c>
      <c r="BF2697" s="455">
        <v>12.27693662565728</v>
      </c>
      <c r="BG2697" s="455">
        <v>47.55074381179854</v>
      </c>
      <c r="BH2697" s="455">
        <v>0</v>
      </c>
      <c r="BI2697" s="455">
        <v>0</v>
      </c>
      <c r="BJ2697" s="455">
        <v>0</v>
      </c>
      <c r="BK2697" s="455">
        <v>0</v>
      </c>
      <c r="BL2697" s="455">
        <v>0</v>
      </c>
      <c r="BM2697" s="455"/>
      <c r="BN2697" s="455"/>
      <c r="BO2697" s="455"/>
      <c r="BP2697" s="455"/>
      <c r="BQ2697" s="455"/>
      <c r="BR2697" s="455"/>
      <c r="BS2697" s="455"/>
      <c r="BT2697" s="455"/>
      <c r="BU2697" s="455">
        <v>105.73010382588114</v>
      </c>
      <c r="BV2697" s="455">
        <v>1368.9765057237146</v>
      </c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>
        <v>5534.991</v>
      </c>
      <c r="CJ2697">
        <v>29.268499999999221</v>
      </c>
      <c r="CK2697"/>
      <c r="CL2697"/>
      <c r="CM2697">
        <v>11.848791595322123</v>
      </c>
      <c r="CN2697">
        <v>93.881312230559018</v>
      </c>
      <c r="CO2697">
        <v>5.3515000000003852</v>
      </c>
      <c r="CP2697">
        <v>23.947000000000106</v>
      </c>
      <c r="CQ2697">
        <v>31</v>
      </c>
      <c r="CR2697">
        <v>148.31360033444298</v>
      </c>
      <c r="CS2697">
        <v>-8.5265128291212022E-14</v>
      </c>
      <c r="CT2697">
        <v>-2.8073048534816394</v>
      </c>
      <c r="CU2697">
        <v>0</v>
      </c>
      <c r="CV2697">
        <v>0</v>
      </c>
      <c r="CW2697">
        <v>18.146048685382414</v>
      </c>
      <c r="CX2697">
        <v>5.3290705182007514E-15</v>
      </c>
      <c r="CY2697">
        <v>5.104876336718267E-2</v>
      </c>
      <c r="CZ2697">
        <v>2.8384119786091455E-2</v>
      </c>
      <c r="DA2697">
        <v>0</v>
      </c>
      <c r="DB2697">
        <v>0</v>
      </c>
      <c r="DC2697">
        <v>115.82756733990936</v>
      </c>
      <c r="DD2697">
        <v>1.1133281694486108</v>
      </c>
      <c r="DE2697">
        <v>8.1881167382317321E-2</v>
      </c>
      <c r="DF2697">
        <v>2.8100911982186894</v>
      </c>
      <c r="DG2697">
        <v>4.3121166279600303</v>
      </c>
      <c r="DH2697">
        <v>0</v>
      </c>
      <c r="DI2697">
        <v>0.26358945622436991</v>
      </c>
      <c r="DJ2697">
        <v>3.9618433554482864</v>
      </c>
      <c r="DK2697">
        <v>0</v>
      </c>
      <c r="DL2697">
        <v>4.7319559271253447E-4</v>
      </c>
      <c r="DM2697">
        <v>3.8131293932683477</v>
      </c>
      <c r="DN2697">
        <v>0</v>
      </c>
      <c r="DO2697">
        <v>0.40388839615357885</v>
      </c>
      <c r="DP2697">
        <v>0.3075153197832099</v>
      </c>
      <c r="DQ2697">
        <v>-0.14048325311536478</v>
      </c>
      <c r="DR2697">
        <v>0</v>
      </c>
      <c r="DS2697">
        <v>0</v>
      </c>
      <c r="DT2697"/>
      <c r="DU2697">
        <v>117</v>
      </c>
      <c r="DV2697"/>
      <c r="DW2697"/>
      <c r="DX2697"/>
      <c r="DY2697"/>
      <c r="DZ2697"/>
      <c r="EA2697">
        <v>-66.852526347267997</v>
      </c>
      <c r="EB2697"/>
      <c r="EC2697">
        <v>-66.852526347267997</v>
      </c>
      <c r="ED2697"/>
      <c r="EE2697">
        <v>128.6911132184909</v>
      </c>
      <c r="EF2697"/>
      <c r="EG2697">
        <v>0</v>
      </c>
      <c r="EH2697"/>
    </row>
    <row r="2698" spans="1:138">
      <c r="A2698">
        <v>451</v>
      </c>
      <c r="B2698" t="s">
        <v>475</v>
      </c>
      <c r="C2698" t="s">
        <v>2395</v>
      </c>
      <c r="D2698" t="s">
        <v>342</v>
      </c>
      <c r="E2698" t="s">
        <v>2407</v>
      </c>
      <c r="F2698" t="s">
        <v>2393</v>
      </c>
      <c r="G2698" t="s">
        <v>2393</v>
      </c>
      <c r="H2698" t="s">
        <v>2393</v>
      </c>
      <c r="I2698" t="s">
        <v>2221</v>
      </c>
      <c r="J2698" t="s">
        <v>2394</v>
      </c>
      <c r="K2698" s="2765">
        <v>42887</v>
      </c>
      <c r="L2698" s="455">
        <v>0</v>
      </c>
      <c r="M2698" s="455">
        <v>0</v>
      </c>
      <c r="N2698" s="455">
        <v>1423.1410000000001</v>
      </c>
      <c r="O2698" s="455">
        <v>1423.1410000000001</v>
      </c>
      <c r="P2698" s="455">
        <v>1423.1410000000001</v>
      </c>
      <c r="Q2698" s="455">
        <v>1423.1410000000001</v>
      </c>
      <c r="R2698" s="455"/>
      <c r="S2698" s="455">
        <v>1042.79</v>
      </c>
      <c r="T2698" s="455">
        <v>387.26</v>
      </c>
      <c r="U2698" s="455"/>
      <c r="V2698" s="455">
        <v>2035162.7870499999</v>
      </c>
      <c r="W2698" s="455">
        <v>2035162.7870499999</v>
      </c>
      <c r="X2698" s="455">
        <v>2045992.8900600004</v>
      </c>
      <c r="Y2698" s="455">
        <v>0</v>
      </c>
      <c r="Z2698" s="455">
        <v>38535.569085617288</v>
      </c>
      <c r="AA2698" s="455">
        <v>0</v>
      </c>
      <c r="AB2698" s="455">
        <v>0</v>
      </c>
      <c r="AC2698" s="455">
        <v>5317.8753058519114</v>
      </c>
      <c r="AD2698" s="455">
        <v>539.09436643309937</v>
      </c>
      <c r="AE2698" s="455">
        <v>1216334.7939356051</v>
      </c>
      <c r="AF2698" s="455">
        <v>472134.73489214398</v>
      </c>
      <c r="AG2698" s="455">
        <v>23148.796881012244</v>
      </c>
      <c r="AH2698" s="455">
        <v>5018.8948917997768</v>
      </c>
      <c r="AI2698" s="455">
        <v>16.496086491706272</v>
      </c>
      <c r="AJ2698" s="455">
        <v>0</v>
      </c>
      <c r="AK2698" s="455">
        <v>14669.305515379248</v>
      </c>
      <c r="AL2698" s="455">
        <v>11161.908449061521</v>
      </c>
      <c r="AM2698" s="455">
        <v>0</v>
      </c>
      <c r="AN2698" s="455">
        <v>519.749551025551</v>
      </c>
      <c r="AO2698" s="455">
        <v>65625.331894876377</v>
      </c>
      <c r="AP2698" s="455">
        <v>105629.64869546091</v>
      </c>
      <c r="AQ2698" s="455">
        <v>0</v>
      </c>
      <c r="AR2698" s="455">
        <v>0</v>
      </c>
      <c r="AS2698" s="455">
        <v>2.1839702405467473E-10</v>
      </c>
      <c r="AT2698" s="455">
        <v>3526.5977637412461</v>
      </c>
      <c r="AU2698" s="455">
        <v>0</v>
      </c>
      <c r="AV2698" s="455">
        <v>-11007.594898993053</v>
      </c>
      <c r="AW2698" s="455">
        <v>-128.39503548711727</v>
      </c>
      <c r="AX2698" s="455">
        <v>247.4181586749385</v>
      </c>
      <c r="AY2698" s="455">
        <v>-24930.804735525562</v>
      </c>
      <c r="AZ2698" s="455">
        <v>0</v>
      </c>
      <c r="BA2698" s="455">
        <v>911.07143469275604</v>
      </c>
      <c r="BB2698" s="455">
        <v>-21743.708314661111</v>
      </c>
      <c r="BC2698" s="455">
        <v>12698.151030983679</v>
      </c>
      <c r="BD2698" s="455">
        <v>11454.455043506665</v>
      </c>
      <c r="BE2698" s="455">
        <v>333.76288687183126</v>
      </c>
      <c r="BF2698" s="455">
        <v>4538.1329523050726</v>
      </c>
      <c r="BG2698" s="455">
        <v>17576.990415342021</v>
      </c>
      <c r="BH2698" s="455">
        <v>0</v>
      </c>
      <c r="BI2698" s="455">
        <v>0</v>
      </c>
      <c r="BJ2698" s="455">
        <v>0</v>
      </c>
      <c r="BK2698" s="455">
        <v>0</v>
      </c>
      <c r="BL2698" s="455">
        <v>0</v>
      </c>
      <c r="BM2698" s="455"/>
      <c r="BN2698" s="455"/>
      <c r="BO2698" s="455"/>
      <c r="BP2698" s="455"/>
      <c r="BQ2698" s="455"/>
      <c r="BR2698" s="455"/>
      <c r="BS2698" s="455"/>
      <c r="BT2698" s="455"/>
      <c r="BU2698" s="455">
        <v>39082.817062043723</v>
      </c>
      <c r="BV2698" s="455">
        <v>506038.07619016961</v>
      </c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>
        <v>2045991.4524000003</v>
      </c>
      <c r="CJ2698">
        <v>10828.635350000346</v>
      </c>
      <c r="CK2698"/>
      <c r="CL2698"/>
      <c r="CM2698">
        <v>4379.8704207164474</v>
      </c>
      <c r="CN2698">
        <v>34702.946641327275</v>
      </c>
      <c r="CO2698">
        <v>1978.1659900001425</v>
      </c>
      <c r="CP2698">
        <v>8851.9370200000394</v>
      </c>
      <c r="CQ2698">
        <v>30</v>
      </c>
      <c r="CR2698">
        <v>54823.679348976468</v>
      </c>
      <c r="CS2698">
        <v>-2.9103830456733704E-11</v>
      </c>
      <c r="CT2698">
        <v>-1037.7118536334456</v>
      </c>
      <c r="CU2698">
        <v>0</v>
      </c>
      <c r="CV2698">
        <v>0</v>
      </c>
      <c r="CW2698">
        <v>6707.6326940685231</v>
      </c>
      <c r="CX2698">
        <v>1.8189894035458565E-12</v>
      </c>
      <c r="CY2698">
        <v>18.870022895360052</v>
      </c>
      <c r="CZ2698">
        <v>10.492105095194347</v>
      </c>
      <c r="DA2698">
        <v>0</v>
      </c>
      <c r="DB2698">
        <v>0</v>
      </c>
      <c r="DC2698">
        <v>42815.314288749592</v>
      </c>
      <c r="DD2698">
        <v>411.53843231097744</v>
      </c>
      <c r="DE2698">
        <v>30.267128942763293</v>
      </c>
      <c r="DF2698">
        <v>1038.7418176426345</v>
      </c>
      <c r="DG2698">
        <v>1593.9610311770593</v>
      </c>
      <c r="DH2698">
        <v>0</v>
      </c>
      <c r="DI2698">
        <v>97.435055148211177</v>
      </c>
      <c r="DJ2698">
        <v>1464.4835622639002</v>
      </c>
      <c r="DK2698">
        <v>0</v>
      </c>
      <c r="DL2698">
        <v>0.17491533740480847</v>
      </c>
      <c r="DM2698">
        <v>1409.5118903546281</v>
      </c>
      <c r="DN2698">
        <v>0</v>
      </c>
      <c r="DO2698">
        <v>149.29613921828567</v>
      </c>
      <c r="DP2698">
        <v>113.67211940560958</v>
      </c>
      <c r="DQ2698">
        <v>-51.929214888793076</v>
      </c>
      <c r="DR2698">
        <v>0</v>
      </c>
      <c r="DS2698">
        <v>0</v>
      </c>
      <c r="DT2698"/>
      <c r="DU2698">
        <v>117</v>
      </c>
      <c r="DV2698"/>
      <c r="DW2698"/>
      <c r="DX2698"/>
      <c r="DY2698"/>
      <c r="DZ2698"/>
      <c r="EA2698">
        <v>-66.852526347267997</v>
      </c>
      <c r="EB2698"/>
      <c r="EC2698">
        <v>-66.852526347267997</v>
      </c>
      <c r="ED2698"/>
      <c r="EE2698">
        <v>0</v>
      </c>
      <c r="EF2698">
        <v>0</v>
      </c>
      <c r="EG2698">
        <v>0</v>
      </c>
      <c r="EH2698">
        <v>0</v>
      </c>
    </row>
    <row r="2699" spans="1:138">
      <c r="A2699">
        <v>452</v>
      </c>
      <c r="B2699" t="s">
        <v>2398</v>
      </c>
      <c r="C2699" t="s">
        <v>2395</v>
      </c>
      <c r="D2699" t="s">
        <v>342</v>
      </c>
      <c r="E2699" t="s">
        <v>2407</v>
      </c>
      <c r="F2699" t="s">
        <v>2393</v>
      </c>
      <c r="G2699" t="s">
        <v>2393</v>
      </c>
      <c r="H2699" t="s">
        <v>2393</v>
      </c>
      <c r="I2699" t="s">
        <v>2221</v>
      </c>
      <c r="J2699" t="s">
        <v>2394</v>
      </c>
      <c r="K2699" s="2765">
        <v>42887</v>
      </c>
      <c r="L2699" s="455">
        <v>0</v>
      </c>
      <c r="M2699" s="455">
        <v>0</v>
      </c>
      <c r="N2699" s="455">
        <v>-0.32800000000000001</v>
      </c>
      <c r="O2699" s="455">
        <v>-0.32800000000000001</v>
      </c>
      <c r="P2699" s="455">
        <v>-0.32800000000000001</v>
      </c>
      <c r="Q2699" s="455">
        <v>-0.32800000000000001</v>
      </c>
      <c r="R2699" s="455"/>
      <c r="S2699" s="455">
        <v>1042.79</v>
      </c>
      <c r="T2699" s="455">
        <v>387.26</v>
      </c>
      <c r="U2699" s="455"/>
      <c r="V2699" s="455">
        <v>-469.0564</v>
      </c>
      <c r="W2699" s="455">
        <v>-469.0564</v>
      </c>
      <c r="X2699" s="455">
        <v>-471.55248000000006</v>
      </c>
      <c r="Y2699" s="455">
        <v>0</v>
      </c>
      <c r="Z2699" s="455">
        <v>-8.8815280144992457</v>
      </c>
      <c r="AA2699" s="455">
        <v>0</v>
      </c>
      <c r="AB2699" s="455">
        <v>0</v>
      </c>
      <c r="AC2699" s="455">
        <v>-1.2256432077492161</v>
      </c>
      <c r="AD2699" s="455">
        <v>-0.12424837186902535</v>
      </c>
      <c r="AE2699" s="455">
        <v>-280.33611034386507</v>
      </c>
      <c r="AF2699" s="455">
        <v>-108.81577654260768</v>
      </c>
      <c r="AG2699" s="455">
        <v>-5.3352446292897309</v>
      </c>
      <c r="AH2699" s="455">
        <v>-1.1567353653013488</v>
      </c>
      <c r="AI2699" s="455">
        <v>-3.8019538255729107E-3</v>
      </c>
      <c r="AJ2699" s="455">
        <v>0</v>
      </c>
      <c r="AK2699" s="455">
        <v>-3.3809244544598132</v>
      </c>
      <c r="AL2699" s="455">
        <v>-2.5725532264843598</v>
      </c>
      <c r="AM2699" s="455">
        <v>0</v>
      </c>
      <c r="AN2699" s="455">
        <v>-0.1197898540878105</v>
      </c>
      <c r="AO2699" s="455">
        <v>-15.125071135972789</v>
      </c>
      <c r="AP2699" s="455">
        <v>-24.345110408674319</v>
      </c>
      <c r="AQ2699" s="455">
        <v>0</v>
      </c>
      <c r="AR2699" s="455">
        <v>0</v>
      </c>
      <c r="AS2699" s="455">
        <v>-5.0335296284720428E-14</v>
      </c>
      <c r="AT2699" s="455">
        <v>-0.81279653000449625</v>
      </c>
      <c r="AU2699" s="455">
        <v>0</v>
      </c>
      <c r="AV2699" s="455">
        <v>2.5369876399244498</v>
      </c>
      <c r="AW2699" s="455">
        <v>2.9591988172482181E-2</v>
      </c>
      <c r="AX2699" s="455">
        <v>-5.7023974465903113E-2</v>
      </c>
      <c r="AY2699" s="455">
        <v>5.7459548655069206</v>
      </c>
      <c r="AZ2699" s="455">
        <v>0</v>
      </c>
      <c r="BA2699" s="455">
        <v>-0.20998019913643412</v>
      </c>
      <c r="BB2699" s="455">
        <v>5.0114052839520777</v>
      </c>
      <c r="BC2699" s="455">
        <v>-2.9266204389885799</v>
      </c>
      <c r="BD2699" s="455">
        <v>-2.6399782272242778</v>
      </c>
      <c r="BE2699" s="455">
        <v>-7.6924371438923236E-2</v>
      </c>
      <c r="BF2699" s="455">
        <v>-1.045931224211841</v>
      </c>
      <c r="BG2699" s="455">
        <v>-4.0510763559142653</v>
      </c>
      <c r="BH2699" s="455">
        <v>0</v>
      </c>
      <c r="BI2699" s="455">
        <v>0</v>
      </c>
      <c r="BJ2699" s="455">
        <v>0</v>
      </c>
      <c r="BK2699" s="455">
        <v>0</v>
      </c>
      <c r="BL2699" s="455">
        <v>0</v>
      </c>
      <c r="BM2699" s="455"/>
      <c r="BN2699" s="455"/>
      <c r="BO2699" s="455"/>
      <c r="BP2699" s="455"/>
      <c r="BQ2699" s="455"/>
      <c r="BR2699" s="455"/>
      <c r="BS2699" s="455"/>
      <c r="BT2699" s="455"/>
      <c r="BU2699" s="455">
        <v>-9.0076555986724731</v>
      </c>
      <c r="BV2699" s="455">
        <v>-116.62968672139698</v>
      </c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>
        <v>-474.42780000000005</v>
      </c>
      <c r="CJ2699">
        <v>-5.4014000000000237</v>
      </c>
      <c r="CK2699"/>
      <c r="CL2699"/>
      <c r="CM2699">
        <v>-1.0094554917573133</v>
      </c>
      <c r="CN2699">
        <v>-7.9982001069151591</v>
      </c>
      <c r="CO2699">
        <v>-0.45592000000003285</v>
      </c>
      <c r="CP2699">
        <v>-2.0401600000000091</v>
      </c>
      <c r="CQ2699">
        <v>30</v>
      </c>
      <c r="CR2699">
        <v>-12.635548288233082</v>
      </c>
      <c r="CS2699">
        <v>5.3290705182007514E-15</v>
      </c>
      <c r="CT2699">
        <v>0.23916779011480216</v>
      </c>
      <c r="CU2699">
        <v>0</v>
      </c>
      <c r="CV2699">
        <v>0</v>
      </c>
      <c r="CW2699">
        <v>-1.5459490828066054</v>
      </c>
      <c r="CX2699">
        <v>-3.3306690738754696E-16</v>
      </c>
      <c r="CY2699">
        <v>-4.3490894505029548E-3</v>
      </c>
      <c r="CZ2699">
        <v>-2.4181795558020636E-3</v>
      </c>
      <c r="DA2699">
        <v>0</v>
      </c>
      <c r="DB2699">
        <v>0</v>
      </c>
      <c r="DC2699">
        <v>-9.8679070357117524</v>
      </c>
      <c r="DD2699">
        <v>-9.4849776514063677E-2</v>
      </c>
      <c r="DE2699">
        <v>-6.9758501042597731E-3</v>
      </c>
      <c r="DF2699">
        <v>-0.23940517221187818</v>
      </c>
      <c r="DG2699">
        <v>-0.36736993609633561</v>
      </c>
      <c r="DH2699">
        <v>0</v>
      </c>
      <c r="DI2699">
        <v>-2.2456452374439717E-2</v>
      </c>
      <c r="DJ2699">
        <v>-0.33752847287974957</v>
      </c>
      <c r="DK2699">
        <v>0</v>
      </c>
      <c r="DL2699">
        <v>-4.0313806340184881E-5</v>
      </c>
      <c r="DM2699">
        <v>-0.32485881584208265</v>
      </c>
      <c r="DN2699">
        <v>0</v>
      </c>
      <c r="DO2699">
        <v>-3.4409193230746399E-2</v>
      </c>
      <c r="DP2699">
        <v>-2.6198707763348775E-2</v>
      </c>
      <c r="DQ2699">
        <v>1.1968443382296013E-2</v>
      </c>
      <c r="DR2699">
        <v>0</v>
      </c>
      <c r="DS2699">
        <v>0</v>
      </c>
      <c r="DT2699"/>
      <c r="DU2699">
        <v>117</v>
      </c>
      <c r="DV2699"/>
      <c r="DW2699"/>
      <c r="DX2699"/>
      <c r="DY2699"/>
      <c r="DZ2699"/>
      <c r="EA2699">
        <v>-66.852526347267997</v>
      </c>
      <c r="EB2699"/>
      <c r="EC2699">
        <v>-66.852526347267997</v>
      </c>
      <c r="ED2699"/>
      <c r="EE2699">
        <v>0</v>
      </c>
      <c r="EF2699">
        <v>0</v>
      </c>
      <c r="EG2699">
        <v>0</v>
      </c>
      <c r="EH2699">
        <v>0</v>
      </c>
    </row>
    <row r="2700" spans="1:138">
      <c r="A2700">
        <v>453</v>
      </c>
      <c r="B2700" t="s">
        <v>2400</v>
      </c>
      <c r="C2700" t="s">
        <v>2395</v>
      </c>
      <c r="D2700" t="s">
        <v>342</v>
      </c>
      <c r="E2700" t="s">
        <v>2407</v>
      </c>
      <c r="F2700" t="s">
        <v>2393</v>
      </c>
      <c r="G2700" t="s">
        <v>2393</v>
      </c>
      <c r="H2700" t="s">
        <v>2393</v>
      </c>
      <c r="I2700" t="s">
        <v>2221</v>
      </c>
      <c r="J2700" t="s">
        <v>2394</v>
      </c>
      <c r="K2700" s="2765">
        <v>42887</v>
      </c>
      <c r="L2700" s="455">
        <v>0</v>
      </c>
      <c r="M2700" s="455">
        <v>0</v>
      </c>
      <c r="N2700" s="455">
        <v>4.9000000000000004</v>
      </c>
      <c r="O2700" s="455">
        <v>4.9000000000000004</v>
      </c>
      <c r="P2700" s="455">
        <v>4.9000000000000004</v>
      </c>
      <c r="Q2700" s="455">
        <v>4.9000000000000004</v>
      </c>
      <c r="R2700" s="455"/>
      <c r="S2700" s="455">
        <v>1042.79</v>
      </c>
      <c r="T2700" s="455">
        <v>387.26</v>
      </c>
      <c r="U2700" s="455"/>
      <c r="V2700" s="455">
        <v>7007.2450000000008</v>
      </c>
      <c r="W2700" s="455">
        <v>7007.2450000000008</v>
      </c>
      <c r="X2700" s="455">
        <v>7044.5340000000015</v>
      </c>
      <c r="Y2700" s="455">
        <v>0</v>
      </c>
      <c r="Z2700" s="455">
        <v>132.68136363123872</v>
      </c>
      <c r="AA2700" s="455">
        <v>0</v>
      </c>
      <c r="AB2700" s="455">
        <v>0</v>
      </c>
      <c r="AC2700" s="455">
        <v>18.309913774302313</v>
      </c>
      <c r="AD2700" s="455">
        <v>1.8561494577994642</v>
      </c>
      <c r="AE2700" s="455">
        <v>4187.9479898931058</v>
      </c>
      <c r="AF2700" s="455">
        <v>1625.6015398133466</v>
      </c>
      <c r="AG2700" s="455">
        <v>79.703349644877079</v>
      </c>
      <c r="AH2700" s="455">
        <v>17.28049783529454</v>
      </c>
      <c r="AI2700" s="455">
        <v>5.6797480930814825E-2</v>
      </c>
      <c r="AJ2700" s="455">
        <v>0</v>
      </c>
      <c r="AK2700" s="455">
        <v>50.507712886747207</v>
      </c>
      <c r="AL2700" s="455">
        <v>38.431435395650503</v>
      </c>
      <c r="AM2700" s="455">
        <v>0</v>
      </c>
      <c r="AN2700" s="455">
        <v>1.7895435519215592</v>
      </c>
      <c r="AO2700" s="455">
        <v>225.95380660447154</v>
      </c>
      <c r="AP2700" s="455">
        <v>363.69219817836637</v>
      </c>
      <c r="AQ2700" s="455">
        <v>0</v>
      </c>
      <c r="AR2700" s="455">
        <v>0</v>
      </c>
      <c r="AS2700" s="455">
        <v>7.5196021888759176E-13</v>
      </c>
      <c r="AT2700" s="455">
        <v>12.142387186042779</v>
      </c>
      <c r="AU2700" s="455">
        <v>0</v>
      </c>
      <c r="AV2700" s="455">
        <v>-37.900120230578672</v>
      </c>
      <c r="AW2700" s="455">
        <v>-0.44207543306452041</v>
      </c>
      <c r="AX2700" s="455">
        <v>0.85188254537477215</v>
      </c>
      <c r="AY2700" s="455">
        <v>-85.83895988104851</v>
      </c>
      <c r="AZ2700" s="455">
        <v>0</v>
      </c>
      <c r="BA2700" s="455">
        <v>3.1368993163674612</v>
      </c>
      <c r="BB2700" s="455">
        <v>-74.865505766357259</v>
      </c>
      <c r="BC2700" s="455">
        <v>43.720854119036716</v>
      </c>
      <c r="BD2700" s="455">
        <v>39.438699126216342</v>
      </c>
      <c r="BE2700" s="455">
        <v>1.1491750611302556</v>
      </c>
      <c r="BF2700" s="455">
        <v>15.625192069018357</v>
      </c>
      <c r="BG2700" s="455">
        <v>60.519128487743593</v>
      </c>
      <c r="BH2700" s="455">
        <v>0</v>
      </c>
      <c r="BI2700" s="455">
        <v>0</v>
      </c>
      <c r="BJ2700" s="455">
        <v>0</v>
      </c>
      <c r="BK2700" s="455">
        <v>0</v>
      </c>
      <c r="BL2700" s="455">
        <v>0</v>
      </c>
      <c r="BM2700" s="455"/>
      <c r="BN2700" s="455"/>
      <c r="BO2700" s="455"/>
      <c r="BP2700" s="455"/>
      <c r="BQ2700" s="455"/>
      <c r="BR2700" s="455"/>
      <c r="BS2700" s="455"/>
      <c r="BT2700" s="455"/>
      <c r="BU2700" s="455">
        <v>134.56558668748511</v>
      </c>
      <c r="BV2700" s="455">
        <v>1742.333734557455</v>
      </c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>
        <v>7044.5340000000015</v>
      </c>
      <c r="CJ2700">
        <v>37.259000000000015</v>
      </c>
      <c r="CK2700"/>
      <c r="CL2700"/>
      <c r="CM2700">
        <v>15.080280212228157</v>
      </c>
      <c r="CN2700">
        <v>119.48530647525695</v>
      </c>
      <c r="CO2700">
        <v>6.8110000000004911</v>
      </c>
      <c r="CP2700">
        <v>30.478000000000137</v>
      </c>
      <c r="CQ2700">
        <v>30</v>
      </c>
      <c r="CR2700">
        <v>188.76276406201805</v>
      </c>
      <c r="CS2700">
        <v>-8.5265128291212022E-14</v>
      </c>
      <c r="CT2700">
        <v>-3.5729334498857384</v>
      </c>
      <c r="CU2700">
        <v>0</v>
      </c>
      <c r="CV2700">
        <v>0</v>
      </c>
      <c r="CW2700">
        <v>23.094971054123068</v>
      </c>
      <c r="CX2700">
        <v>5.3290705182007514E-15</v>
      </c>
      <c r="CY2700">
        <v>6.497115337641779E-2</v>
      </c>
      <c r="CZ2700">
        <v>3.6125243364116155E-2</v>
      </c>
      <c r="DA2700">
        <v>0</v>
      </c>
      <c r="DB2700">
        <v>0</v>
      </c>
      <c r="DC2700">
        <v>147.41690388715733</v>
      </c>
      <c r="DD2700">
        <v>1.4169631247527796</v>
      </c>
      <c r="DE2700">
        <v>0.10421239485022227</v>
      </c>
      <c r="DF2700">
        <v>3.5764797068237897</v>
      </c>
      <c r="DG2700">
        <v>5.4881484355854937</v>
      </c>
      <c r="DH2700">
        <v>0</v>
      </c>
      <c r="DI2700">
        <v>0.33547748974012137</v>
      </c>
      <c r="DJ2700">
        <v>5.0423460887523532</v>
      </c>
      <c r="DK2700">
        <v>0</v>
      </c>
      <c r="DL2700">
        <v>6.0224893617959185E-4</v>
      </c>
      <c r="DM2700">
        <v>4.8530737732506282</v>
      </c>
      <c r="DN2700">
        <v>0</v>
      </c>
      <c r="DO2700">
        <v>0.51403977692273295</v>
      </c>
      <c r="DP2700">
        <v>0.39138313426953975</v>
      </c>
      <c r="DQ2700">
        <v>-0.17879686760137337</v>
      </c>
      <c r="DR2700">
        <v>0</v>
      </c>
      <c r="DS2700">
        <v>0</v>
      </c>
      <c r="DT2700"/>
      <c r="DU2700">
        <v>117</v>
      </c>
      <c r="DV2700"/>
      <c r="DW2700"/>
      <c r="DX2700"/>
      <c r="DY2700"/>
      <c r="DZ2700"/>
      <c r="EA2700">
        <v>-66.852526347267997</v>
      </c>
      <c r="EB2700"/>
      <c r="EC2700">
        <v>-66.852526347267997</v>
      </c>
      <c r="ED2700"/>
      <c r="EE2700">
        <v>0</v>
      </c>
      <c r="EF2700">
        <v>0</v>
      </c>
      <c r="EG2700">
        <v>0</v>
      </c>
      <c r="EH2700">
        <v>0</v>
      </c>
    </row>
    <row r="2701" spans="1:138">
      <c r="A2701">
        <v>621</v>
      </c>
      <c r="B2701" t="s">
        <v>475</v>
      </c>
      <c r="C2701" t="s">
        <v>2395</v>
      </c>
      <c r="D2701" t="s">
        <v>342</v>
      </c>
      <c r="E2701" t="s">
        <v>2407</v>
      </c>
      <c r="F2701" t="s">
        <v>2393</v>
      </c>
      <c r="G2701" t="s">
        <v>2393</v>
      </c>
      <c r="H2701" t="s">
        <v>2393</v>
      </c>
      <c r="I2701" t="s">
        <v>2221</v>
      </c>
      <c r="J2701" t="s">
        <v>2394</v>
      </c>
      <c r="K2701" s="2765">
        <v>42917</v>
      </c>
      <c r="L2701" s="455">
        <v>0</v>
      </c>
      <c r="M2701" s="455">
        <v>0</v>
      </c>
      <c r="N2701" s="455">
        <v>1212.328</v>
      </c>
      <c r="O2701" s="455">
        <v>1212.328</v>
      </c>
      <c r="P2701" s="455">
        <v>1212.328</v>
      </c>
      <c r="Q2701" s="455">
        <v>1212.328</v>
      </c>
      <c r="R2701" s="455"/>
      <c r="S2701" s="455">
        <v>1042.79</v>
      </c>
      <c r="T2701" s="455">
        <v>387.26</v>
      </c>
      <c r="U2701" s="455"/>
      <c r="V2701" s="455">
        <v>1733689.6563999997</v>
      </c>
      <c r="W2701" s="455">
        <v>1733689.6563999997</v>
      </c>
      <c r="X2701" s="455">
        <v>1742915.4724800002</v>
      </c>
      <c r="Y2701" s="455">
        <v>0</v>
      </c>
      <c r="Z2701" s="455">
        <v>32827.210654761708</v>
      </c>
      <c r="AA2701" s="455">
        <v>0</v>
      </c>
      <c r="AB2701" s="455">
        <v>0</v>
      </c>
      <c r="AC2701" s="455">
        <v>4530.1267645249736</v>
      </c>
      <c r="AD2701" s="455">
        <v>459.2371346683895</v>
      </c>
      <c r="AE2701" s="455">
        <v>1036156.4511614549</v>
      </c>
      <c r="AF2701" s="455">
        <v>402196.38031812949</v>
      </c>
      <c r="AG2701" s="455">
        <v>19719.71478944378</v>
      </c>
      <c r="AH2701" s="455">
        <v>4275.4349754422365</v>
      </c>
      <c r="AI2701" s="455">
        <v>14.052484992223034</v>
      </c>
      <c r="AJ2701" s="455">
        <v>0</v>
      </c>
      <c r="AK2701" s="455">
        <v>12496.30909154377</v>
      </c>
      <c r="AL2701" s="455">
        <v>9508.4704510894244</v>
      </c>
      <c r="AM2701" s="455">
        <v>0</v>
      </c>
      <c r="AN2701" s="455">
        <v>442.75790922733876</v>
      </c>
      <c r="AO2701" s="455">
        <v>55904.107439425665</v>
      </c>
      <c r="AP2701" s="455">
        <v>89982.496986363767</v>
      </c>
      <c r="AQ2701" s="455">
        <v>0</v>
      </c>
      <c r="AR2701" s="455">
        <v>0</v>
      </c>
      <c r="AS2701" s="455">
        <v>1.860453935190931E-10</v>
      </c>
      <c r="AT2701" s="455">
        <v>3004.1950964246671</v>
      </c>
      <c r="AU2701" s="455">
        <v>0</v>
      </c>
      <c r="AV2701" s="455">
        <v>-9377.0157058973418</v>
      </c>
      <c r="AW2701" s="455">
        <v>-109.37559706453956</v>
      </c>
      <c r="AX2701" s="455">
        <v>210.76756376920545</v>
      </c>
      <c r="AY2701" s="455">
        <v>-21237.74990911669</v>
      </c>
      <c r="AZ2701" s="455">
        <v>0</v>
      </c>
      <c r="BA2701" s="455">
        <v>776.11242334961855</v>
      </c>
      <c r="BB2701" s="455">
        <v>-18522.765076472722</v>
      </c>
      <c r="BC2701" s="455">
        <v>10817.146047433374</v>
      </c>
      <c r="BD2701" s="455">
        <v>9757.6814763852253</v>
      </c>
      <c r="BE2701" s="455">
        <v>284.32185785916744</v>
      </c>
      <c r="BF2701" s="455">
        <v>3865.8893572752827</v>
      </c>
      <c r="BG2701" s="455">
        <v>14973.272245161064</v>
      </c>
      <c r="BH2701" s="455">
        <v>0</v>
      </c>
      <c r="BI2701" s="455">
        <v>0</v>
      </c>
      <c r="BJ2701" s="455">
        <v>0</v>
      </c>
      <c r="BK2701" s="455">
        <v>0</v>
      </c>
      <c r="BL2701" s="455">
        <v>0</v>
      </c>
      <c r="BM2701" s="455"/>
      <c r="BN2701" s="455"/>
      <c r="BO2701" s="455"/>
      <c r="BP2701" s="455"/>
      <c r="BQ2701" s="455"/>
      <c r="BR2701" s="455"/>
      <c r="BS2701" s="455"/>
      <c r="BT2701" s="455"/>
      <c r="BU2701" s="455">
        <v>33293.393587278661</v>
      </c>
      <c r="BV2701" s="455">
        <v>431077.54525481019</v>
      </c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>
        <v>1742918.3478000001</v>
      </c>
      <c r="CJ2701">
        <v>9228.6614000003319</v>
      </c>
      <c r="CK2701"/>
      <c r="CL2701"/>
      <c r="CM2701">
        <v>3731.0706018632932</v>
      </c>
      <c r="CN2701">
        <v>29562.322985415365</v>
      </c>
      <c r="CO2701">
        <v>1685.1359200001214</v>
      </c>
      <c r="CP2701">
        <v>7540.6801600000326</v>
      </c>
      <c r="CQ2701">
        <v>31</v>
      </c>
      <c r="CR2701">
        <v>46702.527393832686</v>
      </c>
      <c r="CS2701">
        <v>-2.1827872842550278E-11</v>
      </c>
      <c r="CT2701">
        <v>-883.99331906797306</v>
      </c>
      <c r="CU2701">
        <v>0</v>
      </c>
      <c r="CV2701">
        <v>0</v>
      </c>
      <c r="CW2701">
        <v>5714.0163404291652</v>
      </c>
      <c r="CX2701">
        <v>9.0949470177292824E-13</v>
      </c>
      <c r="CY2701">
        <v>16.074764985821304</v>
      </c>
      <c r="CZ2701">
        <v>8.9378865381902983</v>
      </c>
      <c r="DA2701">
        <v>0</v>
      </c>
      <c r="DB2701">
        <v>0</v>
      </c>
      <c r="DC2701">
        <v>36472.98780728766</v>
      </c>
      <c r="DD2701">
        <v>350.57634104189538</v>
      </c>
      <c r="DE2701">
        <v>25.783592698771429</v>
      </c>
      <c r="DF2701">
        <v>884.87071224780993</v>
      </c>
      <c r="DG2701">
        <v>1357.844085023773</v>
      </c>
      <c r="DH2701">
        <v>0</v>
      </c>
      <c r="DI2701">
        <v>83.001786567685485</v>
      </c>
      <c r="DJ2701">
        <v>1247.5463977724403</v>
      </c>
      <c r="DK2701">
        <v>0</v>
      </c>
      <c r="DL2701">
        <v>0.14900474455117063</v>
      </c>
      <c r="DM2701">
        <v>1200.7178002811015</v>
      </c>
      <c r="DN2701">
        <v>0</v>
      </c>
      <c r="DO2701">
        <v>127.18057442391526</v>
      </c>
      <c r="DP2701">
        <v>96.833618857698468</v>
      </c>
      <c r="DQ2701">
        <v>-44.236826307232192</v>
      </c>
      <c r="DR2701">
        <v>0</v>
      </c>
      <c r="DS2701">
        <v>0</v>
      </c>
      <c r="DT2701"/>
      <c r="DU2701">
        <v>117</v>
      </c>
      <c r="DV2701"/>
      <c r="DW2701"/>
      <c r="DX2701"/>
      <c r="DY2701"/>
      <c r="DZ2701"/>
      <c r="EA2701">
        <v>-66.852526347267997</v>
      </c>
      <c r="EB2701"/>
      <c r="EC2701">
        <v>-66.852526347267997</v>
      </c>
      <c r="ED2701"/>
      <c r="EE2701">
        <v>0</v>
      </c>
      <c r="EF2701">
        <v>0</v>
      </c>
      <c r="EG2701">
        <v>0</v>
      </c>
      <c r="EH2701">
        <v>0</v>
      </c>
    </row>
    <row r="2702" spans="1:138">
      <c r="A2702">
        <v>622</v>
      </c>
      <c r="B2702" t="s">
        <v>2398</v>
      </c>
      <c r="C2702" t="s">
        <v>2395</v>
      </c>
      <c r="D2702" t="s">
        <v>342</v>
      </c>
      <c r="E2702" t="s">
        <v>2407</v>
      </c>
      <c r="F2702" t="s">
        <v>2393</v>
      </c>
      <c r="G2702" t="s">
        <v>2393</v>
      </c>
      <c r="H2702" t="s">
        <v>2393</v>
      </c>
      <c r="I2702" t="s">
        <v>2221</v>
      </c>
      <c r="J2702" t="s">
        <v>2394</v>
      </c>
      <c r="K2702" s="2765">
        <v>42917</v>
      </c>
      <c r="L2702" s="455">
        <v>0</v>
      </c>
      <c r="M2702" s="455">
        <v>0</v>
      </c>
      <c r="N2702" s="455">
        <v>-22.713000000000001</v>
      </c>
      <c r="O2702" s="455">
        <v>-22.713000000000001</v>
      </c>
      <c r="P2702" s="455">
        <v>-22.713000000000001</v>
      </c>
      <c r="Q2702" s="455">
        <v>-22.713000000000001</v>
      </c>
      <c r="R2702" s="455"/>
      <c r="S2702" s="455">
        <v>1042.79</v>
      </c>
      <c r="T2702" s="455">
        <v>387.26</v>
      </c>
      <c r="U2702" s="455"/>
      <c r="V2702" s="455">
        <v>-32480.72565</v>
      </c>
      <c r="W2702" s="455">
        <v>-32480.72565</v>
      </c>
      <c r="X2702" s="455">
        <v>-32653.571580000003</v>
      </c>
      <c r="Y2702" s="455">
        <v>0</v>
      </c>
      <c r="Z2702" s="455">
        <v>-615.0187371747603</v>
      </c>
      <c r="AA2702" s="455">
        <v>0</v>
      </c>
      <c r="AB2702" s="455">
        <v>0</v>
      </c>
      <c r="AC2702" s="455">
        <v>-84.872055419536409</v>
      </c>
      <c r="AD2702" s="455">
        <v>-8.6038209459182102</v>
      </c>
      <c r="AE2702" s="455">
        <v>-19412.42095804941</v>
      </c>
      <c r="AF2702" s="455">
        <v>-7535.160770159293</v>
      </c>
      <c r="AG2702" s="455">
        <v>-369.44942458859038</v>
      </c>
      <c r="AH2702" s="455">
        <v>-80.100397414907121</v>
      </c>
      <c r="AI2702" s="455">
        <v>-0.26327371109828512</v>
      </c>
      <c r="AJ2702" s="455">
        <v>0</v>
      </c>
      <c r="AK2702" s="455">
        <v>-234.11871077483457</v>
      </c>
      <c r="AL2702" s="455">
        <v>-178.14146778396119</v>
      </c>
      <c r="AM2702" s="455">
        <v>0</v>
      </c>
      <c r="AN2702" s="455">
        <v>-8.2950821826110968</v>
      </c>
      <c r="AO2702" s="455">
        <v>-1047.3650631443595</v>
      </c>
      <c r="AP2702" s="455">
        <v>-1685.8246729031091</v>
      </c>
      <c r="AQ2702" s="455">
        <v>0</v>
      </c>
      <c r="AR2702" s="455">
        <v>0</v>
      </c>
      <c r="AS2702" s="455">
        <v>-3.4855658064477287E-12</v>
      </c>
      <c r="AT2702" s="455">
        <v>-56.283681664610128</v>
      </c>
      <c r="AU2702" s="455">
        <v>0</v>
      </c>
      <c r="AV2702" s="455">
        <v>175.67865934635375</v>
      </c>
      <c r="AW2702" s="455">
        <v>2.0491549614682554</v>
      </c>
      <c r="AX2702" s="455">
        <v>-3.948736378183102</v>
      </c>
      <c r="AY2702" s="455">
        <v>397.88985628127648</v>
      </c>
      <c r="AZ2702" s="455">
        <v>0</v>
      </c>
      <c r="BA2702" s="455">
        <v>-14.540488606664111</v>
      </c>
      <c r="BB2702" s="455">
        <v>347.02453723903517</v>
      </c>
      <c r="BC2702" s="455">
        <v>-202.65954277666958</v>
      </c>
      <c r="BD2702" s="455">
        <v>-182.81044352117385</v>
      </c>
      <c r="BE2702" s="455">
        <v>-5.3267781966227545</v>
      </c>
      <c r="BF2702" s="455">
        <v>-72.427548461962033</v>
      </c>
      <c r="BG2702" s="455">
        <v>-280.52468680451432</v>
      </c>
      <c r="BH2702" s="455">
        <v>0</v>
      </c>
      <c r="BI2702" s="455">
        <v>0</v>
      </c>
      <c r="BJ2702" s="455">
        <v>0</v>
      </c>
      <c r="BK2702" s="455">
        <v>0</v>
      </c>
      <c r="BL2702" s="455">
        <v>0</v>
      </c>
      <c r="BM2702" s="455"/>
      <c r="BN2702" s="455"/>
      <c r="BO2702" s="455"/>
      <c r="BP2702" s="455"/>
      <c r="BQ2702" s="455"/>
      <c r="BR2702" s="455"/>
      <c r="BS2702" s="455"/>
      <c r="BT2702" s="455"/>
      <c r="BU2702" s="455">
        <v>-623.75268784343859</v>
      </c>
      <c r="BV2702" s="455">
        <v>-8076.2502271435651</v>
      </c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>
        <v>-32649.258600000001</v>
      </c>
      <c r="CJ2702">
        <v>-168.56294999999591</v>
      </c>
      <c r="CK2702"/>
      <c r="CL2702"/>
      <c r="CM2702">
        <v>-69.901715195987364</v>
      </c>
      <c r="CN2702">
        <v>-553.85097264745116</v>
      </c>
      <c r="CO2702">
        <v>-31.571070000002273</v>
      </c>
      <c r="CP2702">
        <v>-141.27486000000061</v>
      </c>
      <c r="CQ2702">
        <v>31</v>
      </c>
      <c r="CR2702">
        <v>-874.97319594707005</v>
      </c>
      <c r="CS2702">
        <v>4.5474735088646412E-13</v>
      </c>
      <c r="CT2702">
        <v>16.561640295358075</v>
      </c>
      <c r="CU2702">
        <v>0</v>
      </c>
      <c r="CV2702">
        <v>0</v>
      </c>
      <c r="CW2702">
        <v>-107.05226072495863</v>
      </c>
      <c r="CX2702">
        <v>-2.1316282072803006E-14</v>
      </c>
      <c r="CY2702">
        <v>-0.30116118502827494</v>
      </c>
      <c r="CZ2702">
        <v>-0.16745156174064668</v>
      </c>
      <c r="DA2702">
        <v>0</v>
      </c>
      <c r="DB2702">
        <v>0</v>
      </c>
      <c r="DC2702">
        <v>-683.32247714061305</v>
      </c>
      <c r="DD2702">
        <v>-6.568057847450973</v>
      </c>
      <c r="DE2702">
        <v>-0.48305635188430429</v>
      </c>
      <c r="DF2702">
        <v>-16.5780782818548</v>
      </c>
      <c r="DG2702">
        <v>-25.439248044378303</v>
      </c>
      <c r="DH2702">
        <v>0</v>
      </c>
      <c r="DI2702">
        <v>-1.5550408621360816</v>
      </c>
      <c r="DJ2702">
        <v>-23.372817696700494</v>
      </c>
      <c r="DK2702">
        <v>0</v>
      </c>
      <c r="DL2702">
        <v>-2.7916081811116267E-3</v>
      </c>
      <c r="DM2702">
        <v>-22.495482573845266</v>
      </c>
      <c r="DN2702">
        <v>0</v>
      </c>
      <c r="DO2702">
        <v>-2.3827317251522486</v>
      </c>
      <c r="DP2702">
        <v>-1.8141806385028687</v>
      </c>
      <c r="DQ2702">
        <v>0.8287782150673455</v>
      </c>
      <c r="DR2702">
        <v>0</v>
      </c>
      <c r="DS2702">
        <v>0</v>
      </c>
      <c r="DT2702"/>
      <c r="DU2702">
        <v>117</v>
      </c>
      <c r="DV2702"/>
      <c r="DW2702"/>
      <c r="DX2702"/>
      <c r="DY2702"/>
      <c r="DZ2702"/>
      <c r="EA2702">
        <v>-66.852526347267997</v>
      </c>
      <c r="EB2702"/>
      <c r="EC2702">
        <v>-66.852526347267997</v>
      </c>
      <c r="ED2702"/>
      <c r="EE2702">
        <v>0</v>
      </c>
      <c r="EF2702">
        <v>0</v>
      </c>
      <c r="EG2702">
        <v>0</v>
      </c>
      <c r="EH2702">
        <v>0</v>
      </c>
    </row>
    <row r="2703" spans="1:138">
      <c r="A2703">
        <v>623</v>
      </c>
      <c r="B2703" t="s">
        <v>2400</v>
      </c>
      <c r="C2703" t="s">
        <v>2395</v>
      </c>
      <c r="D2703" t="s">
        <v>342</v>
      </c>
      <c r="E2703" t="s">
        <v>2407</v>
      </c>
      <c r="F2703" t="s">
        <v>2393</v>
      </c>
      <c r="G2703" t="s">
        <v>2393</v>
      </c>
      <c r="H2703" t="s">
        <v>2393</v>
      </c>
      <c r="I2703" t="s">
        <v>2221</v>
      </c>
      <c r="J2703" t="s">
        <v>2394</v>
      </c>
      <c r="K2703" s="2765">
        <v>42917</v>
      </c>
      <c r="L2703" s="455">
        <v>0</v>
      </c>
      <c r="M2703" s="455">
        <v>0</v>
      </c>
      <c r="N2703" s="455">
        <v>4.55</v>
      </c>
      <c r="O2703" s="455">
        <v>4.55</v>
      </c>
      <c r="P2703" s="455">
        <v>4.55</v>
      </c>
      <c r="Q2703" s="455">
        <v>4.55</v>
      </c>
      <c r="R2703" s="455"/>
      <c r="S2703" s="455">
        <v>1042.79</v>
      </c>
      <c r="T2703" s="455">
        <v>387.26</v>
      </c>
      <c r="U2703" s="455"/>
      <c r="V2703" s="455">
        <v>6506.7274999999991</v>
      </c>
      <c r="W2703" s="455">
        <v>6506.7274999999991</v>
      </c>
      <c r="X2703" s="455">
        <v>6541.3530000000001</v>
      </c>
      <c r="Y2703" s="455">
        <v>0</v>
      </c>
      <c r="Z2703" s="455">
        <v>123.20412337186453</v>
      </c>
      <c r="AA2703" s="455">
        <v>0</v>
      </c>
      <c r="AB2703" s="455">
        <v>0</v>
      </c>
      <c r="AC2703" s="455">
        <v>17.002062790423576</v>
      </c>
      <c r="AD2703" s="455">
        <v>1.7235673536709308</v>
      </c>
      <c r="AE2703" s="455">
        <v>3888.8088477578835</v>
      </c>
      <c r="AF2703" s="455">
        <v>1509.487144112393</v>
      </c>
      <c r="AG2703" s="455">
        <v>74.010253241671563</v>
      </c>
      <c r="AH2703" s="455">
        <v>16.046176561344929</v>
      </c>
      <c r="AI2703" s="455">
        <v>5.274051800718519E-2</v>
      </c>
      <c r="AJ2703" s="455">
        <v>0</v>
      </c>
      <c r="AK2703" s="455">
        <v>46.900019109122411</v>
      </c>
      <c r="AL2703" s="455">
        <v>35.686332867389744</v>
      </c>
      <c r="AM2703" s="455">
        <v>0</v>
      </c>
      <c r="AN2703" s="455">
        <v>1.6617190124985906</v>
      </c>
      <c r="AO2703" s="455">
        <v>209.8142489898664</v>
      </c>
      <c r="AP2703" s="455">
        <v>337.71418402276873</v>
      </c>
      <c r="AQ2703" s="455">
        <v>0</v>
      </c>
      <c r="AR2703" s="455">
        <v>0</v>
      </c>
      <c r="AS2703" s="455">
        <v>6.9824877468133511E-13</v>
      </c>
      <c r="AT2703" s="455">
        <v>11.275073815611151</v>
      </c>
      <c r="AU2703" s="455">
        <v>0</v>
      </c>
      <c r="AV2703" s="455">
        <v>-35.192968785537332</v>
      </c>
      <c r="AW2703" s="455">
        <v>-0.4104986164170546</v>
      </c>
      <c r="AX2703" s="455">
        <v>0.79103379213371694</v>
      </c>
      <c r="AY2703" s="455">
        <v>-79.707605603830757</v>
      </c>
      <c r="AZ2703" s="455">
        <v>0</v>
      </c>
      <c r="BA2703" s="455">
        <v>2.9128350794840707</v>
      </c>
      <c r="BB2703" s="455">
        <v>-69.51796964018888</v>
      </c>
      <c r="BC2703" s="455">
        <v>40.597935967676946</v>
      </c>
      <c r="BD2703" s="455">
        <v>36.621649188629462</v>
      </c>
      <c r="BE2703" s="455">
        <v>1.0670911281923801</v>
      </c>
      <c r="BF2703" s="455">
        <v>14.50910692123133</v>
      </c>
      <c r="BG2703" s="455">
        <v>56.196333595761907</v>
      </c>
      <c r="BH2703" s="455">
        <v>0</v>
      </c>
      <c r="BI2703" s="455">
        <v>0</v>
      </c>
      <c r="BJ2703" s="455">
        <v>0</v>
      </c>
      <c r="BK2703" s="455">
        <v>0</v>
      </c>
      <c r="BL2703" s="455">
        <v>0</v>
      </c>
      <c r="BM2703" s="455"/>
      <c r="BN2703" s="455"/>
      <c r="BO2703" s="455"/>
      <c r="BP2703" s="455"/>
      <c r="BQ2703" s="455"/>
      <c r="BR2703" s="455"/>
      <c r="BS2703" s="455"/>
      <c r="BT2703" s="455"/>
      <c r="BU2703" s="455">
        <v>124.95375906695044</v>
      </c>
      <c r="BV2703" s="455">
        <v>1617.881324946208</v>
      </c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>
        <v>6541.3530000000001</v>
      </c>
      <c r="CJ2703">
        <v>34.595500000000357</v>
      </c>
      <c r="CK2703"/>
      <c r="CL2703"/>
      <c r="CM2703">
        <v>14.003117339926144</v>
      </c>
      <c r="CN2703">
        <v>110.95064172702429</v>
      </c>
      <c r="CO2703">
        <v>6.3245000000004552</v>
      </c>
      <c r="CP2703">
        <v>28.301000000000123</v>
      </c>
      <c r="CQ2703">
        <v>31</v>
      </c>
      <c r="CR2703">
        <v>175.27970948615985</v>
      </c>
      <c r="CS2703">
        <v>-5.6843418860808015E-14</v>
      </c>
      <c r="CT2703">
        <v>-3.3177239177510387</v>
      </c>
      <c r="CU2703">
        <v>0</v>
      </c>
      <c r="CV2703">
        <v>0</v>
      </c>
      <c r="CW2703">
        <v>21.445330264542847</v>
      </c>
      <c r="CX2703">
        <v>5.3290705182007514E-15</v>
      </c>
      <c r="CY2703">
        <v>6.0330356706672195E-2</v>
      </c>
      <c r="CZ2703">
        <v>3.3544868838107922E-2</v>
      </c>
      <c r="DA2703">
        <v>0</v>
      </c>
      <c r="DB2703">
        <v>0</v>
      </c>
      <c r="DC2703">
        <v>136.8871250380746</v>
      </c>
      <c r="DD2703">
        <v>1.3157514729847222</v>
      </c>
      <c r="DE2703">
        <v>9.6768652360920582E-2</v>
      </c>
      <c r="DF2703">
        <v>3.3210168706220884</v>
      </c>
      <c r="DG2703">
        <v>5.0961378330436773</v>
      </c>
      <c r="DH2703">
        <v>0</v>
      </c>
      <c r="DI2703">
        <v>0.31151481190153163</v>
      </c>
      <c r="DJ2703">
        <v>4.6821785109843415</v>
      </c>
      <c r="DK2703">
        <v>0</v>
      </c>
      <c r="DL2703">
        <v>5.5923115502390375E-4</v>
      </c>
      <c r="DM2703">
        <v>4.5064256465898751</v>
      </c>
      <c r="DN2703">
        <v>0</v>
      </c>
      <c r="DO2703">
        <v>0.4773226499996886</v>
      </c>
      <c r="DP2703">
        <v>0.3634271961074298</v>
      </c>
      <c r="DQ2703">
        <v>-0.16602566277270381</v>
      </c>
      <c r="DR2703">
        <v>0</v>
      </c>
      <c r="DS2703">
        <v>0</v>
      </c>
      <c r="DT2703"/>
      <c r="DU2703">
        <v>117</v>
      </c>
      <c r="DV2703"/>
      <c r="DW2703"/>
      <c r="DX2703"/>
      <c r="DY2703"/>
      <c r="DZ2703"/>
      <c r="EA2703">
        <v>-66.852526347267997</v>
      </c>
      <c r="EB2703"/>
      <c r="EC2703">
        <v>-66.852526347267997</v>
      </c>
      <c r="ED2703"/>
      <c r="EE2703">
        <v>0</v>
      </c>
      <c r="EF2703">
        <v>0</v>
      </c>
      <c r="EG2703">
        <v>0</v>
      </c>
      <c r="EH2703">
        <v>0</v>
      </c>
    </row>
    <row r="2704" spans="1:138">
      <c r="A2704">
        <v>783</v>
      </c>
      <c r="B2704" t="s">
        <v>475</v>
      </c>
      <c r="C2704" t="s">
        <v>2395</v>
      </c>
      <c r="D2704" t="s">
        <v>342</v>
      </c>
      <c r="E2704" t="s">
        <v>2407</v>
      </c>
      <c r="F2704" t="s">
        <v>2393</v>
      </c>
      <c r="G2704" t="s">
        <v>2393</v>
      </c>
      <c r="H2704" t="s">
        <v>2393</v>
      </c>
      <c r="I2704" t="s">
        <v>2221</v>
      </c>
      <c r="J2704" t="s">
        <v>2394</v>
      </c>
      <c r="K2704" s="2765">
        <v>42948</v>
      </c>
      <c r="L2704" s="455">
        <v>0</v>
      </c>
      <c r="M2704" s="455">
        <v>0</v>
      </c>
      <c r="N2704" s="455">
        <v>1065.7629999999999</v>
      </c>
      <c r="O2704" s="455">
        <v>1065.7629999999999</v>
      </c>
      <c r="P2704" s="455">
        <v>1065.7629999999999</v>
      </c>
      <c r="Q2704" s="455">
        <v>1065.7629999999999</v>
      </c>
      <c r="R2704" s="455"/>
      <c r="S2704" s="455">
        <v>1042.79</v>
      </c>
      <c r="T2704" s="455">
        <v>387.26</v>
      </c>
      <c r="U2704" s="455"/>
      <c r="V2704" s="455">
        <v>1524094.3781499998</v>
      </c>
      <c r="W2704" s="455">
        <v>1524094.3781499998</v>
      </c>
      <c r="X2704" s="455">
        <v>1532204.83458</v>
      </c>
      <c r="Y2704" s="455">
        <v>0</v>
      </c>
      <c r="Z2704" s="455">
        <v>28858.548601575483</v>
      </c>
      <c r="AA2704" s="455">
        <v>0</v>
      </c>
      <c r="AB2704" s="455">
        <v>0</v>
      </c>
      <c r="AC2704" s="455">
        <v>3982.4548232330108</v>
      </c>
      <c r="AD2704" s="455">
        <v>403.71743154953674</v>
      </c>
      <c r="AE2704" s="455">
        <v>910889.79868417257</v>
      </c>
      <c r="AF2704" s="455">
        <v>353572.64772981458</v>
      </c>
      <c r="AG2704" s="455">
        <v>17335.690005627166</v>
      </c>
      <c r="AH2704" s="455">
        <v>3758.5541253953088</v>
      </c>
      <c r="AI2704" s="455">
        <v>12.353602789646528</v>
      </c>
      <c r="AJ2704" s="455">
        <v>0</v>
      </c>
      <c r="AK2704" s="455">
        <v>10985.561552922114</v>
      </c>
      <c r="AL2704" s="455">
        <v>8358.9391595050329</v>
      </c>
      <c r="AM2704" s="455">
        <v>0</v>
      </c>
      <c r="AN2704" s="455">
        <v>389.23047031154624</v>
      </c>
      <c r="AO2704" s="455">
        <v>49145.552405755378</v>
      </c>
      <c r="AP2704" s="455">
        <v>79104.018001463308</v>
      </c>
      <c r="AQ2704" s="455">
        <v>0</v>
      </c>
      <c r="AR2704" s="455">
        <v>0</v>
      </c>
      <c r="AS2704" s="455">
        <v>1.6355334260455027E-10</v>
      </c>
      <c r="AT2704" s="455">
        <v>2641.0014274609202</v>
      </c>
      <c r="AU2704" s="455">
        <v>0</v>
      </c>
      <c r="AV2704" s="455">
        <v>-8243.3767014902478</v>
      </c>
      <c r="AW2704" s="455">
        <v>-96.15257954472294</v>
      </c>
      <c r="AX2704" s="455">
        <v>185.28671371556186</v>
      </c>
      <c r="AY2704" s="455">
        <v>-18670.201510144059</v>
      </c>
      <c r="AZ2704" s="455">
        <v>0</v>
      </c>
      <c r="BA2704" s="455">
        <v>682.28392369586402</v>
      </c>
      <c r="BB2704" s="455">
        <v>-16283.446126953102</v>
      </c>
      <c r="BC2704" s="455">
        <v>9509.4017649932503</v>
      </c>
      <c r="BD2704" s="455">
        <v>8578.0216932354506</v>
      </c>
      <c r="BE2704" s="455">
        <v>249.94862462762541</v>
      </c>
      <c r="BF2704" s="455">
        <v>3398.5207296026956</v>
      </c>
      <c r="BG2704" s="455">
        <v>13163.071007037361</v>
      </c>
      <c r="BH2704" s="455">
        <v>0</v>
      </c>
      <c r="BI2704" s="455">
        <v>0</v>
      </c>
      <c r="BJ2704" s="455">
        <v>0</v>
      </c>
      <c r="BK2704" s="455">
        <v>0</v>
      </c>
      <c r="BL2704" s="455">
        <v>0</v>
      </c>
      <c r="BM2704" s="455"/>
      <c r="BN2704" s="455"/>
      <c r="BO2704" s="455"/>
      <c r="BP2704" s="455"/>
      <c r="BQ2704" s="455"/>
      <c r="BR2704" s="455"/>
      <c r="BS2704" s="455"/>
      <c r="BT2704" s="455"/>
      <c r="BU2704" s="455">
        <v>29268.372115268197</v>
      </c>
      <c r="BV2704" s="455">
        <v>378962.2097843177</v>
      </c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>
        <v>1532200.5216000001</v>
      </c>
      <c r="CJ2704">
        <v>8106.1134500002954</v>
      </c>
      <c r="CK2704"/>
      <c r="CL2704"/>
      <c r="CM2704">
        <v>3280.000955066309</v>
      </c>
      <c r="CN2704">
        <v>25988.371160201888</v>
      </c>
      <c r="CO2704">
        <v>1481.4105700001064</v>
      </c>
      <c r="CP2704">
        <v>6629.0458600000284</v>
      </c>
      <c r="CQ2704">
        <v>31</v>
      </c>
      <c r="CR2704">
        <v>41056.401982659241</v>
      </c>
      <c r="CS2704">
        <v>-1.4551915228366852E-11</v>
      </c>
      <c r="CT2704">
        <v>-777.12250456133916</v>
      </c>
      <c r="CU2704">
        <v>0</v>
      </c>
      <c r="CV2704">
        <v>0</v>
      </c>
      <c r="CW2704">
        <v>5023.2174766439512</v>
      </c>
      <c r="CX2704">
        <v>9.0949470177292824E-13</v>
      </c>
      <c r="CY2704">
        <v>14.131398231818252</v>
      </c>
      <c r="CZ2704">
        <v>7.8573362741776691</v>
      </c>
      <c r="DA2704">
        <v>0</v>
      </c>
      <c r="DB2704">
        <v>0</v>
      </c>
      <c r="DC2704">
        <v>32063.567701528256</v>
      </c>
      <c r="DD2704">
        <v>308.19323892365219</v>
      </c>
      <c r="DE2704">
        <v>22.666472361787214</v>
      </c>
      <c r="DF2704">
        <v>777.89382485380156</v>
      </c>
      <c r="DG2704">
        <v>1193.6868451336541</v>
      </c>
      <c r="DH2704">
        <v>0</v>
      </c>
      <c r="DI2704">
        <v>72.967244060793746</v>
      </c>
      <c r="DJ2704">
        <v>1096.7236519565272</v>
      </c>
      <c r="DK2704">
        <v>0</v>
      </c>
      <c r="DL2704">
        <v>0.13099074142236233</v>
      </c>
      <c r="DM2704">
        <v>1055.5564211838609</v>
      </c>
      <c r="DN2704">
        <v>0</v>
      </c>
      <c r="DO2704">
        <v>111.80501525969488</v>
      </c>
      <c r="DP2704">
        <v>85.126870067042319</v>
      </c>
      <c r="DQ2704">
        <v>-38.888793062335196</v>
      </c>
      <c r="DR2704">
        <v>0</v>
      </c>
      <c r="DS2704">
        <v>0</v>
      </c>
      <c r="DT2704"/>
      <c r="DU2704">
        <v>117</v>
      </c>
      <c r="DV2704"/>
      <c r="DW2704"/>
      <c r="DX2704"/>
      <c r="DY2704"/>
      <c r="DZ2704"/>
      <c r="EA2704">
        <v>-66.852526347267997</v>
      </c>
      <c r="EB2704"/>
      <c r="EC2704">
        <v>-66.852526347267997</v>
      </c>
      <c r="ED2704"/>
      <c r="EE2704">
        <v>0</v>
      </c>
      <c r="EF2704">
        <v>0</v>
      </c>
      <c r="EG2704">
        <v>0</v>
      </c>
      <c r="EH2704">
        <v>0</v>
      </c>
    </row>
    <row r="2705" spans="1:138">
      <c r="A2705">
        <v>784</v>
      </c>
      <c r="B2705" t="s">
        <v>2398</v>
      </c>
      <c r="C2705" t="s">
        <v>2395</v>
      </c>
      <c r="D2705" t="s">
        <v>342</v>
      </c>
      <c r="E2705" t="s">
        <v>2407</v>
      </c>
      <c r="F2705" t="s">
        <v>2393</v>
      </c>
      <c r="G2705" t="s">
        <v>2393</v>
      </c>
      <c r="H2705" t="s">
        <v>2393</v>
      </c>
      <c r="I2705" t="s">
        <v>2221</v>
      </c>
      <c r="J2705" t="s">
        <v>2394</v>
      </c>
      <c r="K2705" s="2765">
        <v>42948</v>
      </c>
      <c r="L2705" s="455">
        <v>0</v>
      </c>
      <c r="M2705" s="455">
        <v>0</v>
      </c>
      <c r="N2705" s="455">
        <v>-1.353</v>
      </c>
      <c r="O2705" s="455">
        <v>-1.353</v>
      </c>
      <c r="P2705" s="455">
        <v>-1.353</v>
      </c>
      <c r="Q2705" s="455">
        <v>-1.353</v>
      </c>
      <c r="R2705" s="455"/>
      <c r="S2705" s="455">
        <v>1042.79</v>
      </c>
      <c r="T2705" s="455">
        <v>387.26</v>
      </c>
      <c r="U2705" s="455"/>
      <c r="V2705" s="455">
        <v>-1934.8576499999999</v>
      </c>
      <c r="W2705" s="455">
        <v>-1934.8576499999999</v>
      </c>
      <c r="X2705" s="455">
        <v>-1945.15398</v>
      </c>
      <c r="Y2705" s="455">
        <v>0</v>
      </c>
      <c r="Z2705" s="455">
        <v>-36.636303059809386</v>
      </c>
      <c r="AA2705" s="455">
        <v>0</v>
      </c>
      <c r="AB2705" s="455">
        <v>0</v>
      </c>
      <c r="AC2705" s="455">
        <v>-5.0557782319655153</v>
      </c>
      <c r="AD2705" s="455">
        <v>-0.51252453395972952</v>
      </c>
      <c r="AE2705" s="455">
        <v>-1156.3864551684433</v>
      </c>
      <c r="AF2705" s="455">
        <v>-448.86507823825667</v>
      </c>
      <c r="AG2705" s="455">
        <v>-22.007884095820138</v>
      </c>
      <c r="AH2705" s="455">
        <v>-4.7715333818680632</v>
      </c>
      <c r="AI2705" s="455">
        <v>-1.5683059530488257E-2</v>
      </c>
      <c r="AJ2705" s="455">
        <v>0</v>
      </c>
      <c r="AK2705" s="455">
        <v>-13.94631337464673</v>
      </c>
      <c r="AL2705" s="455">
        <v>-10.611782059247984</v>
      </c>
      <c r="AM2705" s="455">
        <v>0</v>
      </c>
      <c r="AN2705" s="455">
        <v>-0.49413314811221826</v>
      </c>
      <c r="AO2705" s="455">
        <v>-62.390918435887748</v>
      </c>
      <c r="AP2705" s="455">
        <v>-100.42358043578156</v>
      </c>
      <c r="AQ2705" s="455">
        <v>0</v>
      </c>
      <c r="AR2705" s="455">
        <v>0</v>
      </c>
      <c r="AS2705" s="455">
        <v>-2.0763309717447173E-13</v>
      </c>
      <c r="AT2705" s="455">
        <v>-3.3527856862685468</v>
      </c>
      <c r="AU2705" s="455">
        <v>0</v>
      </c>
      <c r="AV2705" s="455">
        <v>10.465074014688355</v>
      </c>
      <c r="AW2705" s="455">
        <v>0.12206695121148899</v>
      </c>
      <c r="AX2705" s="455">
        <v>-0.23522389467185034</v>
      </c>
      <c r="AY2705" s="455">
        <v>23.702063820216047</v>
      </c>
      <c r="AZ2705" s="455">
        <v>0</v>
      </c>
      <c r="BA2705" s="455">
        <v>-0.86616832143779066</v>
      </c>
      <c r="BB2705" s="455">
        <v>20.672046796302318</v>
      </c>
      <c r="BC2705" s="455">
        <v>-12.072309310827892</v>
      </c>
      <c r="BD2705" s="455">
        <v>-10.889910187300146</v>
      </c>
      <c r="BE2705" s="455">
        <v>-0.31731303218555834</v>
      </c>
      <c r="BF2705" s="455">
        <v>-4.3144662998738443</v>
      </c>
      <c r="BG2705" s="455">
        <v>-16.710689968146344</v>
      </c>
      <c r="BH2705" s="455">
        <v>0</v>
      </c>
      <c r="BI2705" s="455">
        <v>0</v>
      </c>
      <c r="BJ2705" s="455">
        <v>0</v>
      </c>
      <c r="BK2705" s="455">
        <v>0</v>
      </c>
      <c r="BL2705" s="455">
        <v>0</v>
      </c>
      <c r="BM2705" s="455"/>
      <c r="BN2705" s="455"/>
      <c r="BO2705" s="455"/>
      <c r="BP2705" s="455"/>
      <c r="BQ2705" s="455"/>
      <c r="BR2705" s="455"/>
      <c r="BS2705" s="455"/>
      <c r="BT2705" s="455"/>
      <c r="BU2705" s="455">
        <v>-37.156579344523948</v>
      </c>
      <c r="BV2705" s="455">
        <v>-481.09745772576258</v>
      </c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>
        <v>-1940.8410000000003</v>
      </c>
      <c r="CJ2705">
        <v>-6.0133500000004005</v>
      </c>
      <c r="CK2705"/>
      <c r="CL2705"/>
      <c r="CM2705">
        <v>-4.1640039034989176</v>
      </c>
      <c r="CN2705">
        <v>-32.992575441025032</v>
      </c>
      <c r="CO2705">
        <v>-1.8806700000001353</v>
      </c>
      <c r="CP2705">
        <v>-8.4156600000000363</v>
      </c>
      <c r="CQ2705">
        <v>31</v>
      </c>
      <c r="CR2705">
        <v>-52.121636688961075</v>
      </c>
      <c r="CS2705">
        <v>1.4210854715202004E-14</v>
      </c>
      <c r="CT2705">
        <v>0.98656713422354869</v>
      </c>
      <c r="CU2705">
        <v>0</v>
      </c>
      <c r="CV2705">
        <v>0</v>
      </c>
      <c r="CW2705">
        <v>-6.3770399665772475</v>
      </c>
      <c r="CX2705">
        <v>-1.3322676295501878E-15</v>
      </c>
      <c r="CY2705">
        <v>-1.7939993983324687E-2</v>
      </c>
      <c r="CZ2705">
        <v>-9.974990667683592E-3</v>
      </c>
      <c r="DA2705">
        <v>0</v>
      </c>
      <c r="DB2705">
        <v>0</v>
      </c>
      <c r="DC2705">
        <v>-40.705116522310959</v>
      </c>
      <c r="DD2705">
        <v>-0.39125532812051134</v>
      </c>
      <c r="DE2705">
        <v>-2.8775381680071488E-2</v>
      </c>
      <c r="DF2705">
        <v>-0.98754633537399705</v>
      </c>
      <c r="DG2705">
        <v>-1.5154009863973812</v>
      </c>
      <c r="DH2705">
        <v>0</v>
      </c>
      <c r="DI2705">
        <v>-9.2632866044564111E-2</v>
      </c>
      <c r="DJ2705">
        <v>-1.3923049506289682</v>
      </c>
      <c r="DK2705">
        <v>0</v>
      </c>
      <c r="DL2705">
        <v>-1.6629445115326144E-4</v>
      </c>
      <c r="DM2705">
        <v>-1.3400426153485938</v>
      </c>
      <c r="DN2705">
        <v>0</v>
      </c>
      <c r="DO2705">
        <v>-0.14193792207682826</v>
      </c>
      <c r="DP2705">
        <v>-0.10806966952381375</v>
      </c>
      <c r="DQ2705">
        <v>4.9369828951971048E-2</v>
      </c>
      <c r="DR2705">
        <v>0</v>
      </c>
      <c r="DS2705">
        <v>0</v>
      </c>
      <c r="DT2705"/>
      <c r="DU2705">
        <v>117</v>
      </c>
      <c r="DV2705"/>
      <c r="DW2705"/>
      <c r="DX2705"/>
      <c r="DY2705"/>
      <c r="DZ2705"/>
      <c r="EA2705">
        <v>-66.852526347267997</v>
      </c>
      <c r="EB2705"/>
      <c r="EC2705">
        <v>-66.852526347267997</v>
      </c>
      <c r="ED2705"/>
      <c r="EE2705">
        <v>0</v>
      </c>
      <c r="EF2705">
        <v>0</v>
      </c>
      <c r="EG2705">
        <v>0</v>
      </c>
      <c r="EH2705">
        <v>0</v>
      </c>
    </row>
    <row r="2706" spans="1:138">
      <c r="A2706">
        <v>785</v>
      </c>
      <c r="B2706" t="s">
        <v>2400</v>
      </c>
      <c r="C2706" t="s">
        <v>2395</v>
      </c>
      <c r="D2706" t="s">
        <v>342</v>
      </c>
      <c r="E2706" t="s">
        <v>2407</v>
      </c>
      <c r="F2706" t="s">
        <v>2393</v>
      </c>
      <c r="G2706" t="s">
        <v>2393</v>
      </c>
      <c r="H2706" t="s">
        <v>2393</v>
      </c>
      <c r="I2706" t="s">
        <v>2221</v>
      </c>
      <c r="J2706" t="s">
        <v>2394</v>
      </c>
      <c r="K2706" s="2765">
        <v>42948</v>
      </c>
      <c r="L2706" s="455">
        <v>0</v>
      </c>
      <c r="M2706" s="455">
        <v>0</v>
      </c>
      <c r="N2706" s="455">
        <v>4.55</v>
      </c>
      <c r="O2706" s="455">
        <v>4.55</v>
      </c>
      <c r="P2706" s="455">
        <v>4.55</v>
      </c>
      <c r="Q2706" s="455">
        <v>4.55</v>
      </c>
      <c r="R2706" s="455"/>
      <c r="S2706" s="455">
        <v>1042.79</v>
      </c>
      <c r="T2706" s="455">
        <v>387.26</v>
      </c>
      <c r="U2706" s="455"/>
      <c r="V2706" s="455">
        <v>6506.7274999999991</v>
      </c>
      <c r="W2706" s="455">
        <v>6506.7274999999991</v>
      </c>
      <c r="X2706" s="455">
        <v>6541.3530000000001</v>
      </c>
      <c r="Y2706" s="455">
        <v>0</v>
      </c>
      <c r="Z2706" s="455">
        <v>123.20412337186453</v>
      </c>
      <c r="AA2706" s="455">
        <v>0</v>
      </c>
      <c r="AB2706" s="455">
        <v>0</v>
      </c>
      <c r="AC2706" s="455">
        <v>17.002062790423576</v>
      </c>
      <c r="AD2706" s="455">
        <v>1.7235673536709308</v>
      </c>
      <c r="AE2706" s="455">
        <v>3888.8088477578835</v>
      </c>
      <c r="AF2706" s="455">
        <v>1509.487144112393</v>
      </c>
      <c r="AG2706" s="455">
        <v>74.010253241671563</v>
      </c>
      <c r="AH2706" s="455">
        <v>16.046176561344929</v>
      </c>
      <c r="AI2706" s="455">
        <v>5.274051800718519E-2</v>
      </c>
      <c r="AJ2706" s="455">
        <v>0</v>
      </c>
      <c r="AK2706" s="455">
        <v>46.900019109122411</v>
      </c>
      <c r="AL2706" s="455">
        <v>35.686332867389744</v>
      </c>
      <c r="AM2706" s="455">
        <v>0</v>
      </c>
      <c r="AN2706" s="455">
        <v>1.6617190124985906</v>
      </c>
      <c r="AO2706" s="455">
        <v>209.8142489898664</v>
      </c>
      <c r="AP2706" s="455">
        <v>337.71418402276873</v>
      </c>
      <c r="AQ2706" s="455">
        <v>0</v>
      </c>
      <c r="AR2706" s="455">
        <v>0</v>
      </c>
      <c r="AS2706" s="455">
        <v>6.9824877468133511E-13</v>
      </c>
      <c r="AT2706" s="455">
        <v>11.275073815611151</v>
      </c>
      <c r="AU2706" s="455">
        <v>0</v>
      </c>
      <c r="AV2706" s="455">
        <v>-35.192968785537332</v>
      </c>
      <c r="AW2706" s="455">
        <v>-0.4104986164170546</v>
      </c>
      <c r="AX2706" s="455">
        <v>0.79103379213371694</v>
      </c>
      <c r="AY2706" s="455">
        <v>-79.707605603830757</v>
      </c>
      <c r="AZ2706" s="455">
        <v>0</v>
      </c>
      <c r="BA2706" s="455">
        <v>2.9128350794840707</v>
      </c>
      <c r="BB2706" s="455">
        <v>-69.51796964018888</v>
      </c>
      <c r="BC2706" s="455">
        <v>40.597935967676946</v>
      </c>
      <c r="BD2706" s="455">
        <v>36.621649188629462</v>
      </c>
      <c r="BE2706" s="455">
        <v>1.0670911281923801</v>
      </c>
      <c r="BF2706" s="455">
        <v>14.50910692123133</v>
      </c>
      <c r="BG2706" s="455">
        <v>56.196333595761907</v>
      </c>
      <c r="BH2706" s="455">
        <v>0</v>
      </c>
      <c r="BI2706" s="455">
        <v>0</v>
      </c>
      <c r="BJ2706" s="455">
        <v>0</v>
      </c>
      <c r="BK2706" s="455">
        <v>0</v>
      </c>
      <c r="BL2706" s="455">
        <v>0</v>
      </c>
      <c r="BM2706" s="455"/>
      <c r="BN2706" s="455"/>
      <c r="BO2706" s="455"/>
      <c r="BP2706" s="455"/>
      <c r="BQ2706" s="455"/>
      <c r="BR2706" s="455"/>
      <c r="BS2706" s="455"/>
      <c r="BT2706" s="455"/>
      <c r="BU2706" s="455">
        <v>124.95375906695044</v>
      </c>
      <c r="BV2706" s="455">
        <v>1617.881324946208</v>
      </c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>
        <v>6541.3530000000001</v>
      </c>
      <c r="CJ2706">
        <v>34.595500000000357</v>
      </c>
      <c r="CK2706"/>
      <c r="CL2706"/>
      <c r="CM2706">
        <v>14.003117339926144</v>
      </c>
      <c r="CN2706">
        <v>110.95064172702429</v>
      </c>
      <c r="CO2706">
        <v>6.3245000000004552</v>
      </c>
      <c r="CP2706">
        <v>28.301000000000123</v>
      </c>
      <c r="CQ2706">
        <v>31</v>
      </c>
      <c r="CR2706">
        <v>175.27970948615985</v>
      </c>
      <c r="CS2706">
        <v>-5.6843418860808015E-14</v>
      </c>
      <c r="CT2706">
        <v>-3.3177239177510387</v>
      </c>
      <c r="CU2706">
        <v>0</v>
      </c>
      <c r="CV2706">
        <v>0</v>
      </c>
      <c r="CW2706">
        <v>21.445330264542847</v>
      </c>
      <c r="CX2706">
        <v>5.3290705182007514E-15</v>
      </c>
      <c r="CY2706">
        <v>6.0330356706672195E-2</v>
      </c>
      <c r="CZ2706">
        <v>3.3544868838107922E-2</v>
      </c>
      <c r="DA2706">
        <v>0</v>
      </c>
      <c r="DB2706">
        <v>0</v>
      </c>
      <c r="DC2706">
        <v>136.8871250380746</v>
      </c>
      <c r="DD2706">
        <v>1.3157514729847222</v>
      </c>
      <c r="DE2706">
        <v>9.6768652360920582E-2</v>
      </c>
      <c r="DF2706">
        <v>3.3210168706220884</v>
      </c>
      <c r="DG2706">
        <v>5.0961378330436773</v>
      </c>
      <c r="DH2706">
        <v>0</v>
      </c>
      <c r="DI2706">
        <v>0.31151481190153163</v>
      </c>
      <c r="DJ2706">
        <v>4.6821785109843415</v>
      </c>
      <c r="DK2706">
        <v>0</v>
      </c>
      <c r="DL2706">
        <v>5.5923115502390375E-4</v>
      </c>
      <c r="DM2706">
        <v>4.5064256465898751</v>
      </c>
      <c r="DN2706">
        <v>0</v>
      </c>
      <c r="DO2706">
        <v>0.4773226499996886</v>
      </c>
      <c r="DP2706">
        <v>0.3634271961074298</v>
      </c>
      <c r="DQ2706">
        <v>-0.16602566277270381</v>
      </c>
      <c r="DR2706">
        <v>0</v>
      </c>
      <c r="DS2706">
        <v>0</v>
      </c>
      <c r="DT2706"/>
      <c r="DU2706">
        <v>117</v>
      </c>
      <c r="DV2706"/>
      <c r="DW2706"/>
      <c r="DX2706"/>
      <c r="DY2706"/>
      <c r="DZ2706"/>
      <c r="EA2706">
        <v>-66.852526347267997</v>
      </c>
      <c r="EB2706"/>
      <c r="EC2706">
        <v>-66.852526347267997</v>
      </c>
      <c r="ED2706"/>
      <c r="EE2706">
        <v>0</v>
      </c>
      <c r="EF2706">
        <v>0</v>
      </c>
      <c r="EG2706">
        <v>0</v>
      </c>
      <c r="EH2706">
        <v>0</v>
      </c>
    </row>
    <row r="2707" spans="1:138">
      <c r="A2707">
        <v>953</v>
      </c>
      <c r="B2707" t="s">
        <v>475</v>
      </c>
      <c r="C2707" t="s">
        <v>2395</v>
      </c>
      <c r="D2707" t="s">
        <v>342</v>
      </c>
      <c r="E2707" t="s">
        <v>2407</v>
      </c>
      <c r="F2707" t="s">
        <v>2393</v>
      </c>
      <c r="G2707" t="s">
        <v>2393</v>
      </c>
      <c r="H2707" t="s">
        <v>2393</v>
      </c>
      <c r="I2707" t="s">
        <v>2221</v>
      </c>
      <c r="J2707" t="s">
        <v>2394</v>
      </c>
      <c r="K2707" s="2765">
        <v>42979</v>
      </c>
      <c r="L2707" s="455">
        <v>0</v>
      </c>
      <c r="M2707" s="455">
        <v>0</v>
      </c>
      <c r="N2707" s="455">
        <v>1346.9169999999999</v>
      </c>
      <c r="O2707" s="455">
        <v>1346.9169999999999</v>
      </c>
      <c r="P2707" s="455">
        <v>1346.9169999999999</v>
      </c>
      <c r="Q2707" s="455">
        <v>1346.9169999999999</v>
      </c>
      <c r="R2707" s="455"/>
      <c r="S2707" s="455">
        <v>1042.79</v>
      </c>
      <c r="T2707" s="455">
        <v>387.26</v>
      </c>
      <c r="U2707" s="455"/>
      <c r="V2707" s="455">
        <v>1926158.6558499997</v>
      </c>
      <c r="W2707" s="455">
        <v>1926158.6558499997</v>
      </c>
      <c r="X2707" s="455">
        <v>1936408.6942199999</v>
      </c>
      <c r="Y2707" s="455">
        <v>0</v>
      </c>
      <c r="Z2707" s="455">
        <v>36471.58862410146</v>
      </c>
      <c r="AA2707" s="455">
        <v>0</v>
      </c>
      <c r="AB2707" s="455">
        <v>0</v>
      </c>
      <c r="AC2707" s="455">
        <v>5033.0477818657027</v>
      </c>
      <c r="AD2707" s="455">
        <v>510.22025698997561</v>
      </c>
      <c r="AE2707" s="455">
        <v>1151187.4168781331</v>
      </c>
      <c r="AF2707" s="455">
        <v>446847.01004097407</v>
      </c>
      <c r="AG2707" s="455">
        <v>21908.938080332424</v>
      </c>
      <c r="AH2707" s="455">
        <v>4750.0808781268188</v>
      </c>
      <c r="AI2707" s="455">
        <v>15.612549514875571</v>
      </c>
      <c r="AJ2707" s="455">
        <v>0</v>
      </c>
      <c r="AK2707" s="455">
        <v>13883.611656791609</v>
      </c>
      <c r="AL2707" s="455">
        <v>10564.072177306813</v>
      </c>
      <c r="AM2707" s="455">
        <v>0</v>
      </c>
      <c r="AN2707" s="455">
        <v>491.91155761704704</v>
      </c>
      <c r="AO2707" s="455">
        <v>62110.412924545912</v>
      </c>
      <c r="AP2707" s="455">
        <v>99972.082549757266</v>
      </c>
      <c r="AQ2707" s="455">
        <v>0</v>
      </c>
      <c r="AR2707" s="455">
        <v>0</v>
      </c>
      <c r="AS2707" s="455">
        <v>2.0669959227416699E-10</v>
      </c>
      <c r="AT2707" s="455">
        <v>3337.7117798904446</v>
      </c>
      <c r="AU2707" s="455">
        <v>0</v>
      </c>
      <c r="AV2707" s="455">
        <v>-10418.023722573536</v>
      </c>
      <c r="AW2707" s="455">
        <v>-121.51814613815603</v>
      </c>
      <c r="AX2707" s="455">
        <v>234.16634334052077</v>
      </c>
      <c r="AY2707" s="455">
        <v>-23595.500882878001</v>
      </c>
      <c r="AZ2707" s="455">
        <v>0</v>
      </c>
      <c r="BA2707" s="455">
        <v>862.27408500075728</v>
      </c>
      <c r="BB2707" s="455">
        <v>-20579.106618429516</v>
      </c>
      <c r="BC2707" s="455">
        <v>12018.032993357259</v>
      </c>
      <c r="BD2707" s="455">
        <v>10840.949859384884</v>
      </c>
      <c r="BE2707" s="455">
        <v>315.88641343109805</v>
      </c>
      <c r="BF2707" s="455">
        <v>4295.0687400053057</v>
      </c>
      <c r="BG2707" s="455">
        <v>16635.559792923701</v>
      </c>
      <c r="BH2707" s="455">
        <v>0</v>
      </c>
      <c r="BI2707" s="455">
        <v>0</v>
      </c>
      <c r="BJ2707" s="455">
        <v>0</v>
      </c>
      <c r="BK2707" s="455">
        <v>0</v>
      </c>
      <c r="BL2707" s="455">
        <v>0</v>
      </c>
      <c r="BM2707" s="455"/>
      <c r="BN2707" s="455"/>
      <c r="BO2707" s="455"/>
      <c r="BP2707" s="455"/>
      <c r="BQ2707" s="455"/>
      <c r="BR2707" s="455"/>
      <c r="BS2707" s="455"/>
      <c r="BT2707" s="455"/>
      <c r="BU2707" s="455">
        <v>36989.525780479053</v>
      </c>
      <c r="BV2707" s="455">
        <v>478934.47484671901</v>
      </c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>
        <v>1936413.0072000003</v>
      </c>
      <c r="CJ2707">
        <v>10254.321350000566</v>
      </c>
      <c r="CK2707"/>
      <c r="CL2707"/>
      <c r="CM2707">
        <v>4145.2828127783077</v>
      </c>
      <c r="CN2707">
        <v>32844.242967700746</v>
      </c>
      <c r="CO2707">
        <v>1872.2146300001345</v>
      </c>
      <c r="CP2707">
        <v>8377.8237400000362</v>
      </c>
      <c r="CQ2707">
        <v>30</v>
      </c>
      <c r="CR2707">
        <v>51887.301200432703</v>
      </c>
      <c r="CS2707">
        <v>-2.1827872842550278E-11</v>
      </c>
      <c r="CT2707">
        <v>-982.13159255504434</v>
      </c>
      <c r="CU2707">
        <v>0</v>
      </c>
      <c r="CV2707">
        <v>0</v>
      </c>
      <c r="CW2707">
        <v>6348.3692096543427</v>
      </c>
      <c r="CX2707">
        <v>1.8189894035458565E-12</v>
      </c>
      <c r="CY2707">
        <v>17.859336937205001</v>
      </c>
      <c r="CZ2707">
        <v>9.9301437584215364</v>
      </c>
      <c r="DA2707">
        <v>0</v>
      </c>
      <c r="DB2707">
        <v>0</v>
      </c>
      <c r="DC2707">
        <v>40522.10896591394</v>
      </c>
      <c r="DD2707">
        <v>389.49626961278227</v>
      </c>
      <c r="DE2707">
        <v>28.646009435607425</v>
      </c>
      <c r="DF2707">
        <v>983.10639128081129</v>
      </c>
      <c r="DG2707">
        <v>1508.5878421252055</v>
      </c>
      <c r="DH2707">
        <v>0</v>
      </c>
      <c r="DI2707">
        <v>92.216394703733386</v>
      </c>
      <c r="DJ2707">
        <v>1386.0452381273612</v>
      </c>
      <c r="DK2707">
        <v>0</v>
      </c>
      <c r="DL2707">
        <v>0.16554680211677741</v>
      </c>
      <c r="DM2707">
        <v>1334.0178709072316</v>
      </c>
      <c r="DN2707">
        <v>0</v>
      </c>
      <c r="DO2707">
        <v>141.29977841090457</v>
      </c>
      <c r="DP2707">
        <v>107.58379531855633</v>
      </c>
      <c r="DQ2707">
        <v>-49.147865412048773</v>
      </c>
      <c r="DR2707">
        <v>0</v>
      </c>
      <c r="DS2707">
        <v>0</v>
      </c>
      <c r="DT2707"/>
      <c r="DU2707">
        <v>117</v>
      </c>
      <c r="DV2707"/>
      <c r="DW2707"/>
      <c r="DX2707"/>
      <c r="DY2707"/>
      <c r="DZ2707"/>
      <c r="EA2707">
        <v>-66.852526347267997</v>
      </c>
      <c r="EB2707"/>
      <c r="EC2707">
        <v>-66.852526347267997</v>
      </c>
      <c r="ED2707"/>
      <c r="EE2707">
        <v>0</v>
      </c>
      <c r="EF2707">
        <v>0</v>
      </c>
      <c r="EG2707">
        <v>0</v>
      </c>
      <c r="EH2707">
        <v>0</v>
      </c>
    </row>
    <row r="2708" spans="1:138">
      <c r="A2708">
        <v>954</v>
      </c>
      <c r="B2708" t="s">
        <v>2398</v>
      </c>
      <c r="C2708" t="s">
        <v>2395</v>
      </c>
      <c r="D2708" t="s">
        <v>342</v>
      </c>
      <c r="E2708" t="s">
        <v>2407</v>
      </c>
      <c r="F2708" t="s">
        <v>2393</v>
      </c>
      <c r="G2708" t="s">
        <v>2393</v>
      </c>
      <c r="H2708" t="s">
        <v>2393</v>
      </c>
      <c r="I2708" t="s">
        <v>2221</v>
      </c>
      <c r="J2708" t="s">
        <v>2394</v>
      </c>
      <c r="K2708" s="2765">
        <v>42979</v>
      </c>
      <c r="L2708" s="455">
        <v>0</v>
      </c>
      <c r="M2708" s="455">
        <v>0</v>
      </c>
      <c r="N2708" s="455">
        <v>-3.08</v>
      </c>
      <c r="O2708" s="455">
        <v>-3.08</v>
      </c>
      <c r="P2708" s="455">
        <v>-3.08</v>
      </c>
      <c r="Q2708" s="455">
        <v>-3.08</v>
      </c>
      <c r="R2708" s="455"/>
      <c r="S2708" s="455">
        <v>1042.79</v>
      </c>
      <c r="T2708" s="455">
        <v>387.26</v>
      </c>
      <c r="U2708" s="455"/>
      <c r="V2708" s="455">
        <v>-4404.5540000000001</v>
      </c>
      <c r="W2708" s="455">
        <v>-4404.5540000000001</v>
      </c>
      <c r="X2708" s="455">
        <v>-4427.9928</v>
      </c>
      <c r="Y2708" s="455">
        <v>0</v>
      </c>
      <c r="Z2708" s="455">
        <v>-83.399714282492909</v>
      </c>
      <c r="AA2708" s="455">
        <v>0</v>
      </c>
      <c r="AB2708" s="455">
        <v>0</v>
      </c>
      <c r="AC2708" s="455">
        <v>-11.509088658132882</v>
      </c>
      <c r="AD2708" s="455">
        <v>-1.1667225163310917</v>
      </c>
      <c r="AE2708" s="455">
        <v>-2632.4244507899521</v>
      </c>
      <c r="AF2708" s="455">
        <v>-1021.8066821683891</v>
      </c>
      <c r="AG2708" s="455">
        <v>-50.099248348208441</v>
      </c>
      <c r="AH2708" s="455">
        <v>-10.862027210756567</v>
      </c>
      <c r="AI2708" s="455">
        <v>-3.5701273727940741E-2</v>
      </c>
      <c r="AJ2708" s="455">
        <v>0</v>
      </c>
      <c r="AK2708" s="455">
        <v>-31.747705243098245</v>
      </c>
      <c r="AL2708" s="455">
        <v>-24.1569022486946</v>
      </c>
      <c r="AM2708" s="455">
        <v>0</v>
      </c>
      <c r="AN2708" s="455">
        <v>-1.1248559469221229</v>
      </c>
      <c r="AO2708" s="455">
        <v>-142.02810700852496</v>
      </c>
      <c r="AP2708" s="455">
        <v>-228.60652456925882</v>
      </c>
      <c r="AQ2708" s="455">
        <v>0</v>
      </c>
      <c r="AR2708" s="455">
        <v>0</v>
      </c>
      <c r="AS2708" s="455">
        <v>-4.7266070901505762E-13</v>
      </c>
      <c r="AT2708" s="455">
        <v>-7.632357659798318</v>
      </c>
      <c r="AU2708" s="455">
        <v>0</v>
      </c>
      <c r="AV2708" s="455">
        <v>23.822932716363734</v>
      </c>
      <c r="AW2708" s="455">
        <v>0.27787598649769851</v>
      </c>
      <c r="AX2708" s="455">
        <v>-0.53546902852128531</v>
      </c>
      <c r="AY2708" s="455">
        <v>53.955917639516208</v>
      </c>
      <c r="AZ2708" s="455">
        <v>0</v>
      </c>
      <c r="BA2708" s="455">
        <v>-1.9717652845738325</v>
      </c>
      <c r="BB2708" s="455">
        <v>47.058317910281694</v>
      </c>
      <c r="BC2708" s="455">
        <v>-27.481679731965936</v>
      </c>
      <c r="BD2708" s="455">
        <v>-24.79003945076456</v>
      </c>
      <c r="BE2708" s="455">
        <v>-0.72233860985330356</v>
      </c>
      <c r="BF2708" s="455">
        <v>-9.8215493005258239</v>
      </c>
      <c r="BG2708" s="455">
        <v>-38.040595049438828</v>
      </c>
      <c r="BH2708" s="455">
        <v>0</v>
      </c>
      <c r="BI2708" s="455">
        <v>0</v>
      </c>
      <c r="BJ2708" s="455">
        <v>0</v>
      </c>
      <c r="BK2708" s="455">
        <v>0</v>
      </c>
      <c r="BL2708" s="455">
        <v>0</v>
      </c>
      <c r="BM2708" s="455"/>
      <c r="BN2708" s="455"/>
      <c r="BO2708" s="455"/>
      <c r="BP2708" s="455"/>
      <c r="BQ2708" s="455"/>
      <c r="BR2708" s="455"/>
      <c r="BS2708" s="455"/>
      <c r="BT2708" s="455"/>
      <c r="BU2708" s="455">
        <v>-84.584083060704927</v>
      </c>
      <c r="BV2708" s="455">
        <v>-1095.1812045789718</v>
      </c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>
        <v>-4427.9928</v>
      </c>
      <c r="CJ2708">
        <v>-23.468800000000556</v>
      </c>
      <c r="CK2708"/>
      <c r="CL2708"/>
      <c r="CM2708">
        <v>-9.4790332762576988</v>
      </c>
      <c r="CN2708">
        <v>-75.105049784447232</v>
      </c>
      <c r="CO2708">
        <v>-4.2812000000003083</v>
      </c>
      <c r="CP2708">
        <v>-19.157600000000084</v>
      </c>
      <c r="CQ2708">
        <v>30</v>
      </c>
      <c r="CR2708">
        <v>-118.65088026755438</v>
      </c>
      <c r="CS2708">
        <v>2.8421709430404007E-14</v>
      </c>
      <c r="CT2708">
        <v>2.2458438827853229</v>
      </c>
      <c r="CU2708">
        <v>0</v>
      </c>
      <c r="CV2708">
        <v>0</v>
      </c>
      <c r="CW2708">
        <v>-14.51683894830593</v>
      </c>
      <c r="CX2708">
        <v>-2.6645352591003757E-15</v>
      </c>
      <c r="CY2708">
        <v>-4.0839010693746847E-2</v>
      </c>
      <c r="CZ2708">
        <v>-2.2707295828872986E-2</v>
      </c>
      <c r="DA2708">
        <v>0</v>
      </c>
      <c r="DB2708">
        <v>0</v>
      </c>
      <c r="DC2708">
        <v>-92.662053871927469</v>
      </c>
      <c r="DD2708">
        <v>-0.89066253555888864</v>
      </c>
      <c r="DE2708">
        <v>-6.5504933905853879E-2</v>
      </c>
      <c r="DF2708">
        <v>-2.2480729585749515</v>
      </c>
      <c r="DG2708">
        <v>-3.4496933023680256</v>
      </c>
      <c r="DH2708">
        <v>0</v>
      </c>
      <c r="DI2708">
        <v>-0.21087156497950232</v>
      </c>
      <c r="DJ2708">
        <v>-3.1694746843586206</v>
      </c>
      <c r="DK2708">
        <v>0</v>
      </c>
      <c r="DL2708">
        <v>-3.7855647417003174E-4</v>
      </c>
      <c r="DM2708">
        <v>-3.0505035146146895</v>
      </c>
      <c r="DN2708">
        <v>0</v>
      </c>
      <c r="DO2708">
        <v>-0.32311071692286308</v>
      </c>
      <c r="DP2708">
        <v>-0.24601225582656783</v>
      </c>
      <c r="DQ2708">
        <v>0.11238660249229182</v>
      </c>
      <c r="DR2708">
        <v>0</v>
      </c>
      <c r="DS2708">
        <v>0</v>
      </c>
      <c r="DT2708"/>
      <c r="DU2708">
        <v>117</v>
      </c>
      <c r="DV2708"/>
      <c r="DW2708"/>
      <c r="DX2708"/>
      <c r="DY2708"/>
      <c r="DZ2708"/>
      <c r="EA2708">
        <v>-66.852526347267997</v>
      </c>
      <c r="EB2708"/>
      <c r="EC2708">
        <v>-66.852526347267997</v>
      </c>
      <c r="ED2708"/>
      <c r="EE2708">
        <v>0</v>
      </c>
      <c r="EF2708">
        <v>0</v>
      </c>
      <c r="EG2708">
        <v>0</v>
      </c>
      <c r="EH2708">
        <v>0</v>
      </c>
    </row>
    <row r="2709" spans="1:138">
      <c r="A2709">
        <v>955</v>
      </c>
      <c r="B2709" t="s">
        <v>2400</v>
      </c>
      <c r="C2709" t="s">
        <v>2395</v>
      </c>
      <c r="D2709" t="s">
        <v>342</v>
      </c>
      <c r="E2709" t="s">
        <v>2407</v>
      </c>
      <c r="F2709" t="s">
        <v>2393</v>
      </c>
      <c r="G2709" t="s">
        <v>2393</v>
      </c>
      <c r="H2709" t="s">
        <v>2393</v>
      </c>
      <c r="I2709" t="s">
        <v>2221</v>
      </c>
      <c r="J2709" t="s">
        <v>2394</v>
      </c>
      <c r="K2709" s="2765">
        <v>42979</v>
      </c>
      <c r="L2709" s="455">
        <v>0</v>
      </c>
      <c r="M2709" s="455">
        <v>0</v>
      </c>
      <c r="N2709" s="455">
        <v>3.5</v>
      </c>
      <c r="O2709" s="455">
        <v>3.5</v>
      </c>
      <c r="P2709" s="455">
        <v>3.5</v>
      </c>
      <c r="Q2709" s="455">
        <v>3.5</v>
      </c>
      <c r="R2709" s="455"/>
      <c r="S2709" s="455">
        <v>1042.79</v>
      </c>
      <c r="T2709" s="455">
        <v>387.26</v>
      </c>
      <c r="U2709" s="455"/>
      <c r="V2709" s="455">
        <v>5005.1749999999993</v>
      </c>
      <c r="W2709" s="455">
        <v>5005.1749999999993</v>
      </c>
      <c r="X2709" s="455">
        <v>5031.8100000000004</v>
      </c>
      <c r="Y2709" s="455">
        <v>0</v>
      </c>
      <c r="Z2709" s="455">
        <v>94.772402593741944</v>
      </c>
      <c r="AA2709" s="455">
        <v>0</v>
      </c>
      <c r="AB2709" s="455">
        <v>0</v>
      </c>
      <c r="AC2709" s="455">
        <v>13.078509838787365</v>
      </c>
      <c r="AD2709" s="455">
        <v>1.3258210412853315</v>
      </c>
      <c r="AE2709" s="455">
        <v>2991.3914213522185</v>
      </c>
      <c r="AF2709" s="455">
        <v>1161.1439570095331</v>
      </c>
      <c r="AG2709" s="455">
        <v>56.930964032055044</v>
      </c>
      <c r="AH2709" s="455">
        <v>12.343212739496099</v>
      </c>
      <c r="AI2709" s="455">
        <v>4.0569629236296298E-2</v>
      </c>
      <c r="AJ2709" s="455">
        <v>0</v>
      </c>
      <c r="AK2709" s="455">
        <v>36.076937776248002</v>
      </c>
      <c r="AL2709" s="455">
        <v>27.4510252826075</v>
      </c>
      <c r="AM2709" s="455">
        <v>0</v>
      </c>
      <c r="AN2709" s="455">
        <v>1.278245394229685</v>
      </c>
      <c r="AO2709" s="455">
        <v>161.3955761460511</v>
      </c>
      <c r="AP2709" s="455">
        <v>259.78014155597594</v>
      </c>
      <c r="AQ2709" s="455">
        <v>0</v>
      </c>
      <c r="AR2709" s="455">
        <v>0</v>
      </c>
      <c r="AS2709" s="455">
        <v>5.3711444206256555E-13</v>
      </c>
      <c r="AT2709" s="455">
        <v>8.6731337043162711</v>
      </c>
      <c r="AU2709" s="455">
        <v>0</v>
      </c>
      <c r="AV2709" s="455">
        <v>-27.071514450413336</v>
      </c>
      <c r="AW2709" s="455">
        <v>-0.31576816647465739</v>
      </c>
      <c r="AX2709" s="455">
        <v>0.60848753241055153</v>
      </c>
      <c r="AY2709" s="455">
        <v>-61.313542772177506</v>
      </c>
      <c r="AZ2709" s="455">
        <v>0</v>
      </c>
      <c r="BA2709" s="455">
        <v>2.2406423688339006</v>
      </c>
      <c r="BB2709" s="455">
        <v>-53.475361261683744</v>
      </c>
      <c r="BC2709" s="455">
        <v>31.229181513597652</v>
      </c>
      <c r="BD2709" s="455">
        <v>28.170499375868815</v>
      </c>
      <c r="BE2709" s="455">
        <v>0.82083932937875392</v>
      </c>
      <c r="BF2709" s="455">
        <v>11.160851477870255</v>
      </c>
      <c r="BG2709" s="455">
        <v>43.227948919816853</v>
      </c>
      <c r="BH2709" s="455">
        <v>0</v>
      </c>
      <c r="BI2709" s="455">
        <v>0</v>
      </c>
      <c r="BJ2709" s="455">
        <v>0</v>
      </c>
      <c r="BK2709" s="455">
        <v>0</v>
      </c>
      <c r="BL2709" s="455">
        <v>0</v>
      </c>
      <c r="BM2709" s="455"/>
      <c r="BN2709" s="455"/>
      <c r="BO2709" s="455"/>
      <c r="BP2709" s="455"/>
      <c r="BQ2709" s="455"/>
      <c r="BR2709" s="455"/>
      <c r="BS2709" s="455"/>
      <c r="BT2709" s="455"/>
      <c r="BU2709" s="455">
        <v>96.118276205346504</v>
      </c>
      <c r="BV2709" s="455">
        <v>1244.5240961124675</v>
      </c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>
        <v>5031.8100000000004</v>
      </c>
      <c r="CJ2709">
        <v>26.605000000000473</v>
      </c>
      <c r="CK2709"/>
      <c r="CL2709"/>
      <c r="CM2709">
        <v>10.771628723020111</v>
      </c>
      <c r="CN2709">
        <v>85.346647482326389</v>
      </c>
      <c r="CO2709">
        <v>4.8650000000003502</v>
      </c>
      <c r="CP2709">
        <v>21.770000000000095</v>
      </c>
      <c r="CQ2709">
        <v>30</v>
      </c>
      <c r="CR2709">
        <v>134.83054575858591</v>
      </c>
      <c r="CS2709">
        <v>-5.6843418860808015E-14</v>
      </c>
      <c r="CT2709">
        <v>-2.5520953213469397</v>
      </c>
      <c r="CU2709">
        <v>0</v>
      </c>
      <c r="CV2709">
        <v>0</v>
      </c>
      <c r="CW2709">
        <v>16.496407895802193</v>
      </c>
      <c r="CX2709">
        <v>3.5527136788005009E-15</v>
      </c>
      <c r="CY2709">
        <v>4.6407966697440517E-2</v>
      </c>
      <c r="CZ2709">
        <v>2.5803745260083E-2</v>
      </c>
      <c r="DA2709">
        <v>0</v>
      </c>
      <c r="DB2709">
        <v>0</v>
      </c>
      <c r="DC2709">
        <v>105.29778849082686</v>
      </c>
      <c r="DD2709">
        <v>1.0121165176805551</v>
      </c>
      <c r="DE2709">
        <v>7.4437424893015858E-2</v>
      </c>
      <c r="DF2709">
        <v>2.5546283620169916</v>
      </c>
      <c r="DG2709">
        <v>3.9201060254182138</v>
      </c>
      <c r="DH2709">
        <v>0</v>
      </c>
      <c r="DI2709">
        <v>0.23962677838578728</v>
      </c>
      <c r="DJ2709">
        <v>3.6016757776802448</v>
      </c>
      <c r="DK2709">
        <v>0</v>
      </c>
      <c r="DL2709">
        <v>4.3017781155685331E-4</v>
      </c>
      <c r="DM2709">
        <v>3.4664812666076017</v>
      </c>
      <c r="DN2709">
        <v>0</v>
      </c>
      <c r="DO2709">
        <v>0.36717126923052396</v>
      </c>
      <c r="DP2709">
        <v>0.27955938162109994</v>
      </c>
      <c r="DQ2709">
        <v>-0.12771204828669525</v>
      </c>
      <c r="DR2709">
        <v>0</v>
      </c>
      <c r="DS2709">
        <v>0</v>
      </c>
      <c r="DT2709"/>
      <c r="DU2709">
        <v>117</v>
      </c>
      <c r="DV2709"/>
      <c r="DW2709"/>
      <c r="DX2709"/>
      <c r="DY2709"/>
      <c r="DZ2709"/>
      <c r="EA2709">
        <v>-66.852526347267997</v>
      </c>
      <c r="EB2709"/>
      <c r="EC2709">
        <v>-66.852526347267997</v>
      </c>
      <c r="ED2709"/>
      <c r="EE2709">
        <v>0</v>
      </c>
      <c r="EF2709">
        <v>0</v>
      </c>
      <c r="EG2709">
        <v>0</v>
      </c>
      <c r="EH2709">
        <v>0</v>
      </c>
    </row>
    <row r="2710" spans="1:138">
      <c r="A2710">
        <v>1131</v>
      </c>
      <c r="B2710" t="s">
        <v>475</v>
      </c>
      <c r="C2710" t="s">
        <v>2395</v>
      </c>
      <c r="D2710" t="s">
        <v>342</v>
      </c>
      <c r="E2710" t="s">
        <v>2407</v>
      </c>
      <c r="F2710" t="s">
        <v>2393</v>
      </c>
      <c r="G2710" t="s">
        <v>2393</v>
      </c>
      <c r="H2710" t="s">
        <v>2393</v>
      </c>
      <c r="I2710" t="s">
        <v>2221</v>
      </c>
      <c r="J2710" t="s">
        <v>2394</v>
      </c>
      <c r="K2710" s="2765">
        <v>43009</v>
      </c>
      <c r="L2710" s="455">
        <v>0</v>
      </c>
      <c r="M2710" s="455">
        <v>0</v>
      </c>
      <c r="N2710" s="455">
        <v>1298.375</v>
      </c>
      <c r="O2710" s="455">
        <v>1298.375</v>
      </c>
      <c r="P2710" s="455">
        <v>1298.375</v>
      </c>
      <c r="Q2710" s="455">
        <v>1298.375</v>
      </c>
      <c r="R2710" s="455"/>
      <c r="S2710" s="455">
        <v>1042.79</v>
      </c>
      <c r="T2710" s="455">
        <v>387.26</v>
      </c>
      <c r="U2710" s="455"/>
      <c r="V2710" s="455">
        <v>1856741.1687500002</v>
      </c>
      <c r="W2710" s="455">
        <v>1856741.1687500002</v>
      </c>
      <c r="X2710" s="455">
        <v>1866621.8025</v>
      </c>
      <c r="Y2710" s="455">
        <v>0</v>
      </c>
      <c r="Z2710" s="455">
        <v>35157.176633614195</v>
      </c>
      <c r="AA2710" s="455">
        <v>0</v>
      </c>
      <c r="AB2710" s="455">
        <v>0</v>
      </c>
      <c r="AC2710" s="455">
        <v>4851.660060553013</v>
      </c>
      <c r="AD2710" s="455">
        <v>491.83225556538349</v>
      </c>
      <c r="AE2710" s="455">
        <v>1109699.3819137677</v>
      </c>
      <c r="AF2710" s="455">
        <v>430742.9386235007</v>
      </c>
      <c r="AG2710" s="455">
        <v>21119.354407176994</v>
      </c>
      <c r="AH2710" s="455">
        <v>4578.891097326642</v>
      </c>
      <c r="AI2710" s="455">
        <v>15.049883531336059</v>
      </c>
      <c r="AJ2710" s="455">
        <v>0</v>
      </c>
      <c r="AK2710" s="455">
        <v>13383.255452924572</v>
      </c>
      <c r="AL2710" s="455">
        <v>10183.349986087289</v>
      </c>
      <c r="AM2710" s="455">
        <v>0</v>
      </c>
      <c r="AN2710" s="455">
        <v>474.18338963799067</v>
      </c>
      <c r="AO2710" s="455">
        <v>59871.994622465449</v>
      </c>
      <c r="AP2710" s="455">
        <v>96369.154655068647</v>
      </c>
      <c r="AQ2710" s="455">
        <v>0</v>
      </c>
      <c r="AR2710" s="455">
        <v>0</v>
      </c>
      <c r="AS2710" s="455">
        <v>1.992502753465667E-10</v>
      </c>
      <c r="AT2710" s="455">
        <v>3217.4228495261823</v>
      </c>
      <c r="AU2710" s="455">
        <v>0</v>
      </c>
      <c r="AV2710" s="455">
        <v>-10042.565021301547</v>
      </c>
      <c r="AW2710" s="455">
        <v>-117.13871232758095</v>
      </c>
      <c r="AX2710" s="455">
        <v>225.72714282672851</v>
      </c>
      <c r="AY2710" s="455">
        <v>-22745.134599093133</v>
      </c>
      <c r="AZ2710" s="455">
        <v>0</v>
      </c>
      <c r="BA2710" s="455">
        <v>831.19829589563301</v>
      </c>
      <c r="BB2710" s="455">
        <v>-19837.449193753895</v>
      </c>
      <c r="BC2710" s="455">
        <v>11584.911013633529</v>
      </c>
      <c r="BD2710" s="455">
        <v>10450.249179183907</v>
      </c>
      <c r="BE2710" s="455">
        <v>304.50207550918276</v>
      </c>
      <c r="BF2710" s="455">
        <v>4140.2772964513688</v>
      </c>
      <c r="BG2710" s="455">
        <v>16036.025193933487</v>
      </c>
      <c r="BH2710" s="455">
        <v>0</v>
      </c>
      <c r="BI2710" s="455">
        <v>0</v>
      </c>
      <c r="BJ2710" s="455">
        <v>0</v>
      </c>
      <c r="BK2710" s="455">
        <v>0</v>
      </c>
      <c r="BL2710" s="455">
        <v>0</v>
      </c>
      <c r="BM2710" s="455"/>
      <c r="BN2710" s="455"/>
      <c r="BO2710" s="455"/>
      <c r="BP2710" s="455"/>
      <c r="BQ2710" s="455"/>
      <c r="BR2710" s="455"/>
      <c r="BS2710" s="455"/>
      <c r="BT2710" s="455"/>
      <c r="BU2710" s="455">
        <v>35656.447676604788</v>
      </c>
      <c r="BV2710" s="455">
        <v>461673.99236857868</v>
      </c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>
        <v>1866628.9908000003</v>
      </c>
      <c r="CJ2710">
        <v>9887.7920500000473</v>
      </c>
      <c r="CK2710"/>
      <c r="CL2710"/>
      <c r="CM2710">
        <v>3995.8895552146391</v>
      </c>
      <c r="CN2710">
        <v>31660.55812139015</v>
      </c>
      <c r="CO2710">
        <v>1804.7412500001299</v>
      </c>
      <c r="CP2710">
        <v>8075.8925000000354</v>
      </c>
      <c r="CQ2710">
        <v>31</v>
      </c>
      <c r="CR2710">
        <v>50017.317099800683</v>
      </c>
      <c r="CS2710">
        <v>-2.1827872842550278E-11</v>
      </c>
      <c r="CT2710">
        <v>-946.73621795824147</v>
      </c>
      <c r="CU2710">
        <v>0</v>
      </c>
      <c r="CV2710">
        <v>0</v>
      </c>
      <c r="CW2710">
        <v>6119.578171917763</v>
      </c>
      <c r="CX2710">
        <v>9.0949470177292824E-13</v>
      </c>
      <c r="CY2710">
        <v>17.215698217368384</v>
      </c>
      <c r="CZ2710">
        <v>9.5722679291600912</v>
      </c>
      <c r="DA2710">
        <v>0</v>
      </c>
      <c r="DB2710">
        <v>0</v>
      </c>
      <c r="DC2710">
        <v>39061.718894793477</v>
      </c>
      <c r="DD2710">
        <v>375.45908104099817</v>
      </c>
      <c r="DE2710">
        <v>27.613626155848408</v>
      </c>
      <c r="DF2710">
        <v>947.67588558108764</v>
      </c>
      <c r="DG2710">
        <v>1454.219331643535</v>
      </c>
      <c r="DH2710">
        <v>0</v>
      </c>
      <c r="DI2710">
        <v>88.892976681905566</v>
      </c>
      <c r="DJ2710">
        <v>1336.0930822416005</v>
      </c>
      <c r="DK2710">
        <v>0</v>
      </c>
      <c r="DL2710">
        <v>0.15958060459432311</v>
      </c>
      <c r="DM2710">
        <v>1285.9407470090373</v>
      </c>
      <c r="DN2710">
        <v>0</v>
      </c>
      <c r="DO2710">
        <v>136.20742762490875</v>
      </c>
      <c r="DP2710">
        <v>103.70654631779871</v>
      </c>
      <c r="DQ2710">
        <v>-47.376608769782273</v>
      </c>
      <c r="DR2710">
        <v>0</v>
      </c>
      <c r="DS2710">
        <v>0</v>
      </c>
      <c r="DT2710"/>
      <c r="DU2710">
        <v>117</v>
      </c>
      <c r="DV2710"/>
      <c r="DW2710"/>
      <c r="DX2710"/>
      <c r="DY2710"/>
      <c r="DZ2710"/>
      <c r="EA2710">
        <v>-66.852526347267997</v>
      </c>
      <c r="EB2710"/>
      <c r="EC2710">
        <v>-66.852526347267997</v>
      </c>
      <c r="ED2710"/>
      <c r="EE2710">
        <v>0</v>
      </c>
      <c r="EF2710">
        <v>0</v>
      </c>
      <c r="EG2710">
        <v>0</v>
      </c>
      <c r="EH2710">
        <v>0</v>
      </c>
    </row>
    <row r="2711" spans="1:138">
      <c r="A2711">
        <v>1132</v>
      </c>
      <c r="B2711" t="s">
        <v>2398</v>
      </c>
      <c r="C2711" t="s">
        <v>2395</v>
      </c>
      <c r="D2711" t="s">
        <v>342</v>
      </c>
      <c r="E2711" t="s">
        <v>2407</v>
      </c>
      <c r="F2711" t="s">
        <v>2393</v>
      </c>
      <c r="G2711" t="s">
        <v>2393</v>
      </c>
      <c r="H2711" t="s">
        <v>2393</v>
      </c>
      <c r="I2711" t="s">
        <v>2221</v>
      </c>
      <c r="J2711" t="s">
        <v>2394</v>
      </c>
      <c r="K2711" s="2765">
        <v>43009</v>
      </c>
      <c r="L2711" s="455">
        <v>0</v>
      </c>
      <c r="M2711" s="455">
        <v>0</v>
      </c>
      <c r="N2711" s="455">
        <v>-62.139000000000003</v>
      </c>
      <c r="O2711" s="455">
        <v>-62.139000000000003</v>
      </c>
      <c r="P2711" s="455">
        <v>-62.139000000000003</v>
      </c>
      <c r="Q2711" s="455">
        <v>-62.139000000000003</v>
      </c>
      <c r="R2711" s="455"/>
      <c r="S2711" s="455">
        <v>1042.79</v>
      </c>
      <c r="T2711" s="455">
        <v>387.26</v>
      </c>
      <c r="U2711" s="455"/>
      <c r="V2711" s="455">
        <v>-88861.876950000005</v>
      </c>
      <c r="W2711" s="455">
        <v>-88861.876950000005</v>
      </c>
      <c r="X2711" s="455">
        <v>-89334.754740000004</v>
      </c>
      <c r="Y2711" s="455">
        <v>0</v>
      </c>
      <c r="Z2711" s="455">
        <v>-1682.5892356492946</v>
      </c>
      <c r="AA2711" s="455">
        <v>0</v>
      </c>
      <c r="AB2711" s="455">
        <v>0</v>
      </c>
      <c r="AC2711" s="455">
        <v>-232.19586367783089</v>
      </c>
      <c r="AD2711" s="455">
        <v>-23.538626766979775</v>
      </c>
      <c r="AE2711" s="455">
        <v>-53109.163294687285</v>
      </c>
      <c r="AF2711" s="455">
        <v>-20614.949812747251</v>
      </c>
      <c r="AG2711" s="455">
        <v>-1010.7523354251053</v>
      </c>
      <c r="AH2711" s="455">
        <v>-219.14139897701375</v>
      </c>
      <c r="AI2711" s="455">
        <v>-0.72027319746120455</v>
      </c>
      <c r="AJ2711" s="455">
        <v>0</v>
      </c>
      <c r="AK2711" s="455">
        <v>-640.50995327950704</v>
      </c>
      <c r="AL2711" s="455">
        <v>-487.36550286741357</v>
      </c>
      <c r="AM2711" s="455">
        <v>0</v>
      </c>
      <c r="AN2711" s="455">
        <v>-22.693968729153831</v>
      </c>
      <c r="AO2711" s="455">
        <v>-2865.417058896991</v>
      </c>
      <c r="AP2711" s="455">
        <v>-4612.1366331847976</v>
      </c>
      <c r="AQ2711" s="455">
        <v>0</v>
      </c>
      <c r="AR2711" s="455">
        <v>0</v>
      </c>
      <c r="AS2711" s="455">
        <v>-9.5359298043787884E-12</v>
      </c>
      <c r="AT2711" s="455">
        <v>-153.98281578643108</v>
      </c>
      <c r="AU2711" s="455">
        <v>0</v>
      </c>
      <c r="AV2711" s="455">
        <v>480.62766755263834</v>
      </c>
      <c r="AW2711" s="455">
        <v>5.6061480275910673</v>
      </c>
      <c r="AX2711" s="455">
        <v>-10.803087650416932</v>
      </c>
      <c r="AY2711" s="455">
        <v>1088.5606383772395</v>
      </c>
      <c r="AZ2711" s="455">
        <v>0</v>
      </c>
      <c r="BA2711" s="455">
        <v>-39.780364616277069</v>
      </c>
      <c r="BB2711" s="455">
        <v>949.40156383993349</v>
      </c>
      <c r="BC2711" s="455">
        <v>-554.44288859241271</v>
      </c>
      <c r="BD2711" s="455">
        <v>-500.13904591917498</v>
      </c>
      <c r="BE2711" s="455">
        <v>-14.573181453790399</v>
      </c>
      <c r="BF2711" s="455">
        <v>-198.1497571381085</v>
      </c>
      <c r="BG2711" s="455">
        <v>-767.46900512242837</v>
      </c>
      <c r="BH2711" s="455">
        <v>0</v>
      </c>
      <c r="BI2711" s="455">
        <v>0</v>
      </c>
      <c r="BJ2711" s="455">
        <v>0</v>
      </c>
      <c r="BK2711" s="455">
        <v>0</v>
      </c>
      <c r="BL2711" s="455">
        <v>0</v>
      </c>
      <c r="BM2711" s="455"/>
      <c r="BN2711" s="455"/>
      <c r="BO2711" s="455"/>
      <c r="BP2711" s="455"/>
      <c r="BQ2711" s="455"/>
      <c r="BR2711" s="455"/>
      <c r="BS2711" s="455"/>
      <c r="BT2711" s="455"/>
      <c r="BU2711" s="455">
        <v>-1706.4838757497218</v>
      </c>
      <c r="BV2711" s="455">
        <v>-22095.280802380752</v>
      </c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>
        <v>-89336.1924</v>
      </c>
      <c r="CJ2711">
        <v>-474.34544999999343</v>
      </c>
      <c r="CK2711"/>
      <c r="CL2711"/>
      <c r="CM2711">
        <v>-191.23949634849907</v>
      </c>
      <c r="CN2711">
        <v>-1515.2443794012227</v>
      </c>
      <c r="CO2711">
        <v>-86.373210000006225</v>
      </c>
      <c r="CP2711">
        <v>-386.50458000000174</v>
      </c>
      <c r="CQ2711">
        <v>31</v>
      </c>
      <c r="CR2711">
        <v>-2393.781509397937</v>
      </c>
      <c r="CS2711">
        <v>9.0949470177292824E-13</v>
      </c>
      <c r="CT2711">
        <v>45.30990033519447</v>
      </c>
      <c r="CU2711">
        <v>0</v>
      </c>
      <c r="CV2711">
        <v>0</v>
      </c>
      <c r="CW2711">
        <v>-292.87722578207212</v>
      </c>
      <c r="CX2711">
        <v>-5.6843418860808015E-14</v>
      </c>
      <c r="CY2711">
        <v>-0.8239270407463497</v>
      </c>
      <c r="CZ2711">
        <v>-0.45811969334751623</v>
      </c>
      <c r="DA2711">
        <v>0</v>
      </c>
      <c r="DB2711">
        <v>0</v>
      </c>
      <c r="DC2711">
        <v>-1869.4569368661396</v>
      </c>
      <c r="DD2711">
        <v>-17.969116654900574</v>
      </c>
      <c r="DE2711">
        <v>-1.3215620415506031</v>
      </c>
      <c r="DF2711">
        <v>-45.354871939249676</v>
      </c>
      <c r="DG2711">
        <v>-69.597562375274947</v>
      </c>
      <c r="DH2711">
        <v>0</v>
      </c>
      <c r="DI2711">
        <v>-4.2543338234614225</v>
      </c>
      <c r="DJ2711">
        <v>-63.944151756935213</v>
      </c>
      <c r="DK2711">
        <v>0</v>
      </c>
      <c r="DL2711">
        <v>-7.6373768663803299E-3</v>
      </c>
      <c r="DM2711">
        <v>-61.543908407351296</v>
      </c>
      <c r="DN2711">
        <v>0</v>
      </c>
      <c r="DO2711">
        <v>-6.5187587139187064</v>
      </c>
      <c r="DP2711">
        <v>-4.9632972613010082</v>
      </c>
      <c r="DQ2711">
        <v>2.2673997052819876</v>
      </c>
      <c r="DR2711">
        <v>0</v>
      </c>
      <c r="DS2711">
        <v>0</v>
      </c>
      <c r="DT2711"/>
      <c r="DU2711">
        <v>117</v>
      </c>
      <c r="DV2711"/>
      <c r="DW2711"/>
      <c r="DX2711"/>
      <c r="DY2711"/>
      <c r="DZ2711"/>
      <c r="EA2711">
        <v>-66.852526347267997</v>
      </c>
      <c r="EB2711"/>
      <c r="EC2711">
        <v>-66.852526347267997</v>
      </c>
      <c r="ED2711"/>
      <c r="EE2711">
        <v>0</v>
      </c>
      <c r="EF2711">
        <v>0</v>
      </c>
      <c r="EG2711">
        <v>0</v>
      </c>
      <c r="EH2711">
        <v>0</v>
      </c>
    </row>
    <row r="2712" spans="1:138">
      <c r="A2712">
        <v>1133</v>
      </c>
      <c r="B2712" t="s">
        <v>2400</v>
      </c>
      <c r="C2712" t="s">
        <v>2395</v>
      </c>
      <c r="D2712" t="s">
        <v>342</v>
      </c>
      <c r="E2712" t="s">
        <v>2407</v>
      </c>
      <c r="F2712" t="s">
        <v>2393</v>
      </c>
      <c r="G2712" t="s">
        <v>2393</v>
      </c>
      <c r="H2712" t="s">
        <v>2393</v>
      </c>
      <c r="I2712" t="s">
        <v>2221</v>
      </c>
      <c r="J2712" t="s">
        <v>2394</v>
      </c>
      <c r="K2712" s="2765">
        <v>43009</v>
      </c>
      <c r="L2712" s="455">
        <v>0</v>
      </c>
      <c r="M2712" s="455">
        <v>0</v>
      </c>
      <c r="N2712" s="455">
        <v>4.9000000000000004</v>
      </c>
      <c r="O2712" s="455">
        <v>4.9000000000000004</v>
      </c>
      <c r="P2712" s="455">
        <v>4.9000000000000004</v>
      </c>
      <c r="Q2712" s="455">
        <v>4.9000000000000004</v>
      </c>
      <c r="R2712" s="455"/>
      <c r="S2712" s="455">
        <v>1042.79</v>
      </c>
      <c r="T2712" s="455">
        <v>387.26</v>
      </c>
      <c r="U2712" s="455"/>
      <c r="V2712" s="455">
        <v>7007.2450000000008</v>
      </c>
      <c r="W2712" s="455">
        <v>7007.2450000000008</v>
      </c>
      <c r="X2712" s="455">
        <v>7044.5340000000015</v>
      </c>
      <c r="Y2712" s="455">
        <v>0</v>
      </c>
      <c r="Z2712" s="455">
        <v>132.68136363123872</v>
      </c>
      <c r="AA2712" s="455">
        <v>0</v>
      </c>
      <c r="AB2712" s="455">
        <v>0</v>
      </c>
      <c r="AC2712" s="455">
        <v>18.309913774302313</v>
      </c>
      <c r="AD2712" s="455">
        <v>1.8561494577994642</v>
      </c>
      <c r="AE2712" s="455">
        <v>4187.9479898931058</v>
      </c>
      <c r="AF2712" s="455">
        <v>1625.6015398133466</v>
      </c>
      <c r="AG2712" s="455">
        <v>79.703349644877079</v>
      </c>
      <c r="AH2712" s="455">
        <v>17.28049783529454</v>
      </c>
      <c r="AI2712" s="455">
        <v>5.6797480930814825E-2</v>
      </c>
      <c r="AJ2712" s="455">
        <v>0</v>
      </c>
      <c r="AK2712" s="455">
        <v>50.507712886747207</v>
      </c>
      <c r="AL2712" s="455">
        <v>38.431435395650503</v>
      </c>
      <c r="AM2712" s="455">
        <v>0</v>
      </c>
      <c r="AN2712" s="455">
        <v>1.7895435519215592</v>
      </c>
      <c r="AO2712" s="455">
        <v>225.95380660447154</v>
      </c>
      <c r="AP2712" s="455">
        <v>363.69219817836637</v>
      </c>
      <c r="AQ2712" s="455">
        <v>0</v>
      </c>
      <c r="AR2712" s="455">
        <v>0</v>
      </c>
      <c r="AS2712" s="455">
        <v>7.5196021888759176E-13</v>
      </c>
      <c r="AT2712" s="455">
        <v>12.142387186042779</v>
      </c>
      <c r="AU2712" s="455">
        <v>0</v>
      </c>
      <c r="AV2712" s="455">
        <v>-37.900120230578672</v>
      </c>
      <c r="AW2712" s="455">
        <v>-0.44207543306452041</v>
      </c>
      <c r="AX2712" s="455">
        <v>0.85188254537477215</v>
      </c>
      <c r="AY2712" s="455">
        <v>-85.83895988104851</v>
      </c>
      <c r="AZ2712" s="455">
        <v>0</v>
      </c>
      <c r="BA2712" s="455">
        <v>3.1368993163674612</v>
      </c>
      <c r="BB2712" s="455">
        <v>-74.865505766357259</v>
      </c>
      <c r="BC2712" s="455">
        <v>43.720854119036716</v>
      </c>
      <c r="BD2712" s="455">
        <v>39.438699126216342</v>
      </c>
      <c r="BE2712" s="455">
        <v>1.1491750611302556</v>
      </c>
      <c r="BF2712" s="455">
        <v>15.625192069018357</v>
      </c>
      <c r="BG2712" s="455">
        <v>60.519128487743593</v>
      </c>
      <c r="BH2712" s="455">
        <v>0</v>
      </c>
      <c r="BI2712" s="455">
        <v>0</v>
      </c>
      <c r="BJ2712" s="455">
        <v>0</v>
      </c>
      <c r="BK2712" s="455">
        <v>0</v>
      </c>
      <c r="BL2712" s="455">
        <v>0</v>
      </c>
      <c r="BM2712" s="455"/>
      <c r="BN2712" s="455"/>
      <c r="BO2712" s="455"/>
      <c r="BP2712" s="455"/>
      <c r="BQ2712" s="455"/>
      <c r="BR2712" s="455"/>
      <c r="BS2712" s="455"/>
      <c r="BT2712" s="455"/>
      <c r="BU2712" s="455">
        <v>134.56558668748511</v>
      </c>
      <c r="BV2712" s="455">
        <v>1742.333734557455</v>
      </c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>
        <v>7044.5340000000015</v>
      </c>
      <c r="CJ2712">
        <v>37.259000000000015</v>
      </c>
      <c r="CK2712"/>
      <c r="CL2712"/>
      <c r="CM2712">
        <v>15.080280212228157</v>
      </c>
      <c r="CN2712">
        <v>119.48530647525695</v>
      </c>
      <c r="CO2712">
        <v>6.8110000000004911</v>
      </c>
      <c r="CP2712">
        <v>30.478000000000137</v>
      </c>
      <c r="CQ2712">
        <v>31</v>
      </c>
      <c r="CR2712">
        <v>188.76276406201805</v>
      </c>
      <c r="CS2712">
        <v>-8.5265128291212022E-14</v>
      </c>
      <c r="CT2712">
        <v>-3.5729334498857384</v>
      </c>
      <c r="CU2712">
        <v>0</v>
      </c>
      <c r="CV2712">
        <v>0</v>
      </c>
      <c r="CW2712">
        <v>23.094971054123068</v>
      </c>
      <c r="CX2712">
        <v>5.3290705182007514E-15</v>
      </c>
      <c r="CY2712">
        <v>6.497115337641779E-2</v>
      </c>
      <c r="CZ2712">
        <v>3.6125243364116155E-2</v>
      </c>
      <c r="DA2712">
        <v>0</v>
      </c>
      <c r="DB2712">
        <v>0</v>
      </c>
      <c r="DC2712">
        <v>147.41690388715733</v>
      </c>
      <c r="DD2712">
        <v>1.4169631247527796</v>
      </c>
      <c r="DE2712">
        <v>0.10421239485022227</v>
      </c>
      <c r="DF2712">
        <v>3.5764797068237897</v>
      </c>
      <c r="DG2712">
        <v>5.4881484355854937</v>
      </c>
      <c r="DH2712">
        <v>0</v>
      </c>
      <c r="DI2712">
        <v>0.33547748974012137</v>
      </c>
      <c r="DJ2712">
        <v>5.0423460887523532</v>
      </c>
      <c r="DK2712">
        <v>0</v>
      </c>
      <c r="DL2712">
        <v>6.0224893617959185E-4</v>
      </c>
      <c r="DM2712">
        <v>4.8530737732506282</v>
      </c>
      <c r="DN2712">
        <v>0</v>
      </c>
      <c r="DO2712">
        <v>0.51403977692273295</v>
      </c>
      <c r="DP2712">
        <v>0.39138313426953975</v>
      </c>
      <c r="DQ2712">
        <v>-0.17879686760137337</v>
      </c>
      <c r="DR2712">
        <v>0</v>
      </c>
      <c r="DS2712">
        <v>0</v>
      </c>
      <c r="DT2712"/>
      <c r="DU2712">
        <v>117</v>
      </c>
      <c r="DV2712"/>
      <c r="DW2712"/>
      <c r="DX2712"/>
      <c r="DY2712"/>
      <c r="DZ2712"/>
      <c r="EA2712">
        <v>-66.852526347267997</v>
      </c>
      <c r="EB2712"/>
      <c r="EC2712">
        <v>-66.852526347267997</v>
      </c>
      <c r="ED2712"/>
      <c r="EE2712">
        <v>0</v>
      </c>
      <c r="EF2712">
        <v>0</v>
      </c>
      <c r="EG2712">
        <v>0</v>
      </c>
      <c r="EH2712">
        <v>0</v>
      </c>
    </row>
    <row r="2713" spans="1:138">
      <c r="A2713">
        <v>1303</v>
      </c>
      <c r="B2713" t="s">
        <v>475</v>
      </c>
      <c r="C2713" t="s">
        <v>2395</v>
      </c>
      <c r="D2713" t="s">
        <v>342</v>
      </c>
      <c r="E2713" t="s">
        <v>2407</v>
      </c>
      <c r="F2713" t="s">
        <v>2393</v>
      </c>
      <c r="G2713" t="s">
        <v>2393</v>
      </c>
      <c r="H2713" t="s">
        <v>2393</v>
      </c>
      <c r="I2713" t="s">
        <v>2221</v>
      </c>
      <c r="J2713" t="s">
        <v>2394</v>
      </c>
      <c r="K2713" s="2765">
        <v>43040</v>
      </c>
      <c r="L2713" s="455">
        <v>0</v>
      </c>
      <c r="M2713" s="455">
        <v>0</v>
      </c>
      <c r="N2713" s="455">
        <v>1102.5309999999999</v>
      </c>
      <c r="O2713" s="455">
        <v>1102.5309999999999</v>
      </c>
      <c r="P2713" s="455">
        <v>1102.5309999999999</v>
      </c>
      <c r="Q2713" s="455">
        <v>1102.5309999999999</v>
      </c>
      <c r="R2713" s="455"/>
      <c r="S2713" s="455">
        <v>1042.79</v>
      </c>
      <c r="T2713" s="455">
        <v>387.26</v>
      </c>
      <c r="U2713" s="455"/>
      <c r="V2713" s="455">
        <v>1576674.45655</v>
      </c>
      <c r="W2713" s="455">
        <v>1576674.45655</v>
      </c>
      <c r="X2713" s="455">
        <v>1585064.7174600002</v>
      </c>
      <c r="Y2713" s="455">
        <v>0</v>
      </c>
      <c r="Z2713" s="455">
        <v>29854.146229737398</v>
      </c>
      <c r="AA2713" s="455">
        <v>0</v>
      </c>
      <c r="AB2713" s="455">
        <v>0</v>
      </c>
      <c r="AC2713" s="455">
        <v>4119.8464374480209</v>
      </c>
      <c r="AD2713" s="455">
        <v>417.64537099124504</v>
      </c>
      <c r="AE2713" s="455">
        <v>942314.79290710925</v>
      </c>
      <c r="AF2713" s="455">
        <v>365770.63087590784</v>
      </c>
      <c r="AG2713" s="455">
        <v>17933.757915778766</v>
      </c>
      <c r="AH2713" s="455">
        <v>3888.2213385398209</v>
      </c>
      <c r="AI2713" s="455">
        <v>12.779792540435141</v>
      </c>
      <c r="AJ2713" s="455">
        <v>0</v>
      </c>
      <c r="AK2713" s="455">
        <v>11364.554938109854</v>
      </c>
      <c r="AL2713" s="455">
        <v>8647.316101673865</v>
      </c>
      <c r="AM2713" s="455">
        <v>0</v>
      </c>
      <c r="AN2713" s="455">
        <v>402.65862078441398</v>
      </c>
      <c r="AO2713" s="455">
        <v>50841.035989680524</v>
      </c>
      <c r="AP2713" s="455">
        <v>81833.045499957632</v>
      </c>
      <c r="AQ2713" s="455">
        <v>0</v>
      </c>
      <c r="AR2713" s="455">
        <v>0</v>
      </c>
      <c r="AS2713" s="455">
        <v>1.6919580654905211E-10</v>
      </c>
      <c r="AT2713" s="455">
        <v>2732.1139360438633</v>
      </c>
      <c r="AU2713" s="455">
        <v>0</v>
      </c>
      <c r="AV2713" s="455">
        <v>-8527.7668281510469</v>
      </c>
      <c r="AW2713" s="455">
        <v>-99.469769243277284</v>
      </c>
      <c r="AX2713" s="455">
        <v>191.67896217032506</v>
      </c>
      <c r="AY2713" s="455">
        <v>-19314.309036043323</v>
      </c>
      <c r="AZ2713" s="455">
        <v>0</v>
      </c>
      <c r="BA2713" s="455">
        <v>705.8221918722312</v>
      </c>
      <c r="BB2713" s="455">
        <v>-16845.212436344413</v>
      </c>
      <c r="BC2713" s="455">
        <v>9837.4687781052362</v>
      </c>
      <c r="BD2713" s="455">
        <v>8873.9568135360059</v>
      </c>
      <c r="BE2713" s="455">
        <v>258.57165904551056</v>
      </c>
      <c r="BF2713" s="455">
        <v>3515.7670687850768</v>
      </c>
      <c r="BG2713" s="455">
        <v>13617.186785861311</v>
      </c>
      <c r="BH2713" s="455">
        <v>0</v>
      </c>
      <c r="BI2713" s="455">
        <v>0</v>
      </c>
      <c r="BJ2713" s="455">
        <v>0</v>
      </c>
      <c r="BK2713" s="455">
        <v>0</v>
      </c>
      <c r="BL2713" s="455">
        <v>0</v>
      </c>
      <c r="BM2713" s="455"/>
      <c r="BN2713" s="455"/>
      <c r="BO2713" s="455"/>
      <c r="BP2713" s="455"/>
      <c r="BQ2713" s="455"/>
      <c r="BR2713" s="455"/>
      <c r="BS2713" s="455"/>
      <c r="BT2713" s="455"/>
      <c r="BU2713" s="455">
        <v>30278.10833798768</v>
      </c>
      <c r="BV2713" s="455">
        <v>392036.11320313578</v>
      </c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>
        <v>1585063.2797999999</v>
      </c>
      <c r="CJ2713">
        <v>8388.7932499998715</v>
      </c>
      <c r="CK2713"/>
      <c r="CL2713"/>
      <c r="CM2713">
        <v>3393.1584536057389</v>
      </c>
      <c r="CN2713">
        <v>26884.949884381938</v>
      </c>
      <c r="CO2713">
        <v>1532.5180900001103</v>
      </c>
      <c r="CP2713">
        <v>6857.7428200000295</v>
      </c>
      <c r="CQ2713">
        <v>30</v>
      </c>
      <c r="CR2713">
        <v>42472.816127359751</v>
      </c>
      <c r="CS2713">
        <v>-2.1827872842550278E-11</v>
      </c>
      <c r="CT2713">
        <v>-803.93263049714733</v>
      </c>
      <c r="CU2713">
        <v>0</v>
      </c>
      <c r="CV2713">
        <v>0</v>
      </c>
      <c r="CW2713">
        <v>5196.5145982190534</v>
      </c>
      <c r="CX2713">
        <v>9.0949470177292824E-13</v>
      </c>
      <c r="CY2713">
        <v>14.618920551684425</v>
      </c>
      <c r="CZ2713">
        <v>8.1284083043842088</v>
      </c>
      <c r="DA2713">
        <v>0</v>
      </c>
      <c r="DB2713">
        <v>0</v>
      </c>
      <c r="DC2713">
        <v>33169.736012165609</v>
      </c>
      <c r="DD2713">
        <v>318.82566752996036</v>
      </c>
      <c r="DE2713">
        <v>23.448448144206168</v>
      </c>
      <c r="DF2713">
        <v>804.73056074370106</v>
      </c>
      <c r="DG2713">
        <v>1234.8681189458184</v>
      </c>
      <c r="DH2713">
        <v>0</v>
      </c>
      <c r="DI2713">
        <v>75.484557600133485</v>
      </c>
      <c r="DJ2713">
        <v>1134.5597705261671</v>
      </c>
      <c r="DK2713">
        <v>0</v>
      </c>
      <c r="DL2713">
        <v>0.13550982078674068</v>
      </c>
      <c r="DM2713">
        <v>1091.9723021011814</v>
      </c>
      <c r="DN2713">
        <v>0</v>
      </c>
      <c r="DO2713">
        <v>115.66220189599963</v>
      </c>
      <c r="DP2713">
        <v>88.063681308026503</v>
      </c>
      <c r="DQ2713">
        <v>-40.230426374165255</v>
      </c>
      <c r="DR2713">
        <v>0</v>
      </c>
      <c r="DS2713">
        <v>0</v>
      </c>
      <c r="DT2713"/>
      <c r="DU2713">
        <v>117</v>
      </c>
      <c r="DV2713"/>
      <c r="DW2713"/>
      <c r="DX2713"/>
      <c r="DY2713"/>
      <c r="DZ2713"/>
      <c r="EA2713">
        <v>-66.852526347267997</v>
      </c>
      <c r="EB2713"/>
      <c r="EC2713">
        <v>-66.852526347267997</v>
      </c>
      <c r="ED2713"/>
      <c r="EE2713">
        <v>0</v>
      </c>
      <c r="EF2713">
        <v>0</v>
      </c>
      <c r="EG2713">
        <v>0</v>
      </c>
      <c r="EH2713">
        <v>0</v>
      </c>
    </row>
    <row r="2714" spans="1:138">
      <c r="A2714">
        <v>1304</v>
      </c>
      <c r="B2714" t="s">
        <v>2398</v>
      </c>
      <c r="C2714" t="s">
        <v>2395</v>
      </c>
      <c r="D2714" t="s">
        <v>342</v>
      </c>
      <c r="E2714" t="s">
        <v>2407</v>
      </c>
      <c r="F2714" t="s">
        <v>2393</v>
      </c>
      <c r="G2714" t="s">
        <v>2393</v>
      </c>
      <c r="H2714" t="s">
        <v>2393</v>
      </c>
      <c r="I2714" t="s">
        <v>2221</v>
      </c>
      <c r="J2714" t="s">
        <v>2394</v>
      </c>
      <c r="K2714" s="2765">
        <v>43040</v>
      </c>
      <c r="L2714" s="455">
        <v>0</v>
      </c>
      <c r="M2714" s="455">
        <v>0</v>
      </c>
      <c r="N2714" s="455">
        <v>-31.78</v>
      </c>
      <c r="O2714" s="455">
        <v>-31.78</v>
      </c>
      <c r="P2714" s="455">
        <v>-31.78</v>
      </c>
      <c r="Q2714" s="455">
        <v>-31.78</v>
      </c>
      <c r="R2714" s="455"/>
      <c r="S2714" s="455">
        <v>1042.79</v>
      </c>
      <c r="T2714" s="455">
        <v>387.26</v>
      </c>
      <c r="U2714" s="455"/>
      <c r="V2714" s="455">
        <v>-45446.989000000001</v>
      </c>
      <c r="W2714" s="455">
        <v>-45446.989000000001</v>
      </c>
      <c r="X2714" s="455">
        <v>-45688.834800000004</v>
      </c>
      <c r="Y2714" s="455">
        <v>0</v>
      </c>
      <c r="Z2714" s="455">
        <v>-860.53341555117686</v>
      </c>
      <c r="AA2714" s="455">
        <v>0</v>
      </c>
      <c r="AB2714" s="455">
        <v>0</v>
      </c>
      <c r="AC2714" s="455">
        <v>-118.75286933618928</v>
      </c>
      <c r="AD2714" s="455">
        <v>-12.038455054870809</v>
      </c>
      <c r="AE2714" s="455">
        <v>-27161.834105878144</v>
      </c>
      <c r="AF2714" s="455">
        <v>-10543.187129646562</v>
      </c>
      <c r="AG2714" s="455">
        <v>-516.93315341105983</v>
      </c>
      <c r="AH2714" s="455">
        <v>-112.07637167462458</v>
      </c>
      <c r="AI2714" s="455">
        <v>-0.36837223346557041</v>
      </c>
      <c r="AJ2714" s="455">
        <v>0</v>
      </c>
      <c r="AK2714" s="455">
        <v>-327.57859500833194</v>
      </c>
      <c r="AL2714" s="455">
        <v>-249.25530956607611</v>
      </c>
      <c r="AM2714" s="455">
        <v>0</v>
      </c>
      <c r="AN2714" s="455">
        <v>-11.606468179605541</v>
      </c>
      <c r="AO2714" s="455">
        <v>-1465.471831406144</v>
      </c>
      <c r="AP2714" s="455">
        <v>-2358.8036853282615</v>
      </c>
      <c r="AQ2714" s="455">
        <v>0</v>
      </c>
      <c r="AR2714" s="455">
        <v>0</v>
      </c>
      <c r="AS2714" s="455">
        <v>-4.8769991339280946E-12</v>
      </c>
      <c r="AT2714" s="455">
        <v>-78.752054035191733</v>
      </c>
      <c r="AU2714" s="455">
        <v>0</v>
      </c>
      <c r="AV2714" s="455">
        <v>245.80935120975309</v>
      </c>
      <c r="AW2714" s="455">
        <v>2.8671749515898894</v>
      </c>
      <c r="AX2714" s="455">
        <v>-5.5250667942878078</v>
      </c>
      <c r="AY2714" s="455">
        <v>556.72696837137175</v>
      </c>
      <c r="AZ2714" s="455">
        <v>0</v>
      </c>
      <c r="BA2714" s="455">
        <v>-20.345032709011818</v>
      </c>
      <c r="BB2714" s="455">
        <v>485.55628025608854</v>
      </c>
      <c r="BC2714" s="455">
        <v>-283.56096814346671</v>
      </c>
      <c r="BD2714" s="455">
        <v>-255.78813433288886</v>
      </c>
      <c r="BE2714" s="455">
        <v>-7.4532211107590864</v>
      </c>
      <c r="BF2714" s="455">
        <v>-101.34053141906192</v>
      </c>
      <c r="BG2714" s="455">
        <v>-392.50977619193702</v>
      </c>
      <c r="BH2714" s="455">
        <v>0</v>
      </c>
      <c r="BI2714" s="455">
        <v>0</v>
      </c>
      <c r="BJ2714" s="455">
        <v>0</v>
      </c>
      <c r="BK2714" s="455">
        <v>0</v>
      </c>
      <c r="BL2714" s="455">
        <v>0</v>
      </c>
      <c r="BM2714" s="455"/>
      <c r="BN2714" s="455"/>
      <c r="BO2714" s="455"/>
      <c r="BP2714" s="455"/>
      <c r="BQ2714" s="455"/>
      <c r="BR2714" s="455"/>
      <c r="BS2714" s="455"/>
      <c r="BT2714" s="455"/>
      <c r="BU2714" s="455">
        <v>-872.75394794454621</v>
      </c>
      <c r="BV2714" s="455">
        <v>-11300.278792701209</v>
      </c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>
        <v>-45688.834800000004</v>
      </c>
      <c r="CJ2714">
        <v>-241.87580000000889</v>
      </c>
      <c r="CK2714"/>
      <c r="CL2714"/>
      <c r="CM2714">
        <v>-97.806388805022607</v>
      </c>
      <c r="CN2714">
        <v>-774.94755913952361</v>
      </c>
      <c r="CO2714">
        <v>-44.174200000003182</v>
      </c>
      <c r="CP2714">
        <v>-197.67160000000086</v>
      </c>
      <c r="CQ2714">
        <v>30</v>
      </c>
      <c r="CR2714">
        <v>-1224.2613554879426</v>
      </c>
      <c r="CS2714">
        <v>4.5474735088646412E-13</v>
      </c>
      <c r="CT2714">
        <v>23.173025517829956</v>
      </c>
      <c r="CU2714">
        <v>0</v>
      </c>
      <c r="CV2714">
        <v>0</v>
      </c>
      <c r="CW2714">
        <v>-149.7873836938839</v>
      </c>
      <c r="CX2714">
        <v>-4.2632564145606011E-14</v>
      </c>
      <c r="CY2714">
        <v>-0.42138433761275174</v>
      </c>
      <c r="CZ2714">
        <v>-0.23429800696155567</v>
      </c>
      <c r="DA2714">
        <v>0</v>
      </c>
      <c r="DB2714">
        <v>0</v>
      </c>
      <c r="DC2714">
        <v>-956.1039194967052</v>
      </c>
      <c r="DD2714">
        <v>-9.1900179805394373</v>
      </c>
      <c r="DE2714">
        <v>-0.67589181802858356</v>
      </c>
      <c r="DF2714">
        <v>-23.196025527114301</v>
      </c>
      <c r="DG2714">
        <v>-35.594562710797334</v>
      </c>
      <c r="DH2714">
        <v>0</v>
      </c>
      <c r="DI2714">
        <v>-2.1758111477430191</v>
      </c>
      <c r="DJ2714">
        <v>-32.703216061336732</v>
      </c>
      <c r="DK2714">
        <v>0</v>
      </c>
      <c r="DL2714">
        <v>-3.9060145289362413E-3</v>
      </c>
      <c r="DM2714">
        <v>-31.475649900796952</v>
      </c>
      <c r="DN2714">
        <v>0</v>
      </c>
      <c r="DO2714">
        <v>-3.3339151246131435</v>
      </c>
      <c r="DP2714">
        <v>-2.5383991851195873</v>
      </c>
      <c r="DQ2714">
        <v>1.159625398443193</v>
      </c>
      <c r="DR2714">
        <v>0</v>
      </c>
      <c r="DS2714">
        <v>0</v>
      </c>
      <c r="DT2714"/>
      <c r="DU2714">
        <v>117</v>
      </c>
      <c r="DV2714"/>
      <c r="DW2714"/>
      <c r="DX2714"/>
      <c r="DY2714"/>
      <c r="DZ2714"/>
      <c r="EA2714">
        <v>-66.852526347267997</v>
      </c>
      <c r="EB2714"/>
      <c r="EC2714">
        <v>-66.852526347267997</v>
      </c>
      <c r="ED2714"/>
      <c r="EE2714">
        <v>0</v>
      </c>
      <c r="EF2714">
        <v>0</v>
      </c>
      <c r="EG2714">
        <v>0</v>
      </c>
      <c r="EH2714">
        <v>0</v>
      </c>
    </row>
    <row r="2715" spans="1:138">
      <c r="A2715">
        <v>1305</v>
      </c>
      <c r="B2715" t="s">
        <v>2400</v>
      </c>
      <c r="C2715" t="s">
        <v>2395</v>
      </c>
      <c r="D2715" t="s">
        <v>342</v>
      </c>
      <c r="E2715" t="s">
        <v>2407</v>
      </c>
      <c r="F2715" t="s">
        <v>2393</v>
      </c>
      <c r="G2715" t="s">
        <v>2393</v>
      </c>
      <c r="H2715" t="s">
        <v>2393</v>
      </c>
      <c r="I2715" t="s">
        <v>2221</v>
      </c>
      <c r="J2715" t="s">
        <v>2394</v>
      </c>
      <c r="K2715" s="2765">
        <v>43040</v>
      </c>
      <c r="L2715" s="455">
        <v>0</v>
      </c>
      <c r="M2715" s="455">
        <v>0</v>
      </c>
      <c r="N2715" s="455">
        <v>4.9000000000000004</v>
      </c>
      <c r="O2715" s="455">
        <v>4.9000000000000004</v>
      </c>
      <c r="P2715" s="455">
        <v>4.9000000000000004</v>
      </c>
      <c r="Q2715" s="455">
        <v>4.9000000000000004</v>
      </c>
      <c r="R2715" s="455"/>
      <c r="S2715" s="455">
        <v>1042.79</v>
      </c>
      <c r="T2715" s="455">
        <v>387.26</v>
      </c>
      <c r="U2715" s="455"/>
      <c r="V2715" s="455">
        <v>7007.2450000000008</v>
      </c>
      <c r="W2715" s="455">
        <v>7007.2450000000008</v>
      </c>
      <c r="X2715" s="455">
        <v>7044.5340000000015</v>
      </c>
      <c r="Y2715" s="455">
        <v>0</v>
      </c>
      <c r="Z2715" s="455">
        <v>132.68136363123872</v>
      </c>
      <c r="AA2715" s="455">
        <v>0</v>
      </c>
      <c r="AB2715" s="455">
        <v>0</v>
      </c>
      <c r="AC2715" s="455">
        <v>18.309913774302313</v>
      </c>
      <c r="AD2715" s="455">
        <v>1.8561494577994642</v>
      </c>
      <c r="AE2715" s="455">
        <v>4187.9479898931058</v>
      </c>
      <c r="AF2715" s="455">
        <v>1625.6015398133466</v>
      </c>
      <c r="AG2715" s="455">
        <v>79.703349644877079</v>
      </c>
      <c r="AH2715" s="455">
        <v>17.28049783529454</v>
      </c>
      <c r="AI2715" s="455">
        <v>5.6797480930814825E-2</v>
      </c>
      <c r="AJ2715" s="455">
        <v>0</v>
      </c>
      <c r="AK2715" s="455">
        <v>50.507712886747207</v>
      </c>
      <c r="AL2715" s="455">
        <v>38.431435395650503</v>
      </c>
      <c r="AM2715" s="455">
        <v>0</v>
      </c>
      <c r="AN2715" s="455">
        <v>1.7895435519215592</v>
      </c>
      <c r="AO2715" s="455">
        <v>225.95380660447154</v>
      </c>
      <c r="AP2715" s="455">
        <v>363.69219817836637</v>
      </c>
      <c r="AQ2715" s="455">
        <v>0</v>
      </c>
      <c r="AR2715" s="455">
        <v>0</v>
      </c>
      <c r="AS2715" s="455">
        <v>7.5196021888759176E-13</v>
      </c>
      <c r="AT2715" s="455">
        <v>12.142387186042779</v>
      </c>
      <c r="AU2715" s="455">
        <v>0</v>
      </c>
      <c r="AV2715" s="455">
        <v>-37.900120230578672</v>
      </c>
      <c r="AW2715" s="455">
        <v>-0.44207543306452041</v>
      </c>
      <c r="AX2715" s="455">
        <v>0.85188254537477215</v>
      </c>
      <c r="AY2715" s="455">
        <v>-85.83895988104851</v>
      </c>
      <c r="AZ2715" s="455">
        <v>0</v>
      </c>
      <c r="BA2715" s="455">
        <v>3.1368993163674612</v>
      </c>
      <c r="BB2715" s="455">
        <v>-74.865505766357259</v>
      </c>
      <c r="BC2715" s="455">
        <v>43.720854119036716</v>
      </c>
      <c r="BD2715" s="455">
        <v>39.438699126216342</v>
      </c>
      <c r="BE2715" s="455">
        <v>1.1491750611302556</v>
      </c>
      <c r="BF2715" s="455">
        <v>15.625192069018357</v>
      </c>
      <c r="BG2715" s="455">
        <v>60.519128487743593</v>
      </c>
      <c r="BH2715" s="455">
        <v>0</v>
      </c>
      <c r="BI2715" s="455">
        <v>0</v>
      </c>
      <c r="BJ2715" s="455">
        <v>0</v>
      </c>
      <c r="BK2715" s="455">
        <v>0</v>
      </c>
      <c r="BL2715" s="455">
        <v>0</v>
      </c>
      <c r="BM2715" s="455"/>
      <c r="BN2715" s="455"/>
      <c r="BO2715" s="455"/>
      <c r="BP2715" s="455"/>
      <c r="BQ2715" s="455"/>
      <c r="BR2715" s="455"/>
      <c r="BS2715" s="455"/>
      <c r="BT2715" s="455"/>
      <c r="BU2715" s="455">
        <v>134.56558668748511</v>
      </c>
      <c r="BV2715" s="455">
        <v>1742.333734557455</v>
      </c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>
        <v>7044.5340000000015</v>
      </c>
      <c r="CJ2715">
        <v>37.259000000000015</v>
      </c>
      <c r="CK2715"/>
      <c r="CL2715"/>
      <c r="CM2715">
        <v>15.080280212228157</v>
      </c>
      <c r="CN2715">
        <v>119.48530647525695</v>
      </c>
      <c r="CO2715">
        <v>6.8110000000004911</v>
      </c>
      <c r="CP2715">
        <v>30.478000000000137</v>
      </c>
      <c r="CQ2715">
        <v>30</v>
      </c>
      <c r="CR2715">
        <v>188.76276406201805</v>
      </c>
      <c r="CS2715">
        <v>-8.5265128291212022E-14</v>
      </c>
      <c r="CT2715">
        <v>-3.5729334498857384</v>
      </c>
      <c r="CU2715">
        <v>0</v>
      </c>
      <c r="CV2715">
        <v>0</v>
      </c>
      <c r="CW2715">
        <v>23.094971054123068</v>
      </c>
      <c r="CX2715">
        <v>5.3290705182007514E-15</v>
      </c>
      <c r="CY2715">
        <v>6.497115337641779E-2</v>
      </c>
      <c r="CZ2715">
        <v>3.6125243364116155E-2</v>
      </c>
      <c r="DA2715">
        <v>0</v>
      </c>
      <c r="DB2715">
        <v>0</v>
      </c>
      <c r="DC2715">
        <v>147.41690388715733</v>
      </c>
      <c r="DD2715">
        <v>1.4169631247527796</v>
      </c>
      <c r="DE2715">
        <v>0.10421239485022227</v>
      </c>
      <c r="DF2715">
        <v>3.5764797068237897</v>
      </c>
      <c r="DG2715">
        <v>5.4881484355854937</v>
      </c>
      <c r="DH2715">
        <v>0</v>
      </c>
      <c r="DI2715">
        <v>0.33547748974012137</v>
      </c>
      <c r="DJ2715">
        <v>5.0423460887523532</v>
      </c>
      <c r="DK2715">
        <v>0</v>
      </c>
      <c r="DL2715">
        <v>6.0224893617959185E-4</v>
      </c>
      <c r="DM2715">
        <v>4.8530737732506282</v>
      </c>
      <c r="DN2715">
        <v>0</v>
      </c>
      <c r="DO2715">
        <v>0.51403977692273295</v>
      </c>
      <c r="DP2715">
        <v>0.39138313426953975</v>
      </c>
      <c r="DQ2715">
        <v>-0.17879686760137337</v>
      </c>
      <c r="DR2715">
        <v>0</v>
      </c>
      <c r="DS2715">
        <v>0</v>
      </c>
      <c r="DT2715"/>
      <c r="DU2715">
        <v>117</v>
      </c>
      <c r="DV2715"/>
      <c r="DW2715"/>
      <c r="DX2715"/>
      <c r="DY2715"/>
      <c r="DZ2715"/>
      <c r="EA2715">
        <v>-66.852526347267997</v>
      </c>
      <c r="EB2715"/>
      <c r="EC2715">
        <v>-66.852526347267997</v>
      </c>
      <c r="ED2715"/>
      <c r="EE2715">
        <v>0</v>
      </c>
      <c r="EF2715">
        <v>0</v>
      </c>
      <c r="EG2715">
        <v>0</v>
      </c>
      <c r="EH2715">
        <v>0</v>
      </c>
    </row>
    <row r="2716" spans="1:138">
      <c r="A2716">
        <v>1477</v>
      </c>
      <c r="B2716" t="s">
        <v>475</v>
      </c>
      <c r="C2716" t="s">
        <v>2395</v>
      </c>
      <c r="D2716" t="s">
        <v>342</v>
      </c>
      <c r="E2716" t="s">
        <v>2407</v>
      </c>
      <c r="F2716" t="s">
        <v>2393</v>
      </c>
      <c r="G2716" t="s">
        <v>2393</v>
      </c>
      <c r="H2716" t="s">
        <v>2393</v>
      </c>
      <c r="I2716" t="s">
        <v>2221</v>
      </c>
      <c r="J2716" t="s">
        <v>2394</v>
      </c>
      <c r="K2716" s="2765">
        <v>43070</v>
      </c>
      <c r="L2716" s="455">
        <v>0</v>
      </c>
      <c r="M2716" s="455">
        <v>0</v>
      </c>
      <c r="N2716" s="455">
        <v>1186.444</v>
      </c>
      <c r="O2716" s="455">
        <v>1186.444</v>
      </c>
      <c r="P2716" s="455">
        <v>1186.444</v>
      </c>
      <c r="Q2716" s="455">
        <v>1186.444</v>
      </c>
      <c r="R2716" s="455"/>
      <c r="S2716" s="455">
        <v>1042.79</v>
      </c>
      <c r="T2716" s="455">
        <v>387.26</v>
      </c>
      <c r="U2716" s="455"/>
      <c r="V2716" s="455">
        <v>1696674.2421999997</v>
      </c>
      <c r="W2716" s="455">
        <v>1696674.2421999997</v>
      </c>
      <c r="X2716" s="455">
        <v>1705703.0810400001</v>
      </c>
      <c r="Y2716" s="455">
        <v>0</v>
      </c>
      <c r="Z2716" s="455">
        <v>32126.328120837017</v>
      </c>
      <c r="AA2716" s="455">
        <v>0</v>
      </c>
      <c r="AB2716" s="455">
        <v>0</v>
      </c>
      <c r="AC2716" s="455">
        <v>4433.4055791914961</v>
      </c>
      <c r="AD2716" s="455">
        <v>449.43211985906674</v>
      </c>
      <c r="AE2716" s="455">
        <v>1014033.8295756604</v>
      </c>
      <c r="AF2716" s="455">
        <v>393609.22312291956</v>
      </c>
      <c r="AG2716" s="455">
        <v>19298.685911442146</v>
      </c>
      <c r="AH2716" s="455">
        <v>4184.151627285346</v>
      </c>
      <c r="AI2716" s="455">
        <v>13.752455197036664</v>
      </c>
      <c r="AJ2716" s="455">
        <v>0</v>
      </c>
      <c r="AK2716" s="455">
        <v>12229.504675143653</v>
      </c>
      <c r="AL2716" s="455">
        <v>9305.4583543994195</v>
      </c>
      <c r="AM2716" s="455">
        <v>0</v>
      </c>
      <c r="AN2716" s="455">
        <v>433.30473671755556</v>
      </c>
      <c r="AO2716" s="455">
        <v>54710.517984292979</v>
      </c>
      <c r="AP2716" s="455">
        <v>88061.31150521095</v>
      </c>
      <c r="AQ2716" s="455">
        <v>0</v>
      </c>
      <c r="AR2716" s="455">
        <v>0</v>
      </c>
      <c r="AS2716" s="455">
        <v>1.820732020281367E-10</v>
      </c>
      <c r="AT2716" s="455">
        <v>2940.0535556239465</v>
      </c>
      <c r="AU2716" s="455">
        <v>0</v>
      </c>
      <c r="AV2716" s="455">
        <v>-9176.8102544589128</v>
      </c>
      <c r="AW2716" s="455">
        <v>-107.04035614424527</v>
      </c>
      <c r="AX2716" s="455">
        <v>206.26753768665839</v>
      </c>
      <c r="AY2716" s="455">
        <v>-20784.309983083818</v>
      </c>
      <c r="AZ2716" s="455">
        <v>0</v>
      </c>
      <c r="BA2716" s="455">
        <v>759.54191275679091</v>
      </c>
      <c r="BB2716" s="455">
        <v>-18127.291861930604</v>
      </c>
      <c r="BC2716" s="455">
        <v>10586.192866205387</v>
      </c>
      <c r="BD2716" s="455">
        <v>9549.3485604295147</v>
      </c>
      <c r="BE2716" s="455">
        <v>278.2513992301275</v>
      </c>
      <c r="BF2716" s="455">
        <v>3783.3500773743704</v>
      </c>
      <c r="BG2716" s="455">
        <v>14653.583036635195</v>
      </c>
      <c r="BH2716" s="455">
        <v>0</v>
      </c>
      <c r="BI2716" s="455">
        <v>0</v>
      </c>
      <c r="BJ2716" s="455">
        <v>0</v>
      </c>
      <c r="BK2716" s="455">
        <v>0</v>
      </c>
      <c r="BL2716" s="455">
        <v>0</v>
      </c>
      <c r="BM2716" s="455"/>
      <c r="BN2716" s="455"/>
      <c r="BO2716" s="455"/>
      <c r="BP2716" s="455"/>
      <c r="BQ2716" s="455"/>
      <c r="BR2716" s="455"/>
      <c r="BS2716" s="455"/>
      <c r="BT2716" s="455"/>
      <c r="BU2716" s="455">
        <v>32582.557741193177</v>
      </c>
      <c r="BV2716" s="455">
        <v>421873.7561965888</v>
      </c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>
        <v>1705697.3304000001</v>
      </c>
      <c r="CJ2716">
        <v>9023.0582000003196</v>
      </c>
      <c r="CK2716"/>
      <c r="CL2716"/>
      <c r="CM2716">
        <v>3651.4097910442492</v>
      </c>
      <c r="CN2716">
        <v>28931.147950148927</v>
      </c>
      <c r="CO2716">
        <v>1649.1571600001187</v>
      </c>
      <c r="CP2716">
        <v>7379.6816800000324</v>
      </c>
      <c r="CQ2716"/>
      <c r="CR2716">
        <v>45705.397723427974</v>
      </c>
      <c r="CS2716">
        <v>-1.4551915228366852E-11</v>
      </c>
      <c r="CT2716">
        <v>-865.11948041147843</v>
      </c>
      <c r="CU2716">
        <v>0</v>
      </c>
      <c r="CV2716">
        <v>0</v>
      </c>
      <c r="CW2716">
        <v>5592.0183341506099</v>
      </c>
      <c r="CX2716">
        <v>9.0949470177292824E-13</v>
      </c>
      <c r="CY2716">
        <v>15.731558182964193</v>
      </c>
      <c r="CZ2716">
        <v>8.7470567832440338</v>
      </c>
      <c r="DA2716">
        <v>0</v>
      </c>
      <c r="DB2716">
        <v>0</v>
      </c>
      <c r="DC2716">
        <v>35694.265533774393</v>
      </c>
      <c r="DD2716">
        <v>343.09130562942528</v>
      </c>
      <c r="DE2716">
        <v>25.233096039934082</v>
      </c>
      <c r="DF2716">
        <v>865.97814066996762</v>
      </c>
      <c r="DG2716">
        <v>1328.8532209203659</v>
      </c>
      <c r="DH2716">
        <v>0</v>
      </c>
      <c r="DI2716">
        <v>81.229643844329985</v>
      </c>
      <c r="DJ2716">
        <v>1220.9104618211643</v>
      </c>
      <c r="DK2716">
        <v>0</v>
      </c>
      <c r="DL2716">
        <v>0.14582339527278876</v>
      </c>
      <c r="DM2716">
        <v>1175.0816856797101</v>
      </c>
      <c r="DN2716">
        <v>0</v>
      </c>
      <c r="DO2716">
        <v>124.46518552884106</v>
      </c>
      <c r="DP2716">
        <v>94.766157419446927</v>
      </c>
      <c r="DQ2716">
        <v>-43.292340976417101</v>
      </c>
      <c r="DR2716">
        <v>0</v>
      </c>
      <c r="DS2716">
        <v>0</v>
      </c>
      <c r="DT2716"/>
      <c r="DU2716">
        <v>117</v>
      </c>
      <c r="DV2716"/>
      <c r="DW2716"/>
      <c r="DX2716"/>
      <c r="DY2716"/>
      <c r="DZ2716"/>
      <c r="EA2716">
        <v>-66.852526347267997</v>
      </c>
      <c r="EB2716"/>
      <c r="EC2716">
        <v>-66.852526347267997</v>
      </c>
      <c r="ED2716"/>
      <c r="EE2716">
        <v>0</v>
      </c>
      <c r="EF2716">
        <v>0</v>
      </c>
      <c r="EG2716">
        <v>0</v>
      </c>
      <c r="EH2716">
        <v>0</v>
      </c>
    </row>
    <row r="2717" spans="1:138">
      <c r="A2717">
        <v>1478</v>
      </c>
      <c r="B2717" t="s">
        <v>2398</v>
      </c>
      <c r="C2717" t="s">
        <v>2395</v>
      </c>
      <c r="D2717" t="s">
        <v>342</v>
      </c>
      <c r="E2717" t="s">
        <v>2407</v>
      </c>
      <c r="F2717" t="s">
        <v>2393</v>
      </c>
      <c r="G2717" t="s">
        <v>2393</v>
      </c>
      <c r="H2717" t="s">
        <v>2393</v>
      </c>
      <c r="I2717" t="s">
        <v>2221</v>
      </c>
      <c r="J2717" t="s">
        <v>2394</v>
      </c>
      <c r="K2717" s="2765">
        <v>43070</v>
      </c>
      <c r="L2717" s="455">
        <v>0</v>
      </c>
      <c r="M2717" s="455">
        <v>0</v>
      </c>
      <c r="N2717" s="455">
        <v>-114.179</v>
      </c>
      <c r="O2717" s="455">
        <v>-114.179</v>
      </c>
      <c r="P2717" s="455">
        <v>-114.179</v>
      </c>
      <c r="Q2717" s="455">
        <v>-114.179</v>
      </c>
      <c r="R2717" s="455"/>
      <c r="S2717" s="455">
        <v>1042.79</v>
      </c>
      <c r="T2717" s="455">
        <v>387.26</v>
      </c>
      <c r="U2717" s="455"/>
      <c r="V2717" s="455">
        <v>-163281.67895</v>
      </c>
      <c r="W2717" s="455">
        <v>-163281.67895</v>
      </c>
      <c r="X2717" s="455">
        <v>-164150.58114000002</v>
      </c>
      <c r="Y2717" s="455">
        <v>0</v>
      </c>
      <c r="Z2717" s="455">
        <v>-3091.7194730716747</v>
      </c>
      <c r="AA2717" s="455">
        <v>0</v>
      </c>
      <c r="AB2717" s="455">
        <v>0</v>
      </c>
      <c r="AC2717" s="455">
        <v>-426.65462139511504</v>
      </c>
      <c r="AD2717" s="455">
        <v>-43.251691620833675</v>
      </c>
      <c r="AE2717" s="455">
        <v>-97586.880313878559</v>
      </c>
      <c r="AF2717" s="455">
        <v>-37879.501676397565</v>
      </c>
      <c r="AG2717" s="455">
        <v>-1857.2344406331467</v>
      </c>
      <c r="AH2717" s="455">
        <v>-402.66733925226436</v>
      </c>
      <c r="AI2717" s="455">
        <v>-1.3234856275917357</v>
      </c>
      <c r="AJ2717" s="455">
        <v>0</v>
      </c>
      <c r="AK2717" s="455">
        <v>-1176.9224795297773</v>
      </c>
      <c r="AL2717" s="455">
        <v>-895.52303306938336</v>
      </c>
      <c r="AM2717" s="455">
        <v>0</v>
      </c>
      <c r="AN2717" s="455">
        <v>-41.699651676500345</v>
      </c>
      <c r="AO2717" s="455">
        <v>-5265.1387110799906</v>
      </c>
      <c r="AP2717" s="455">
        <v>-8474.6962236342224</v>
      </c>
      <c r="AQ2717" s="455">
        <v>0</v>
      </c>
      <c r="AR2717" s="455">
        <v>0</v>
      </c>
      <c r="AS2717" s="455">
        <v>-1.7522054251503333E-11</v>
      </c>
      <c r="AT2717" s="455">
        <v>-282.93992377860786</v>
      </c>
      <c r="AU2717" s="455">
        <v>0</v>
      </c>
      <c r="AV2717" s="455">
        <v>883.14241383821263</v>
      </c>
      <c r="AW2717" s="455">
        <v>10.301169565688545</v>
      </c>
      <c r="AX2717" s="455">
        <v>-19.850427989458389</v>
      </c>
      <c r="AY2717" s="455">
        <v>2000.2054286241303</v>
      </c>
      <c r="AZ2717" s="455">
        <v>0</v>
      </c>
      <c r="BA2717" s="455">
        <v>-73.095515723167409</v>
      </c>
      <c r="BB2717" s="455">
        <v>1744.50379242794</v>
      </c>
      <c r="BC2717" s="455">
        <v>-1018.7762045831619</v>
      </c>
      <c r="BD2717" s="455">
        <v>-918.99412806780731</v>
      </c>
      <c r="BE2717" s="455">
        <v>-26.777889654039072</v>
      </c>
      <c r="BF2717" s="455">
        <v>-364.09567454049937</v>
      </c>
      <c r="BG2717" s="455">
        <v>-1410.2068513473623</v>
      </c>
      <c r="BH2717" s="455">
        <v>0</v>
      </c>
      <c r="BI2717" s="455">
        <v>0</v>
      </c>
      <c r="BJ2717" s="455">
        <v>0</v>
      </c>
      <c r="BK2717" s="455">
        <v>0</v>
      </c>
      <c r="BL2717" s="455">
        <v>0</v>
      </c>
      <c r="BM2717" s="455"/>
      <c r="BN2717" s="455"/>
      <c r="BO2717" s="455"/>
      <c r="BP2717" s="455"/>
      <c r="BQ2717" s="455"/>
      <c r="BR2717" s="455"/>
      <c r="BS2717" s="455"/>
      <c r="BT2717" s="455"/>
      <c r="BU2717" s="455">
        <v>-3135.6253311000737</v>
      </c>
      <c r="BV2717" s="455">
        <v>-40599.576220007279</v>
      </c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>
        <v>-164152.01880000002</v>
      </c>
      <c r="CJ2717">
        <v>-870.36985000001732</v>
      </c>
      <c r="CK2717"/>
      <c r="CL2717"/>
      <c r="CM2717">
        <v>-351.39822741877521</v>
      </c>
      <c r="CN2717">
        <v>-2784.2271036812986</v>
      </c>
      <c r="CO2717">
        <v>-158.70881000001143</v>
      </c>
      <c r="CP2717">
        <v>-710.19338000000312</v>
      </c>
      <c r="CQ2717"/>
      <c r="CR2717">
        <v>-4398.5191097627248</v>
      </c>
      <c r="CS2717">
        <v>1.8189894035458565E-12</v>
      </c>
      <c r="CT2717">
        <v>83.2559119131638</v>
      </c>
      <c r="CU2717">
        <v>0</v>
      </c>
      <c r="CV2717">
        <v>0</v>
      </c>
      <c r="CW2717">
        <v>-538.15524489565678</v>
      </c>
      <c r="CX2717">
        <v>-1.1368683772161603E-13</v>
      </c>
      <c r="CY2717">
        <v>-1.5139472084419694</v>
      </c>
      <c r="CZ2717">
        <v>-0.84178452287171979</v>
      </c>
      <c r="DA2717">
        <v>0</v>
      </c>
      <c r="DB2717">
        <v>0</v>
      </c>
      <c r="DC2717">
        <v>-3435.0846263126004</v>
      </c>
      <c r="DD2717">
        <v>-33.017843392070915</v>
      </c>
      <c r="DE2717">
        <v>-2.4283402105313279</v>
      </c>
      <c r="DF2717">
        <v>-83.338546213353652</v>
      </c>
      <c r="DG2717">
        <v>-127.88393882177888</v>
      </c>
      <c r="DH2717">
        <v>0</v>
      </c>
      <c r="DI2717">
        <v>-7.8172416940892617</v>
      </c>
      <c r="DJ2717">
        <v>-117.49592531992994</v>
      </c>
      <c r="DK2717">
        <v>0</v>
      </c>
      <c r="DL2717">
        <v>-1.4033506384500072E-2</v>
      </c>
      <c r="DM2717">
        <v>-113.08553272571112</v>
      </c>
      <c r="DN2717">
        <v>0</v>
      </c>
      <c r="DO2717">
        <v>-11.978070956991976</v>
      </c>
      <c r="DP2717">
        <v>-9.1199458954615906</v>
      </c>
      <c r="DQ2717">
        <v>4.1662954175218792</v>
      </c>
      <c r="DR2717">
        <v>0</v>
      </c>
      <c r="DS2717">
        <v>0</v>
      </c>
      <c r="DT2717"/>
      <c r="DU2717">
        <v>117</v>
      </c>
      <c r="DV2717"/>
      <c r="DW2717"/>
      <c r="DX2717"/>
      <c r="DY2717"/>
      <c r="DZ2717"/>
      <c r="EA2717">
        <v>-66.852526347267997</v>
      </c>
      <c r="EB2717"/>
      <c r="EC2717">
        <v>-66.852526347267997</v>
      </c>
      <c r="ED2717"/>
      <c r="EE2717">
        <v>0</v>
      </c>
      <c r="EF2717">
        <v>0</v>
      </c>
      <c r="EG2717">
        <v>0</v>
      </c>
      <c r="EH2717">
        <v>0</v>
      </c>
    </row>
    <row r="2718" spans="1:138">
      <c r="A2718">
        <v>1479</v>
      </c>
      <c r="B2718" t="s">
        <v>2400</v>
      </c>
      <c r="C2718" t="s">
        <v>2395</v>
      </c>
      <c r="D2718" t="s">
        <v>342</v>
      </c>
      <c r="E2718" t="s">
        <v>2407</v>
      </c>
      <c r="F2718" t="s">
        <v>2393</v>
      </c>
      <c r="G2718" t="s">
        <v>2393</v>
      </c>
      <c r="H2718" t="s">
        <v>2393</v>
      </c>
      <c r="I2718" t="s">
        <v>2221</v>
      </c>
      <c r="J2718" t="s">
        <v>2394</v>
      </c>
      <c r="K2718" s="2765">
        <v>43070</v>
      </c>
      <c r="L2718" s="455">
        <v>0</v>
      </c>
      <c r="M2718" s="455">
        <v>0</v>
      </c>
      <c r="N2718" s="455">
        <v>4.9000000000000004</v>
      </c>
      <c r="O2718" s="455">
        <v>4.9000000000000004</v>
      </c>
      <c r="P2718" s="455">
        <v>4.9000000000000004</v>
      </c>
      <c r="Q2718" s="455">
        <v>4.9000000000000004</v>
      </c>
      <c r="R2718" s="455"/>
      <c r="S2718" s="455">
        <v>1042.79</v>
      </c>
      <c r="T2718" s="455">
        <v>387.26</v>
      </c>
      <c r="U2718" s="455"/>
      <c r="V2718" s="455">
        <v>7007.2450000000008</v>
      </c>
      <c r="W2718" s="455">
        <v>7007.2450000000008</v>
      </c>
      <c r="X2718" s="455">
        <v>7044.5340000000015</v>
      </c>
      <c r="Y2718" s="455">
        <v>0</v>
      </c>
      <c r="Z2718" s="455">
        <v>132.68136363123872</v>
      </c>
      <c r="AA2718" s="455">
        <v>0</v>
      </c>
      <c r="AB2718" s="455">
        <v>0</v>
      </c>
      <c r="AC2718" s="455">
        <v>18.309913774302313</v>
      </c>
      <c r="AD2718" s="455">
        <v>1.8561494577994642</v>
      </c>
      <c r="AE2718" s="455">
        <v>4187.9479898931058</v>
      </c>
      <c r="AF2718" s="455">
        <v>1625.6015398133466</v>
      </c>
      <c r="AG2718" s="455">
        <v>79.703349644877079</v>
      </c>
      <c r="AH2718" s="455">
        <v>17.28049783529454</v>
      </c>
      <c r="AI2718" s="455">
        <v>5.6797480930814825E-2</v>
      </c>
      <c r="AJ2718" s="455">
        <v>0</v>
      </c>
      <c r="AK2718" s="455">
        <v>50.507712886747207</v>
      </c>
      <c r="AL2718" s="455">
        <v>38.431435395650503</v>
      </c>
      <c r="AM2718" s="455">
        <v>0</v>
      </c>
      <c r="AN2718" s="455">
        <v>1.7895435519215592</v>
      </c>
      <c r="AO2718" s="455">
        <v>225.95380660447154</v>
      </c>
      <c r="AP2718" s="455">
        <v>363.69219817836637</v>
      </c>
      <c r="AQ2718" s="455">
        <v>0</v>
      </c>
      <c r="AR2718" s="455">
        <v>0</v>
      </c>
      <c r="AS2718" s="455">
        <v>7.5196021888759176E-13</v>
      </c>
      <c r="AT2718" s="455">
        <v>12.142387186042779</v>
      </c>
      <c r="AU2718" s="455">
        <v>0</v>
      </c>
      <c r="AV2718" s="455">
        <v>-37.900120230578672</v>
      </c>
      <c r="AW2718" s="455">
        <v>-0.44207543306452041</v>
      </c>
      <c r="AX2718" s="455">
        <v>0.85188254537477215</v>
      </c>
      <c r="AY2718" s="455">
        <v>-85.83895988104851</v>
      </c>
      <c r="AZ2718" s="455">
        <v>0</v>
      </c>
      <c r="BA2718" s="455">
        <v>3.1368993163674612</v>
      </c>
      <c r="BB2718" s="455">
        <v>-74.865505766357259</v>
      </c>
      <c r="BC2718" s="455">
        <v>43.720854119036716</v>
      </c>
      <c r="BD2718" s="455">
        <v>39.438699126216342</v>
      </c>
      <c r="BE2718" s="455">
        <v>1.1491750611302556</v>
      </c>
      <c r="BF2718" s="455">
        <v>15.625192069018357</v>
      </c>
      <c r="BG2718" s="455">
        <v>60.519128487743593</v>
      </c>
      <c r="BH2718" s="455">
        <v>0</v>
      </c>
      <c r="BI2718" s="455">
        <v>0</v>
      </c>
      <c r="BJ2718" s="455">
        <v>0</v>
      </c>
      <c r="BK2718" s="455">
        <v>0</v>
      </c>
      <c r="BL2718" s="455">
        <v>0</v>
      </c>
      <c r="BM2718" s="455"/>
      <c r="BN2718" s="455"/>
      <c r="BO2718" s="455"/>
      <c r="BP2718" s="455"/>
      <c r="BQ2718" s="455"/>
      <c r="BR2718" s="455"/>
      <c r="BS2718" s="455"/>
      <c r="BT2718" s="455"/>
      <c r="BU2718" s="455">
        <v>134.56558668748511</v>
      </c>
      <c r="BV2718" s="455">
        <v>1742.333734557455</v>
      </c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>
        <v>7044.5340000000015</v>
      </c>
      <c r="CJ2718">
        <v>37.259000000000015</v>
      </c>
      <c r="CK2718"/>
      <c r="CL2718"/>
      <c r="CM2718">
        <v>15.080280212228157</v>
      </c>
      <c r="CN2718">
        <v>119.48530647525695</v>
      </c>
      <c r="CO2718">
        <v>6.8110000000004911</v>
      </c>
      <c r="CP2718">
        <v>30.478000000000137</v>
      </c>
      <c r="CQ2718"/>
      <c r="CR2718">
        <v>188.76276406201805</v>
      </c>
      <c r="CS2718">
        <v>-8.5265128291212022E-14</v>
      </c>
      <c r="CT2718">
        <v>-3.5729334498857384</v>
      </c>
      <c r="CU2718">
        <v>0</v>
      </c>
      <c r="CV2718">
        <v>0</v>
      </c>
      <c r="CW2718">
        <v>23.094971054123068</v>
      </c>
      <c r="CX2718">
        <v>5.3290705182007514E-15</v>
      </c>
      <c r="CY2718">
        <v>6.497115337641779E-2</v>
      </c>
      <c r="CZ2718">
        <v>3.6125243364116155E-2</v>
      </c>
      <c r="DA2718">
        <v>0</v>
      </c>
      <c r="DB2718">
        <v>0</v>
      </c>
      <c r="DC2718">
        <v>147.41690388715733</v>
      </c>
      <c r="DD2718">
        <v>1.4169631247527796</v>
      </c>
      <c r="DE2718">
        <v>0.10421239485022227</v>
      </c>
      <c r="DF2718">
        <v>3.5764797068237897</v>
      </c>
      <c r="DG2718">
        <v>5.4881484355854937</v>
      </c>
      <c r="DH2718">
        <v>0</v>
      </c>
      <c r="DI2718">
        <v>0.33547748974012137</v>
      </c>
      <c r="DJ2718">
        <v>5.0423460887523532</v>
      </c>
      <c r="DK2718">
        <v>0</v>
      </c>
      <c r="DL2718">
        <v>6.0224893617959185E-4</v>
      </c>
      <c r="DM2718">
        <v>4.8530737732506282</v>
      </c>
      <c r="DN2718">
        <v>0</v>
      </c>
      <c r="DO2718">
        <v>0.51403977692273295</v>
      </c>
      <c r="DP2718">
        <v>0.39138313426953975</v>
      </c>
      <c r="DQ2718">
        <v>-0.17879686760137337</v>
      </c>
      <c r="DR2718">
        <v>0</v>
      </c>
      <c r="DS2718">
        <v>0</v>
      </c>
      <c r="DT2718"/>
      <c r="DU2718">
        <v>117</v>
      </c>
      <c r="DV2718"/>
      <c r="DW2718"/>
      <c r="DX2718"/>
      <c r="DY2718"/>
      <c r="DZ2718"/>
      <c r="EA2718">
        <v>-66.852526347267997</v>
      </c>
      <c r="EB2718"/>
      <c r="EC2718">
        <v>-66.852526347267997</v>
      </c>
      <c r="ED2718"/>
      <c r="EE2718">
        <v>0</v>
      </c>
      <c r="EF2718">
        <v>0</v>
      </c>
      <c r="EG2718">
        <v>0</v>
      </c>
      <c r="EH2718">
        <v>0</v>
      </c>
    </row>
    <row r="2719" spans="1:138">
      <c r="A2719">
        <v>1662</v>
      </c>
      <c r="B2719" t="s">
        <v>475</v>
      </c>
      <c r="C2719" t="s">
        <v>2395</v>
      </c>
      <c r="D2719" t="s">
        <v>342</v>
      </c>
      <c r="E2719" t="s">
        <v>2407</v>
      </c>
      <c r="F2719" t="s">
        <v>2393</v>
      </c>
      <c r="G2719" t="s">
        <v>2393</v>
      </c>
      <c r="H2719" t="s">
        <v>2393</v>
      </c>
      <c r="I2719" t="s">
        <v>2221</v>
      </c>
      <c r="J2719" t="s">
        <v>2394</v>
      </c>
      <c r="K2719" s="2765">
        <v>43101</v>
      </c>
      <c r="L2719" s="455">
        <v>0</v>
      </c>
      <c r="M2719" s="455">
        <v>0</v>
      </c>
      <c r="N2719" s="455">
        <v>1157.6959999999999</v>
      </c>
      <c r="O2719" s="455">
        <v>1157.6959999999999</v>
      </c>
      <c r="P2719" s="455">
        <v>1157.6959999999999</v>
      </c>
      <c r="Q2719" s="455">
        <v>1157.6959999999999</v>
      </c>
      <c r="R2719" s="455"/>
      <c r="S2719" s="455">
        <v>1042.79</v>
      </c>
      <c r="T2719" s="455">
        <v>387.26</v>
      </c>
      <c r="U2719" s="455"/>
      <c r="V2719" s="455">
        <v>1655563.1647999999</v>
      </c>
      <c r="W2719" s="455">
        <v>1655563.1647999999</v>
      </c>
      <c r="X2719" s="455">
        <v>1664373.2313599999</v>
      </c>
      <c r="Y2719" s="455">
        <v>0</v>
      </c>
      <c r="Z2719" s="455">
        <v>31347.894683761333</v>
      </c>
      <c r="AA2719" s="455">
        <v>0</v>
      </c>
      <c r="AB2719" s="455">
        <v>0</v>
      </c>
      <c r="AC2719" s="455">
        <v>4325.9824360927933</v>
      </c>
      <c r="AD2719" s="455">
        <v>438.54220463196083</v>
      </c>
      <c r="AE2719" s="455">
        <v>989463.39512393647</v>
      </c>
      <c r="AF2719" s="455">
        <v>384071.91841545951</v>
      </c>
      <c r="AG2719" s="455">
        <v>18831.07123887257</v>
      </c>
      <c r="AH2719" s="455">
        <v>4082.7680044753356</v>
      </c>
      <c r="AI2719" s="455">
        <v>13.419227853812364</v>
      </c>
      <c r="AJ2719" s="455">
        <v>0</v>
      </c>
      <c r="AK2719" s="455">
        <v>11933.179015946058</v>
      </c>
      <c r="AL2719" s="455">
        <v>9079.9834758781617</v>
      </c>
      <c r="AM2719" s="455">
        <v>0</v>
      </c>
      <c r="AN2719" s="455">
        <v>422.8055942623227</v>
      </c>
      <c r="AO2719" s="455">
        <v>53384.860834851068</v>
      </c>
      <c r="AP2719" s="455">
        <v>85927.551645367741</v>
      </c>
      <c r="AQ2719" s="455">
        <v>0</v>
      </c>
      <c r="AR2719" s="455">
        <v>0</v>
      </c>
      <c r="AS2719" s="455">
        <v>1.7766149746230394E-10</v>
      </c>
      <c r="AT2719" s="455">
        <v>2868.8149134148939</v>
      </c>
      <c r="AU2719" s="455">
        <v>0</v>
      </c>
      <c r="AV2719" s="455">
        <v>-8954.452569481633</v>
      </c>
      <c r="AW2719" s="455">
        <v>-104.44672664429855</v>
      </c>
      <c r="AX2719" s="455">
        <v>201.2695949490188</v>
      </c>
      <c r="AY2719" s="455">
        <v>-20280.698060908231</v>
      </c>
      <c r="AZ2719" s="455">
        <v>0</v>
      </c>
      <c r="BA2719" s="455">
        <v>741.13791652272323</v>
      </c>
      <c r="BB2719" s="455">
        <v>-17688.060523201777</v>
      </c>
      <c r="BC2719" s="455">
        <v>10329.685291875983</v>
      </c>
      <c r="BD2719" s="455">
        <v>9317.9641272702356</v>
      </c>
      <c r="BE2719" s="455">
        <v>271.50925950413313</v>
      </c>
      <c r="BF2719" s="455">
        <v>3691.6780321498518</v>
      </c>
      <c r="BG2719" s="455">
        <v>14298.521015050368</v>
      </c>
      <c r="BH2719" s="455">
        <v>0</v>
      </c>
      <c r="BI2719" s="455">
        <v>0</v>
      </c>
      <c r="BJ2719" s="455">
        <v>0</v>
      </c>
      <c r="BK2719" s="455">
        <v>0</v>
      </c>
      <c r="BL2719" s="455">
        <v>0</v>
      </c>
      <c r="BM2719" s="455"/>
      <c r="BN2719" s="455"/>
      <c r="BO2719" s="455"/>
      <c r="BP2719" s="455"/>
      <c r="BQ2719" s="455"/>
      <c r="BR2719" s="455"/>
      <c r="BS2719" s="455"/>
      <c r="BT2719" s="455"/>
      <c r="BU2719" s="455">
        <v>31793.06968280709</v>
      </c>
      <c r="BV2719" s="455">
        <v>411651.59084943408</v>
      </c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>
        <v>1664378.9820000003</v>
      </c>
      <c r="CJ2719">
        <v>8815.7872000003699</v>
      </c>
      <c r="CK2719"/>
      <c r="CL2719"/>
      <c r="CM2719">
        <v>3562.9347103215687</v>
      </c>
      <c r="CN2719">
        <v>28230.134972485521</v>
      </c>
      <c r="CO2719">
        <v>1609.1974400001156</v>
      </c>
      <c r="CP2719">
        <v>7200.8691200000312</v>
      </c>
      <c r="CQ2719">
        <v>31</v>
      </c>
      <c r="CR2719">
        <v>44597.938143580221</v>
      </c>
      <c r="CS2719">
        <v>-1.4551915228366852E-11</v>
      </c>
      <c r="CT2719">
        <v>-844.15729861201544</v>
      </c>
      <c r="CU2719">
        <v>0</v>
      </c>
      <c r="CV2719">
        <v>0</v>
      </c>
      <c r="CW2719">
        <v>5456.52155295389</v>
      </c>
      <c r="CX2719">
        <v>9.0949470177292824E-13</v>
      </c>
      <c r="CY2719">
        <v>15.350376403931165</v>
      </c>
      <c r="CZ2719">
        <v>8.5351121921763138</v>
      </c>
      <c r="DA2719">
        <v>0</v>
      </c>
      <c r="DB2719">
        <v>0</v>
      </c>
      <c r="DC2719">
        <v>34829.379584193171</v>
      </c>
      <c r="DD2719">
        <v>334.77806972934513</v>
      </c>
      <c r="DE2719">
        <v>24.621688299698462</v>
      </c>
      <c r="DF2719">
        <v>844.9951531981751</v>
      </c>
      <c r="DG2719">
        <v>1296.6545900578731</v>
      </c>
      <c r="DH2719">
        <v>0</v>
      </c>
      <c r="DI2719">
        <v>79.261417951463955</v>
      </c>
      <c r="DJ2719">
        <v>1191.3273260335186</v>
      </c>
      <c r="DK2719">
        <v>0</v>
      </c>
      <c r="DL2719">
        <v>0.14229003763660764</v>
      </c>
      <c r="DM2719">
        <v>1146.6089989790162</v>
      </c>
      <c r="DN2719">
        <v>0</v>
      </c>
      <c r="DO2719">
        <v>121.44934562945819</v>
      </c>
      <c r="DP2719">
        <v>92.469936532920258</v>
      </c>
      <c r="DQ2719">
        <v>-42.243350700946841</v>
      </c>
      <c r="DR2719">
        <v>0</v>
      </c>
      <c r="DS2719">
        <v>0</v>
      </c>
      <c r="DT2719"/>
      <c r="DU2719">
        <v>117</v>
      </c>
      <c r="DV2719"/>
      <c r="DW2719"/>
      <c r="DX2719"/>
      <c r="DY2719"/>
      <c r="DZ2719"/>
      <c r="EA2719">
        <v>-66.852526347267997</v>
      </c>
      <c r="EB2719"/>
      <c r="EC2719">
        <v>-66.852526347267997</v>
      </c>
      <c r="ED2719"/>
      <c r="EE2719">
        <v>0</v>
      </c>
      <c r="EF2719">
        <v>0</v>
      </c>
      <c r="EG2719">
        <v>0</v>
      </c>
      <c r="EH2719">
        <v>0</v>
      </c>
    </row>
    <row r="2720" spans="1:138">
      <c r="A2720">
        <v>1663</v>
      </c>
      <c r="B2720" t="s">
        <v>2398</v>
      </c>
      <c r="C2720" t="s">
        <v>2395</v>
      </c>
      <c r="D2720" t="s">
        <v>342</v>
      </c>
      <c r="E2720" t="s">
        <v>2407</v>
      </c>
      <c r="F2720" t="s">
        <v>2393</v>
      </c>
      <c r="G2720" t="s">
        <v>2393</v>
      </c>
      <c r="H2720" t="s">
        <v>2393</v>
      </c>
      <c r="I2720" t="s">
        <v>2221</v>
      </c>
      <c r="J2720" t="s">
        <v>2394</v>
      </c>
      <c r="K2720" s="2765">
        <v>43101</v>
      </c>
      <c r="L2720" s="455">
        <v>0</v>
      </c>
      <c r="M2720" s="455">
        <v>0</v>
      </c>
      <c r="N2720" s="455">
        <v>-358.96</v>
      </c>
      <c r="O2720" s="455">
        <v>-358.96</v>
      </c>
      <c r="P2720" s="455">
        <v>-358.96</v>
      </c>
      <c r="Q2720" s="455">
        <v>-358.96</v>
      </c>
      <c r="R2720" s="455"/>
      <c r="S2720" s="455">
        <v>1042.79</v>
      </c>
      <c r="T2720" s="455">
        <v>387.26</v>
      </c>
      <c r="U2720" s="455"/>
      <c r="V2720" s="455">
        <v>-513330.74799999991</v>
      </c>
      <c r="W2720" s="455">
        <v>-513330.74799999991</v>
      </c>
      <c r="X2720" s="455">
        <v>-516062.43359999999</v>
      </c>
      <c r="Y2720" s="455">
        <v>0</v>
      </c>
      <c r="Z2720" s="455">
        <v>-9719.8576100141727</v>
      </c>
      <c r="AA2720" s="455">
        <v>0</v>
      </c>
      <c r="AB2720" s="455">
        <v>0</v>
      </c>
      <c r="AC2720" s="455">
        <v>-1341.3319690660321</v>
      </c>
      <c r="AD2720" s="455">
        <v>-135.97620599422359</v>
      </c>
      <c r="AE2720" s="455">
        <v>-306797.1041738835</v>
      </c>
      <c r="AF2720" s="455">
        <v>-119086.92423089771</v>
      </c>
      <c r="AG2720" s="455">
        <v>-5838.8396711275655</v>
      </c>
      <c r="AH2720" s="455">
        <v>-1265.9198985627199</v>
      </c>
      <c r="AI2720" s="455">
        <v>-4.160821174474548</v>
      </c>
      <c r="AJ2720" s="455">
        <v>0</v>
      </c>
      <c r="AK2720" s="455">
        <v>-3700.050738331995</v>
      </c>
      <c r="AL2720" s="455">
        <v>-2815.3771529842247</v>
      </c>
      <c r="AM2720" s="455">
        <v>0</v>
      </c>
      <c r="AN2720" s="455">
        <v>-131.0968476321965</v>
      </c>
      <c r="AO2720" s="455">
        <v>-16552.730289538998</v>
      </c>
      <c r="AP2720" s="455">
        <v>-26643.051317980891</v>
      </c>
      <c r="AQ2720" s="455">
        <v>0</v>
      </c>
      <c r="AR2720" s="455">
        <v>0</v>
      </c>
      <c r="AS2720" s="455">
        <v>-5.5086457177936712E-11</v>
      </c>
      <c r="AT2720" s="455">
        <v>-889.51659271467656</v>
      </c>
      <c r="AU2720" s="455">
        <v>0</v>
      </c>
      <c r="AV2720" s="455">
        <v>2776.4545220343916</v>
      </c>
      <c r="AW2720" s="455">
        <v>32.38518315364086</v>
      </c>
      <c r="AX2720" s="455">
        <v>-62.40648132402616</v>
      </c>
      <c r="AY2720" s="455">
        <v>6288.3169467145244</v>
      </c>
      <c r="AZ2720" s="455">
        <v>0</v>
      </c>
      <c r="BA2720" s="455">
        <v>-229.80028134760482</v>
      </c>
      <c r="BB2720" s="455">
        <v>5484.4330509982847</v>
      </c>
      <c r="BC2720" s="455">
        <v>-3202.864856034575</v>
      </c>
      <c r="BD2720" s="455">
        <v>-2889.1664159891056</v>
      </c>
      <c r="BE2720" s="455">
        <v>-84.185281621084997</v>
      </c>
      <c r="BF2720" s="455">
        <v>-1144.6569275703732</v>
      </c>
      <c r="BG2720" s="455">
        <v>-4433.4584412164158</v>
      </c>
      <c r="BH2720" s="455">
        <v>0</v>
      </c>
      <c r="BI2720" s="455">
        <v>0</v>
      </c>
      <c r="BJ2720" s="455">
        <v>0</v>
      </c>
      <c r="BK2720" s="455">
        <v>0</v>
      </c>
      <c r="BL2720" s="455">
        <v>0</v>
      </c>
      <c r="BM2720" s="455"/>
      <c r="BN2720" s="455"/>
      <c r="BO2720" s="455"/>
      <c r="BP2720" s="455"/>
      <c r="BQ2720" s="455"/>
      <c r="BR2720" s="455"/>
      <c r="BS2720" s="455"/>
      <c r="BT2720" s="455"/>
      <c r="BU2720" s="455">
        <v>-9857.8904076203362</v>
      </c>
      <c r="BV2720" s="455">
        <v>-127638.3912972947</v>
      </c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>
        <v>-516062.43359999999</v>
      </c>
      <c r="CJ2720">
        <v>-2731.7156000001123</v>
      </c>
      <c r="CK2720"/>
      <c r="CL2720"/>
      <c r="CM2720">
        <v>-1104.7382418329425</v>
      </c>
      <c r="CN2720">
        <v>-8753.1521657873927</v>
      </c>
      <c r="CO2720">
        <v>-498.95440000003589</v>
      </c>
      <c r="CP2720">
        <v>-2232.7312000000097</v>
      </c>
      <c r="CQ2720">
        <v>31</v>
      </c>
      <c r="CR2720">
        <v>-13828.220773000445</v>
      </c>
      <c r="CS2720">
        <v>7.2759576141834259E-12</v>
      </c>
      <c r="CT2720">
        <v>261.74289615734233</v>
      </c>
      <c r="CU2720">
        <v>0</v>
      </c>
      <c r="CV2720">
        <v>0</v>
      </c>
      <c r="CW2720">
        <v>-1691.8715937934728</v>
      </c>
      <c r="CX2720">
        <v>-4.5474735088646412E-13</v>
      </c>
      <c r="CY2720">
        <v>-4.7596010644894733</v>
      </c>
      <c r="CZ2720">
        <v>-2.6464321138741127</v>
      </c>
      <c r="DA2720">
        <v>0</v>
      </c>
      <c r="DB2720">
        <v>0</v>
      </c>
      <c r="DC2720">
        <v>-10799.341187619168</v>
      </c>
      <c r="DD2720">
        <v>-103.8026700533178</v>
      </c>
      <c r="DE2720">
        <v>-7.6343022970277019</v>
      </c>
      <c r="DF2720">
        <v>-262.00268480846216</v>
      </c>
      <c r="DG2720">
        <v>-402.04607396689153</v>
      </c>
      <c r="DH2720">
        <v>0</v>
      </c>
      <c r="DI2720">
        <v>-24.576122391247736</v>
      </c>
      <c r="DJ2720">
        <v>-369.38786775888752</v>
      </c>
      <c r="DK2720">
        <v>0</v>
      </c>
      <c r="DL2720">
        <v>-4.4119036353270857E-2</v>
      </c>
      <c r="DM2720">
        <v>-355.52231870327523</v>
      </c>
      <c r="DN2720">
        <v>0</v>
      </c>
      <c r="DO2720">
        <v>-37.657085372282886</v>
      </c>
      <c r="DP2720">
        <v>-28.671610179059996</v>
      </c>
      <c r="DQ2720">
        <v>13.098147672283464</v>
      </c>
      <c r="DR2720">
        <v>0</v>
      </c>
      <c r="DS2720">
        <v>0</v>
      </c>
      <c r="DT2720"/>
      <c r="DU2720">
        <v>117</v>
      </c>
      <c r="DV2720"/>
      <c r="DW2720"/>
      <c r="DX2720"/>
      <c r="DY2720"/>
      <c r="DZ2720"/>
      <c r="EA2720">
        <v>-66.852526347267997</v>
      </c>
      <c r="EB2720"/>
      <c r="EC2720">
        <v>-66.852526347267997</v>
      </c>
      <c r="ED2720"/>
      <c r="EE2720">
        <v>0</v>
      </c>
      <c r="EF2720">
        <v>0</v>
      </c>
      <c r="EG2720">
        <v>0</v>
      </c>
      <c r="EH2720">
        <v>0</v>
      </c>
    </row>
    <row r="2721" spans="1:138">
      <c r="A2721">
        <v>1664</v>
      </c>
      <c r="B2721" t="s">
        <v>2400</v>
      </c>
      <c r="C2721" t="s">
        <v>2395</v>
      </c>
      <c r="D2721" t="s">
        <v>342</v>
      </c>
      <c r="E2721" t="s">
        <v>2407</v>
      </c>
      <c r="F2721" t="s">
        <v>2393</v>
      </c>
      <c r="G2721" t="s">
        <v>2393</v>
      </c>
      <c r="H2721" t="s">
        <v>2393</v>
      </c>
      <c r="I2721" t="s">
        <v>2221</v>
      </c>
      <c r="J2721" t="s">
        <v>2394</v>
      </c>
      <c r="K2721" s="2765">
        <v>43101</v>
      </c>
      <c r="L2721" s="455">
        <v>0</v>
      </c>
      <c r="M2721" s="455">
        <v>0</v>
      </c>
      <c r="N2721" s="455">
        <v>5.6</v>
      </c>
      <c r="O2721" s="455">
        <v>5.6</v>
      </c>
      <c r="P2721" s="455">
        <v>5.6</v>
      </c>
      <c r="Q2721" s="455">
        <v>5.6</v>
      </c>
      <c r="R2721" s="455"/>
      <c r="S2721" s="455">
        <v>1042.79</v>
      </c>
      <c r="T2721" s="455">
        <v>387.26</v>
      </c>
      <c r="U2721" s="455"/>
      <c r="V2721" s="455">
        <v>8008.28</v>
      </c>
      <c r="W2721" s="455">
        <v>8008.28</v>
      </c>
      <c r="X2721" s="455">
        <v>8050.8960000000006</v>
      </c>
      <c r="Y2721" s="455">
        <v>0</v>
      </c>
      <c r="Z2721" s="455">
        <v>151.63584414998709</v>
      </c>
      <c r="AA2721" s="455">
        <v>0</v>
      </c>
      <c r="AB2721" s="455">
        <v>0</v>
      </c>
      <c r="AC2721" s="455">
        <v>20.925615742059783</v>
      </c>
      <c r="AD2721" s="455">
        <v>2.1213136660565302</v>
      </c>
      <c r="AE2721" s="455">
        <v>4786.2262741635486</v>
      </c>
      <c r="AF2721" s="455">
        <v>1857.8303312152527</v>
      </c>
      <c r="AG2721" s="455">
        <v>91.089542451288068</v>
      </c>
      <c r="AH2721" s="455">
        <v>19.749140383193758</v>
      </c>
      <c r="AI2721" s="455">
        <v>6.4911406778074082E-2</v>
      </c>
      <c r="AJ2721" s="455">
        <v>0</v>
      </c>
      <c r="AK2721" s="455">
        <v>57.723100441996799</v>
      </c>
      <c r="AL2721" s="455">
        <v>43.921640452171992</v>
      </c>
      <c r="AM2721" s="455">
        <v>0</v>
      </c>
      <c r="AN2721" s="455">
        <v>2.0451926307674961</v>
      </c>
      <c r="AO2721" s="455">
        <v>258.2329218336817</v>
      </c>
      <c r="AP2721" s="455">
        <v>415.64822648956147</v>
      </c>
      <c r="AQ2721" s="455">
        <v>0</v>
      </c>
      <c r="AR2721" s="455">
        <v>0</v>
      </c>
      <c r="AS2721" s="455">
        <v>8.5938310730010477E-13</v>
      </c>
      <c r="AT2721" s="455">
        <v>13.877013926906031</v>
      </c>
      <c r="AU2721" s="455">
        <v>0</v>
      </c>
      <c r="AV2721" s="455">
        <v>-43.314423120661331</v>
      </c>
      <c r="AW2721" s="455">
        <v>-0.50522906635945186</v>
      </c>
      <c r="AX2721" s="455">
        <v>0.97358005185688234</v>
      </c>
      <c r="AY2721" s="455">
        <v>-98.101668435484001</v>
      </c>
      <c r="AZ2721" s="455">
        <v>0</v>
      </c>
      <c r="BA2721" s="455">
        <v>3.5850277901342404</v>
      </c>
      <c r="BB2721" s="455">
        <v>-85.560578018693988</v>
      </c>
      <c r="BC2721" s="455">
        <v>49.96669042175624</v>
      </c>
      <c r="BD2721" s="455">
        <v>45.072799001390102</v>
      </c>
      <c r="BE2721" s="455">
        <v>1.3133429270060062</v>
      </c>
      <c r="BF2721" s="455">
        <v>17.857362364592404</v>
      </c>
      <c r="BG2721" s="455">
        <v>69.16471827170696</v>
      </c>
      <c r="BH2721" s="455">
        <v>0</v>
      </c>
      <c r="BI2721" s="455">
        <v>0</v>
      </c>
      <c r="BJ2721" s="455">
        <v>0</v>
      </c>
      <c r="BK2721" s="455">
        <v>0</v>
      </c>
      <c r="BL2721" s="455">
        <v>0</v>
      </c>
      <c r="BM2721" s="455"/>
      <c r="BN2721" s="455"/>
      <c r="BO2721" s="455"/>
      <c r="BP2721" s="455"/>
      <c r="BQ2721" s="455"/>
      <c r="BR2721" s="455"/>
      <c r="BS2721" s="455"/>
      <c r="BT2721" s="455"/>
      <c r="BU2721" s="455">
        <v>153.78924192855439</v>
      </c>
      <c r="BV2721" s="455">
        <v>1991.2385537799482</v>
      </c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>
        <v>8050.8960000000006</v>
      </c>
      <c r="CJ2721">
        <v>42.58600000000024</v>
      </c>
      <c r="CK2721"/>
      <c r="CL2721"/>
      <c r="CM2721">
        <v>17.234605956832176</v>
      </c>
      <c r="CN2721">
        <v>136.55463597172221</v>
      </c>
      <c r="CO2721">
        <v>7.7840000000005594</v>
      </c>
      <c r="CP2721">
        <v>34.83200000000015</v>
      </c>
      <c r="CQ2721">
        <v>31</v>
      </c>
      <c r="CR2721">
        <v>215.72887321373446</v>
      </c>
      <c r="CS2721">
        <v>-5.6843418860808015E-14</v>
      </c>
      <c r="CT2721">
        <v>-4.0833525141551377</v>
      </c>
      <c r="CU2721">
        <v>0</v>
      </c>
      <c r="CV2721">
        <v>0</v>
      </c>
      <c r="CW2721">
        <v>26.394252633283507</v>
      </c>
      <c r="CX2721">
        <v>7.1054273576010019E-15</v>
      </c>
      <c r="CY2721">
        <v>7.4252746715902096E-2</v>
      </c>
      <c r="CZ2721">
        <v>4.1285992416133066E-2</v>
      </c>
      <c r="DA2721">
        <v>0</v>
      </c>
      <c r="DB2721">
        <v>0</v>
      </c>
      <c r="DC2721">
        <v>168.4764615853228</v>
      </c>
      <c r="DD2721">
        <v>1.6193864282888875</v>
      </c>
      <c r="DE2721">
        <v>0.11909987982882542</v>
      </c>
      <c r="DF2721">
        <v>4.0874053792271852</v>
      </c>
      <c r="DG2721">
        <v>6.2721696406691336</v>
      </c>
      <c r="DH2721">
        <v>0</v>
      </c>
      <c r="DI2721">
        <v>0.38340284541727954</v>
      </c>
      <c r="DJ2721">
        <v>5.7626812442884088</v>
      </c>
      <c r="DK2721">
        <v>0</v>
      </c>
      <c r="DL2721">
        <v>6.8828449849095419E-4</v>
      </c>
      <c r="DM2721">
        <v>5.5463700265721627</v>
      </c>
      <c r="DN2721">
        <v>0</v>
      </c>
      <c r="DO2721">
        <v>0.58747403076884264</v>
      </c>
      <c r="DP2721">
        <v>0.44729501059375965</v>
      </c>
      <c r="DQ2721">
        <v>-0.2043392772587124</v>
      </c>
      <c r="DR2721">
        <v>0</v>
      </c>
      <c r="DS2721">
        <v>0</v>
      </c>
      <c r="DT2721"/>
      <c r="DU2721">
        <v>117</v>
      </c>
      <c r="DV2721"/>
      <c r="DW2721"/>
      <c r="DX2721"/>
      <c r="DY2721"/>
      <c r="DZ2721"/>
      <c r="EA2721">
        <v>-66.852526347267997</v>
      </c>
      <c r="EB2721"/>
      <c r="EC2721">
        <v>-66.852526347267997</v>
      </c>
      <c r="ED2721"/>
      <c r="EE2721">
        <v>0</v>
      </c>
      <c r="EF2721">
        <v>0</v>
      </c>
      <c r="EG2721">
        <v>0</v>
      </c>
      <c r="EH2721">
        <v>0</v>
      </c>
    </row>
    <row r="2722" spans="1:138">
      <c r="A2722">
        <v>1836</v>
      </c>
      <c r="B2722" t="s">
        <v>475</v>
      </c>
      <c r="C2722" t="s">
        <v>2395</v>
      </c>
      <c r="D2722" t="s">
        <v>342</v>
      </c>
      <c r="E2722" t="s">
        <v>2407</v>
      </c>
      <c r="F2722" t="s">
        <v>2393</v>
      </c>
      <c r="G2722" t="s">
        <v>2393</v>
      </c>
      <c r="H2722" t="s">
        <v>2393</v>
      </c>
      <c r="I2722" t="s">
        <v>2221</v>
      </c>
      <c r="J2722" t="s">
        <v>2394</v>
      </c>
      <c r="K2722" s="2765">
        <v>43132</v>
      </c>
      <c r="L2722" s="455">
        <v>0</v>
      </c>
      <c r="M2722" s="455">
        <v>0</v>
      </c>
      <c r="N2722" s="455">
        <v>833.18200000000002</v>
      </c>
      <c r="O2722" s="455">
        <v>833.18200000000002</v>
      </c>
      <c r="P2722" s="455">
        <v>833.18200000000002</v>
      </c>
      <c r="Q2722" s="455">
        <v>833.18200000000002</v>
      </c>
      <c r="R2722" s="455"/>
      <c r="S2722" s="455">
        <v>1042.79</v>
      </c>
      <c r="T2722" s="455">
        <v>387.26</v>
      </c>
      <c r="U2722" s="455"/>
      <c r="V2722" s="455">
        <v>1191491.9191000001</v>
      </c>
      <c r="W2722" s="455">
        <v>1191491.9191000001</v>
      </c>
      <c r="X2722" s="455">
        <v>1197832.4341200001</v>
      </c>
      <c r="Y2722" s="455">
        <v>0</v>
      </c>
      <c r="Z2722" s="455">
        <v>22560.759982245458</v>
      </c>
      <c r="AA2722" s="455">
        <v>0</v>
      </c>
      <c r="AB2722" s="455">
        <v>0</v>
      </c>
      <c r="AC2722" s="455">
        <v>3113.3654241430099</v>
      </c>
      <c r="AD2722" s="455">
        <v>315.61435052005572</v>
      </c>
      <c r="AE2722" s="455">
        <v>712106.71063573833</v>
      </c>
      <c r="AF2722" s="455">
        <v>276412.64125403337</v>
      </c>
      <c r="AG2722" s="455">
        <v>13552.529849758768</v>
      </c>
      <c r="AH2722" s="455">
        <v>2938.3264790625253</v>
      </c>
      <c r="AI2722" s="455">
        <v>9.6576813789588076</v>
      </c>
      <c r="AJ2722" s="455">
        <v>0</v>
      </c>
      <c r="AK2722" s="455">
        <v>8588.1871915113898</v>
      </c>
      <c r="AL2722" s="455">
        <v>6534.7714705752805</v>
      </c>
      <c r="AM2722" s="455">
        <v>0</v>
      </c>
      <c r="AN2722" s="455">
        <v>304.28887258716497</v>
      </c>
      <c r="AO2722" s="455">
        <v>38420.539692719751</v>
      </c>
      <c r="AP2722" s="455">
        <v>61841.182257683184</v>
      </c>
      <c r="AQ2722" s="455">
        <v>0</v>
      </c>
      <c r="AR2722" s="455">
        <v>0</v>
      </c>
      <c r="AS2722" s="455">
        <v>1.2786116716187784E-10</v>
      </c>
      <c r="AT2722" s="455">
        <v>2064.6568245798967</v>
      </c>
      <c r="AU2722" s="455">
        <v>0</v>
      </c>
      <c r="AV2722" s="455">
        <v>-6444.4281579497956</v>
      </c>
      <c r="AW2722" s="455">
        <v>-75.169243565625152</v>
      </c>
      <c r="AX2722" s="455">
        <v>144.85167406539659</v>
      </c>
      <c r="AY2722" s="455">
        <v>-14595.811484002399</v>
      </c>
      <c r="AZ2722" s="455">
        <v>0</v>
      </c>
      <c r="BA2722" s="455">
        <v>533.38939718564768</v>
      </c>
      <c r="BB2722" s="455">
        <v>-12729.916699066342</v>
      </c>
      <c r="BC2722" s="455">
        <v>7434.1691176749482</v>
      </c>
      <c r="BD2722" s="455">
        <v>6706.0437174243234</v>
      </c>
      <c r="BE2722" s="455">
        <v>195.40244403727115</v>
      </c>
      <c r="BF2722" s="455">
        <v>2656.8630160099697</v>
      </c>
      <c r="BG2722" s="455">
        <v>10290.499696260242</v>
      </c>
      <c r="BH2722" s="455">
        <v>0</v>
      </c>
      <c r="BI2722" s="455">
        <v>0</v>
      </c>
      <c r="BJ2722" s="455">
        <v>0</v>
      </c>
      <c r="BK2722" s="455">
        <v>0</v>
      </c>
      <c r="BL2722" s="455">
        <v>0</v>
      </c>
      <c r="BM2722" s="455"/>
      <c r="BN2722" s="455"/>
      <c r="BO2722" s="455"/>
      <c r="BP2722" s="455"/>
      <c r="BQ2722" s="455"/>
      <c r="BR2722" s="455"/>
      <c r="BS2722" s="455"/>
      <c r="BT2722" s="455"/>
      <c r="BU2722" s="455">
        <v>22881.147887235144</v>
      </c>
      <c r="BV2722" s="455">
        <v>296261.45012776519</v>
      </c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>
        <v>1197829.5588</v>
      </c>
      <c r="CJ2722">
        <v>6337.6096999999136</v>
      </c>
      <c r="CK2722"/>
      <c r="CL2722"/>
      <c r="CM2722">
        <v>2564.2077607723832</v>
      </c>
      <c r="CN2722">
        <v>20316.94012646276</v>
      </c>
      <c r="CO2722">
        <v>1158.1229800000833</v>
      </c>
      <c r="CP2722">
        <v>5182.3920400000225</v>
      </c>
      <c r="CQ2722">
        <v>29</v>
      </c>
      <c r="CR2722">
        <v>32096.68107892276</v>
      </c>
      <c r="CS2722">
        <v>-7.2759576141834259E-12</v>
      </c>
      <c r="CT2722">
        <v>-607.53139543727593</v>
      </c>
      <c r="CU2722">
        <v>0</v>
      </c>
      <c r="CV2722">
        <v>0</v>
      </c>
      <c r="CW2722">
        <v>3927.0028924115036</v>
      </c>
      <c r="CX2722">
        <v>9.0949470177292824E-13</v>
      </c>
      <c r="CY2722">
        <v>11.04750928825905</v>
      </c>
      <c r="CZ2722">
        <v>6.1426331666532974</v>
      </c>
      <c r="DA2722">
        <v>0</v>
      </c>
      <c r="DB2722">
        <v>0</v>
      </c>
      <c r="DC2722">
        <v>25066.349145818269</v>
      </c>
      <c r="DD2722">
        <v>240.93636126689171</v>
      </c>
      <c r="DE2722">
        <v>17.719977870632192</v>
      </c>
      <c r="DF2722">
        <v>608.13439083486901</v>
      </c>
      <c r="DG2722">
        <v>933.18907956285693</v>
      </c>
      <c r="DH2722">
        <v>0</v>
      </c>
      <c r="DI2722">
        <v>57.04363384829503</v>
      </c>
      <c r="DJ2722">
        <v>857.38612222834229</v>
      </c>
      <c r="DK2722">
        <v>0</v>
      </c>
      <c r="DL2722">
        <v>0.10240468839673156</v>
      </c>
      <c r="DM2722">
        <v>825.20279847847087</v>
      </c>
      <c r="DN2722">
        <v>0</v>
      </c>
      <c r="DO2722">
        <v>87.405854982865208</v>
      </c>
      <c r="DP2722">
        <v>66.549669913666094</v>
      </c>
      <c r="DQ2722">
        <v>-30.402108518744377</v>
      </c>
      <c r="DR2722">
        <v>0</v>
      </c>
      <c r="DS2722">
        <v>0</v>
      </c>
      <c r="DT2722"/>
      <c r="DU2722">
        <v>117</v>
      </c>
      <c r="DV2722"/>
      <c r="DW2722"/>
      <c r="DX2722"/>
      <c r="DY2722"/>
      <c r="DZ2722"/>
      <c r="EA2722">
        <v>-66.852526347267997</v>
      </c>
      <c r="EB2722"/>
      <c r="EC2722">
        <v>-66.852526347267997</v>
      </c>
      <c r="ED2722"/>
      <c r="EE2722">
        <v>0</v>
      </c>
      <c r="EF2722">
        <v>0</v>
      </c>
      <c r="EG2722">
        <v>0</v>
      </c>
      <c r="EH2722">
        <v>0</v>
      </c>
    </row>
    <row r="2723" spans="1:138">
      <c r="A2723">
        <v>1837</v>
      </c>
      <c r="B2723" t="s">
        <v>2400</v>
      </c>
      <c r="C2723" t="s">
        <v>2395</v>
      </c>
      <c r="D2723" t="s">
        <v>342</v>
      </c>
      <c r="E2723" t="s">
        <v>2407</v>
      </c>
      <c r="F2723" t="s">
        <v>2393</v>
      </c>
      <c r="G2723" t="s">
        <v>2393</v>
      </c>
      <c r="H2723" t="s">
        <v>2393</v>
      </c>
      <c r="I2723" t="s">
        <v>2221</v>
      </c>
      <c r="J2723" t="s">
        <v>2394</v>
      </c>
      <c r="K2723" s="2765">
        <v>43132</v>
      </c>
      <c r="L2723" s="455">
        <v>0</v>
      </c>
      <c r="M2723" s="455">
        <v>0</v>
      </c>
      <c r="N2723" s="455">
        <v>6.6</v>
      </c>
      <c r="O2723" s="455">
        <v>6.6</v>
      </c>
      <c r="P2723" s="455">
        <v>6.6</v>
      </c>
      <c r="Q2723" s="455">
        <v>6.6</v>
      </c>
      <c r="R2723" s="455"/>
      <c r="S2723" s="455">
        <v>1042.79</v>
      </c>
      <c r="T2723" s="455">
        <v>387.26</v>
      </c>
      <c r="U2723" s="455"/>
      <c r="V2723" s="455">
        <v>9438.33</v>
      </c>
      <c r="W2723" s="455">
        <v>9438.33</v>
      </c>
      <c r="X2723" s="455">
        <v>9488.5560000000005</v>
      </c>
      <c r="Y2723" s="455">
        <v>0</v>
      </c>
      <c r="Z2723" s="455">
        <v>178.71367346248479</v>
      </c>
      <c r="AA2723" s="455">
        <v>0</v>
      </c>
      <c r="AB2723" s="455">
        <v>0</v>
      </c>
      <c r="AC2723" s="455">
        <v>24.662332838856173</v>
      </c>
      <c r="AD2723" s="455">
        <v>2.5001196778523389</v>
      </c>
      <c r="AE2723" s="455">
        <v>5640.9095374070403</v>
      </c>
      <c r="AF2723" s="455">
        <v>2189.585747503691</v>
      </c>
      <c r="AG2723" s="455">
        <v>107.35553217473237</v>
      </c>
      <c r="AH2723" s="455">
        <v>23.275772594478358</v>
      </c>
      <c r="AI2723" s="455">
        <v>7.6502729417015872E-2</v>
      </c>
      <c r="AJ2723" s="455">
        <v>0</v>
      </c>
      <c r="AK2723" s="455">
        <v>68.030796949496235</v>
      </c>
      <c r="AL2723" s="455">
        <v>51.764790532916997</v>
      </c>
      <c r="AM2723" s="455">
        <v>0</v>
      </c>
      <c r="AN2723" s="455">
        <v>2.4104056005474059</v>
      </c>
      <c r="AO2723" s="455">
        <v>304.34594358969633</v>
      </c>
      <c r="AP2723" s="455">
        <v>489.87112407698316</v>
      </c>
      <c r="AQ2723" s="455">
        <v>0</v>
      </c>
      <c r="AR2723" s="455">
        <v>0</v>
      </c>
      <c r="AS2723" s="455">
        <v>1.0128443764608378E-12</v>
      </c>
      <c r="AT2723" s="455">
        <v>16.355052128139253</v>
      </c>
      <c r="AU2723" s="455">
        <v>0</v>
      </c>
      <c r="AV2723" s="455">
        <v>-51.049141535065139</v>
      </c>
      <c r="AW2723" s="455">
        <v>-0.59544854249506818</v>
      </c>
      <c r="AX2723" s="455">
        <v>1.1474336325456114</v>
      </c>
      <c r="AY2723" s="455">
        <v>-115.619823513249</v>
      </c>
      <c r="AZ2723" s="455">
        <v>0</v>
      </c>
      <c r="BA2723" s="455">
        <v>4.2252113240867839</v>
      </c>
      <c r="BB2723" s="455">
        <v>-100.83925266488936</v>
      </c>
      <c r="BC2723" s="455">
        <v>58.88931371135557</v>
      </c>
      <c r="BD2723" s="455">
        <v>53.121513108781194</v>
      </c>
      <c r="BE2723" s="455">
        <v>1.5478684496856503</v>
      </c>
      <c r="BF2723" s="455">
        <v>21.046177072555334</v>
      </c>
      <c r="BG2723" s="455">
        <v>81.515560820226057</v>
      </c>
      <c r="BH2723" s="455">
        <v>0</v>
      </c>
      <c r="BI2723" s="455">
        <v>0</v>
      </c>
      <c r="BJ2723" s="455">
        <v>0</v>
      </c>
      <c r="BK2723" s="455">
        <v>0</v>
      </c>
      <c r="BL2723" s="455">
        <v>0</v>
      </c>
      <c r="BM2723" s="455"/>
      <c r="BN2723" s="455"/>
      <c r="BO2723" s="455"/>
      <c r="BP2723" s="455"/>
      <c r="BQ2723" s="455"/>
      <c r="BR2723" s="455"/>
      <c r="BS2723" s="455"/>
      <c r="BT2723" s="455"/>
      <c r="BU2723" s="455">
        <v>181.25160655865338</v>
      </c>
      <c r="BV2723" s="455">
        <v>2346.8168669549391</v>
      </c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>
        <v>9488.5560000000005</v>
      </c>
      <c r="CJ2723">
        <v>50.195999999999913</v>
      </c>
      <c r="CK2723"/>
      <c r="CL2723"/>
      <c r="CM2723">
        <v>20.312214163409351</v>
      </c>
      <c r="CN2723">
        <v>160.93939239524403</v>
      </c>
      <c r="CO2723">
        <v>9.1740000000006603</v>
      </c>
      <c r="CP2723">
        <v>41.052000000000177</v>
      </c>
      <c r="CQ2723">
        <v>29</v>
      </c>
      <c r="CR2723">
        <v>254.25188628761816</v>
      </c>
      <c r="CS2723">
        <v>-1.1368683772161603E-13</v>
      </c>
      <c r="CT2723">
        <v>-4.8125226059684678</v>
      </c>
      <c r="CU2723">
        <v>0</v>
      </c>
      <c r="CV2723">
        <v>0</v>
      </c>
      <c r="CW2723">
        <v>31.107512032084134</v>
      </c>
      <c r="CX2723">
        <v>3.5527136788005009E-15</v>
      </c>
      <c r="CY2723">
        <v>8.7512165772315686E-2</v>
      </c>
      <c r="CZ2723">
        <v>4.8658491061871256E-2</v>
      </c>
      <c r="DA2723">
        <v>0</v>
      </c>
      <c r="DB2723">
        <v>0</v>
      </c>
      <c r="DC2723">
        <v>198.56154401127287</v>
      </c>
      <c r="DD2723">
        <v>1.908562576197621</v>
      </c>
      <c r="DE2723">
        <v>0.14036771551254401</v>
      </c>
      <c r="DF2723">
        <v>4.8172991969463226</v>
      </c>
      <c r="DG2723">
        <v>7.3921999336457702</v>
      </c>
      <c r="DH2723">
        <v>0</v>
      </c>
      <c r="DI2723">
        <v>0.45186763924179019</v>
      </c>
      <c r="DJ2723">
        <v>6.7917314664827888</v>
      </c>
      <c r="DK2723">
        <v>0</v>
      </c>
      <c r="DL2723">
        <v>8.1119244465006901E-4</v>
      </c>
      <c r="DM2723">
        <v>6.5367932456028939</v>
      </c>
      <c r="DN2723">
        <v>0</v>
      </c>
      <c r="DO2723">
        <v>0.69238010769184433</v>
      </c>
      <c r="DP2723">
        <v>0.52716911962835988</v>
      </c>
      <c r="DQ2723">
        <v>-0.24082843391205389</v>
      </c>
      <c r="DR2723">
        <v>0</v>
      </c>
      <c r="DS2723">
        <v>0</v>
      </c>
      <c r="DT2723"/>
      <c r="DU2723">
        <v>117</v>
      </c>
      <c r="DV2723"/>
      <c r="DW2723"/>
      <c r="DX2723"/>
      <c r="DY2723"/>
      <c r="DZ2723"/>
      <c r="EA2723">
        <v>-66.852526347267997</v>
      </c>
      <c r="EB2723"/>
      <c r="EC2723">
        <v>-66.852526347267997</v>
      </c>
      <c r="ED2723"/>
      <c r="EE2723">
        <v>0</v>
      </c>
      <c r="EF2723">
        <v>0</v>
      </c>
      <c r="EG2723">
        <v>0</v>
      </c>
      <c r="EH2723">
        <v>0</v>
      </c>
    </row>
    <row r="2724" spans="1:138">
      <c r="A2724">
        <v>2012</v>
      </c>
      <c r="B2724" t="s">
        <v>2418</v>
      </c>
      <c r="C2724" t="s">
        <v>2395</v>
      </c>
      <c r="D2724" t="s">
        <v>342</v>
      </c>
      <c r="E2724" t="s">
        <v>2407</v>
      </c>
      <c r="F2724" t="s">
        <v>2393</v>
      </c>
      <c r="G2724" t="s">
        <v>2393</v>
      </c>
      <c r="H2724" t="s">
        <v>2393</v>
      </c>
      <c r="I2724" t="s">
        <v>2221</v>
      </c>
      <c r="J2724" t="s">
        <v>2394</v>
      </c>
      <c r="K2724" s="2765">
        <v>43160</v>
      </c>
      <c r="L2724" s="455">
        <v>0</v>
      </c>
      <c r="M2724" s="455">
        <v>0</v>
      </c>
      <c r="N2724" s="455">
        <v>833.18200000000002</v>
      </c>
      <c r="O2724" s="455">
        <v>833.18200000000002</v>
      </c>
      <c r="P2724" s="455">
        <v>833.18200000000002</v>
      </c>
      <c r="Q2724" s="455">
        <v>833.18200000000002</v>
      </c>
      <c r="R2724" s="455"/>
      <c r="S2724" s="455">
        <v>1042.79</v>
      </c>
      <c r="T2724" s="455">
        <v>387.26</v>
      </c>
      <c r="U2724" s="455"/>
      <c r="V2724" s="455">
        <v>1191491.9191000001</v>
      </c>
      <c r="W2724" s="455">
        <v>1191491.9191000001</v>
      </c>
      <c r="X2724" s="455">
        <v>1197832.4341200001</v>
      </c>
      <c r="Y2724" s="455">
        <v>0</v>
      </c>
      <c r="Z2724" s="455">
        <v>22560.759982245458</v>
      </c>
      <c r="AA2724" s="455">
        <v>0</v>
      </c>
      <c r="AB2724" s="455">
        <v>0</v>
      </c>
      <c r="AC2724" s="455">
        <v>3113.3654241430099</v>
      </c>
      <c r="AD2724" s="455">
        <v>315.61435052005572</v>
      </c>
      <c r="AE2724" s="455">
        <v>712106.71063573833</v>
      </c>
      <c r="AF2724" s="455">
        <v>276412.64125403337</v>
      </c>
      <c r="AG2724" s="455">
        <v>13552.529849758768</v>
      </c>
      <c r="AH2724" s="455">
        <v>2938.3264790625253</v>
      </c>
      <c r="AI2724" s="455">
        <v>9.6576813789588076</v>
      </c>
      <c r="AJ2724" s="455">
        <v>0</v>
      </c>
      <c r="AK2724" s="455">
        <v>8588.1871915113898</v>
      </c>
      <c r="AL2724" s="455">
        <v>6534.7714705752805</v>
      </c>
      <c r="AM2724" s="455">
        <v>0</v>
      </c>
      <c r="AN2724" s="455">
        <v>304.28887258716497</v>
      </c>
      <c r="AO2724" s="455">
        <v>38420.539692719751</v>
      </c>
      <c r="AP2724" s="455">
        <v>61841.182257683184</v>
      </c>
      <c r="AQ2724" s="455">
        <v>0</v>
      </c>
      <c r="AR2724" s="455">
        <v>0</v>
      </c>
      <c r="AS2724" s="455">
        <v>1.2786116716187784E-10</v>
      </c>
      <c r="AT2724" s="455">
        <v>2064.6568245798967</v>
      </c>
      <c r="AU2724" s="455">
        <v>0</v>
      </c>
      <c r="AV2724" s="455">
        <v>-6444.4281579497956</v>
      </c>
      <c r="AW2724" s="455">
        <v>-75.169243565625152</v>
      </c>
      <c r="AX2724" s="455">
        <v>144.85167406539659</v>
      </c>
      <c r="AY2724" s="455">
        <v>-14595.811484002399</v>
      </c>
      <c r="AZ2724" s="455">
        <v>0</v>
      </c>
      <c r="BA2724" s="455">
        <v>533.38939718564768</v>
      </c>
      <c r="BB2724" s="455">
        <v>-12729.916699066342</v>
      </c>
      <c r="BC2724" s="455">
        <v>7434.1691176749482</v>
      </c>
      <c r="BD2724" s="455">
        <v>6706.0437174243234</v>
      </c>
      <c r="BE2724" s="455">
        <v>195.40244403727115</v>
      </c>
      <c r="BF2724" s="455">
        <v>2656.8630160099697</v>
      </c>
      <c r="BG2724" s="455">
        <v>10290.499696260242</v>
      </c>
      <c r="BH2724" s="455">
        <v>0</v>
      </c>
      <c r="BI2724" s="455">
        <v>0</v>
      </c>
      <c r="BJ2724" s="455">
        <v>0</v>
      </c>
      <c r="BK2724" s="455">
        <v>0</v>
      </c>
      <c r="BL2724" s="455">
        <v>0</v>
      </c>
      <c r="BM2724" s="455"/>
      <c r="BN2724" s="455"/>
      <c r="BO2724" s="455"/>
      <c r="BP2724" s="455"/>
      <c r="BQ2724" s="455"/>
      <c r="BR2724" s="455"/>
      <c r="BS2724" s="455"/>
      <c r="BT2724" s="455"/>
      <c r="BU2724" s="455">
        <v>22881.147887235144</v>
      </c>
      <c r="BV2724" s="455">
        <v>296261.45012776519</v>
      </c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>
        <v>1197829.5588</v>
      </c>
      <c r="CJ2724">
        <v>6337.6096999999136</v>
      </c>
      <c r="CK2724"/>
      <c r="CL2724"/>
      <c r="CM2724">
        <v>2564.2077607723832</v>
      </c>
      <c r="CN2724">
        <v>20316.94012646276</v>
      </c>
      <c r="CO2724">
        <v>1158.1229800000833</v>
      </c>
      <c r="CP2724">
        <v>5182.3920400000225</v>
      </c>
      <c r="CQ2724">
        <v>31</v>
      </c>
      <c r="CR2724">
        <v>32096.68107892276</v>
      </c>
      <c r="CS2724">
        <v>-7.2759576141834259E-12</v>
      </c>
      <c r="CT2724">
        <v>-607.53139543727593</v>
      </c>
      <c r="CU2724">
        <v>0</v>
      </c>
      <c r="CV2724">
        <v>0</v>
      </c>
      <c r="CW2724">
        <v>3927.0028924115036</v>
      </c>
      <c r="CX2724">
        <v>9.0949470177292824E-13</v>
      </c>
      <c r="CY2724">
        <v>11.04750928825905</v>
      </c>
      <c r="CZ2724">
        <v>6.1426331666532974</v>
      </c>
      <c r="DA2724">
        <v>0</v>
      </c>
      <c r="DB2724">
        <v>0</v>
      </c>
      <c r="DC2724">
        <v>25066.349145818269</v>
      </c>
      <c r="DD2724">
        <v>240.93636126689171</v>
      </c>
      <c r="DE2724">
        <v>17.719977870632192</v>
      </c>
      <c r="DF2724">
        <v>608.13439083486901</v>
      </c>
      <c r="DG2724">
        <v>933.18907956285693</v>
      </c>
      <c r="DH2724">
        <v>0</v>
      </c>
      <c r="DI2724">
        <v>57.04363384829503</v>
      </c>
      <c r="DJ2724">
        <v>857.38612222834229</v>
      </c>
      <c r="DK2724">
        <v>0</v>
      </c>
      <c r="DL2724">
        <v>0.10240468839673156</v>
      </c>
      <c r="DM2724">
        <v>825.20279847847087</v>
      </c>
      <c r="DN2724">
        <v>0</v>
      </c>
      <c r="DO2724">
        <v>87.405854982865208</v>
      </c>
      <c r="DP2724">
        <v>66.549669913666094</v>
      </c>
      <c r="DQ2724">
        <v>-30.402108518744377</v>
      </c>
      <c r="DR2724">
        <v>0</v>
      </c>
      <c r="DS2724">
        <v>0</v>
      </c>
      <c r="DT2724"/>
      <c r="DU2724">
        <v>117</v>
      </c>
      <c r="DV2724"/>
      <c r="DW2724"/>
      <c r="DX2724"/>
      <c r="DY2724"/>
      <c r="DZ2724"/>
      <c r="EA2724">
        <v>-66.852526347267997</v>
      </c>
      <c r="EB2724"/>
      <c r="EC2724">
        <v>-66.852526347267997</v>
      </c>
      <c r="ED2724"/>
      <c r="EE2724">
        <v>0</v>
      </c>
      <c r="EF2724">
        <v>0</v>
      </c>
      <c r="EG2724">
        <v>0</v>
      </c>
      <c r="EH2724">
        <v>0</v>
      </c>
    </row>
    <row r="2725" spans="1:138">
      <c r="A2725">
        <v>2013</v>
      </c>
      <c r="B2725" t="s">
        <v>2418</v>
      </c>
      <c r="C2725" t="s">
        <v>2395</v>
      </c>
      <c r="D2725" t="s">
        <v>342</v>
      </c>
      <c r="E2725" t="s">
        <v>2407</v>
      </c>
      <c r="F2725" t="s">
        <v>2393</v>
      </c>
      <c r="G2725" t="s">
        <v>2393</v>
      </c>
      <c r="H2725" t="s">
        <v>2393</v>
      </c>
      <c r="I2725" t="s">
        <v>2221</v>
      </c>
      <c r="J2725" t="s">
        <v>2394</v>
      </c>
      <c r="K2725" s="2765">
        <v>43160</v>
      </c>
      <c r="L2725" s="455">
        <v>0</v>
      </c>
      <c r="M2725" s="455">
        <v>0</v>
      </c>
      <c r="N2725" s="455">
        <v>6.6</v>
      </c>
      <c r="O2725" s="455">
        <v>6.6</v>
      </c>
      <c r="P2725" s="455">
        <v>6.6</v>
      </c>
      <c r="Q2725" s="455">
        <v>6.6</v>
      </c>
      <c r="R2725" s="455"/>
      <c r="S2725" s="455">
        <v>1042.79</v>
      </c>
      <c r="T2725" s="455">
        <v>387.26</v>
      </c>
      <c r="U2725" s="455"/>
      <c r="V2725" s="455">
        <v>9438.33</v>
      </c>
      <c r="W2725" s="455">
        <v>9438.33</v>
      </c>
      <c r="X2725" s="455">
        <v>9488.5560000000005</v>
      </c>
      <c r="Y2725" s="455">
        <v>0</v>
      </c>
      <c r="Z2725" s="455">
        <v>178.71367346248479</v>
      </c>
      <c r="AA2725" s="455">
        <v>0</v>
      </c>
      <c r="AB2725" s="455">
        <v>0</v>
      </c>
      <c r="AC2725" s="455">
        <v>24.662332838856173</v>
      </c>
      <c r="AD2725" s="455">
        <v>2.5001196778523389</v>
      </c>
      <c r="AE2725" s="455">
        <v>5640.9095374070403</v>
      </c>
      <c r="AF2725" s="455">
        <v>2189.585747503691</v>
      </c>
      <c r="AG2725" s="455">
        <v>107.35553217473237</v>
      </c>
      <c r="AH2725" s="455">
        <v>23.275772594478358</v>
      </c>
      <c r="AI2725" s="455">
        <v>7.6502729417015872E-2</v>
      </c>
      <c r="AJ2725" s="455">
        <v>0</v>
      </c>
      <c r="AK2725" s="455">
        <v>68.030796949496235</v>
      </c>
      <c r="AL2725" s="455">
        <v>51.764790532916997</v>
      </c>
      <c r="AM2725" s="455">
        <v>0</v>
      </c>
      <c r="AN2725" s="455">
        <v>2.4104056005474059</v>
      </c>
      <c r="AO2725" s="455">
        <v>304.34594358969633</v>
      </c>
      <c r="AP2725" s="455">
        <v>489.87112407698316</v>
      </c>
      <c r="AQ2725" s="455">
        <v>0</v>
      </c>
      <c r="AR2725" s="455">
        <v>0</v>
      </c>
      <c r="AS2725" s="455">
        <v>1.0128443764608378E-12</v>
      </c>
      <c r="AT2725" s="455">
        <v>16.355052128139253</v>
      </c>
      <c r="AU2725" s="455">
        <v>0</v>
      </c>
      <c r="AV2725" s="455">
        <v>-51.049141535065139</v>
      </c>
      <c r="AW2725" s="455">
        <v>-0.59544854249506818</v>
      </c>
      <c r="AX2725" s="455">
        <v>1.1474336325456114</v>
      </c>
      <c r="AY2725" s="455">
        <v>-115.619823513249</v>
      </c>
      <c r="AZ2725" s="455">
        <v>0</v>
      </c>
      <c r="BA2725" s="455">
        <v>4.2252113240867839</v>
      </c>
      <c r="BB2725" s="455">
        <v>-100.83925266488936</v>
      </c>
      <c r="BC2725" s="455">
        <v>58.88931371135557</v>
      </c>
      <c r="BD2725" s="455">
        <v>53.121513108781194</v>
      </c>
      <c r="BE2725" s="455">
        <v>1.5478684496856503</v>
      </c>
      <c r="BF2725" s="455">
        <v>21.046177072555334</v>
      </c>
      <c r="BG2725" s="455">
        <v>81.515560820226057</v>
      </c>
      <c r="BH2725" s="455">
        <v>0</v>
      </c>
      <c r="BI2725" s="455">
        <v>0</v>
      </c>
      <c r="BJ2725" s="455">
        <v>0</v>
      </c>
      <c r="BK2725" s="455">
        <v>0</v>
      </c>
      <c r="BL2725" s="455">
        <v>0</v>
      </c>
      <c r="BM2725" s="455"/>
      <c r="BN2725" s="455"/>
      <c r="BO2725" s="455"/>
      <c r="BP2725" s="455"/>
      <c r="BQ2725" s="455"/>
      <c r="BR2725" s="455"/>
      <c r="BS2725" s="455"/>
      <c r="BT2725" s="455"/>
      <c r="BU2725" s="455">
        <v>181.25160655865338</v>
      </c>
      <c r="BV2725" s="455">
        <v>2346.8168669549391</v>
      </c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>
        <v>9488.5560000000005</v>
      </c>
      <c r="CJ2725">
        <v>50.195999999999913</v>
      </c>
      <c r="CK2725"/>
      <c r="CL2725"/>
      <c r="CM2725">
        <v>20.312214163409351</v>
      </c>
      <c r="CN2725">
        <v>160.93939239524403</v>
      </c>
      <c r="CO2725">
        <v>9.1740000000006603</v>
      </c>
      <c r="CP2725">
        <v>41.052000000000177</v>
      </c>
      <c r="CQ2725">
        <v>31</v>
      </c>
      <c r="CR2725">
        <v>254.25188628761816</v>
      </c>
      <c r="CS2725">
        <v>-1.1368683772161603E-13</v>
      </c>
      <c r="CT2725">
        <v>-4.8125226059684678</v>
      </c>
      <c r="CU2725">
        <v>0</v>
      </c>
      <c r="CV2725">
        <v>0</v>
      </c>
      <c r="CW2725">
        <v>31.107512032084134</v>
      </c>
      <c r="CX2725">
        <v>3.5527136788005009E-15</v>
      </c>
      <c r="CY2725">
        <v>8.7512165772315686E-2</v>
      </c>
      <c r="CZ2725">
        <v>4.8658491061871256E-2</v>
      </c>
      <c r="DA2725">
        <v>0</v>
      </c>
      <c r="DB2725">
        <v>0</v>
      </c>
      <c r="DC2725">
        <v>198.56154401127287</v>
      </c>
      <c r="DD2725">
        <v>1.908562576197621</v>
      </c>
      <c r="DE2725">
        <v>0.14036771551254401</v>
      </c>
      <c r="DF2725">
        <v>4.8172991969463226</v>
      </c>
      <c r="DG2725">
        <v>7.3921999336457702</v>
      </c>
      <c r="DH2725">
        <v>0</v>
      </c>
      <c r="DI2725">
        <v>0.45186763924179019</v>
      </c>
      <c r="DJ2725">
        <v>6.7917314664827888</v>
      </c>
      <c r="DK2725">
        <v>0</v>
      </c>
      <c r="DL2725">
        <v>8.1119244465006901E-4</v>
      </c>
      <c r="DM2725">
        <v>6.5367932456028939</v>
      </c>
      <c r="DN2725">
        <v>0</v>
      </c>
      <c r="DO2725">
        <v>0.69238010769184433</v>
      </c>
      <c r="DP2725">
        <v>0.52716911962835988</v>
      </c>
      <c r="DQ2725">
        <v>-0.24082843391205389</v>
      </c>
      <c r="DR2725">
        <v>0</v>
      </c>
      <c r="DS2725">
        <v>0</v>
      </c>
      <c r="DT2725"/>
      <c r="DU2725">
        <v>117</v>
      </c>
      <c r="DV2725"/>
      <c r="DW2725"/>
      <c r="DX2725"/>
      <c r="DY2725"/>
      <c r="DZ2725"/>
      <c r="EA2725">
        <v>-66.852526347267997</v>
      </c>
      <c r="EB2725"/>
      <c r="EC2725">
        <v>-66.852526347267997</v>
      </c>
      <c r="ED2725"/>
      <c r="EE2725">
        <v>0</v>
      </c>
      <c r="EF2725">
        <v>0</v>
      </c>
      <c r="EG2725">
        <v>0</v>
      </c>
      <c r="EH2725">
        <v>0</v>
      </c>
    </row>
    <row r="2726" spans="1:138">
      <c r="A2726">
        <v>5</v>
      </c>
      <c r="B2726" t="s">
        <v>475</v>
      </c>
      <c r="C2726" t="s">
        <v>2392</v>
      </c>
      <c r="D2726" t="s">
        <v>342</v>
      </c>
      <c r="E2726" t="s">
        <v>233</v>
      </c>
      <c r="F2726" t="s">
        <v>233</v>
      </c>
      <c r="G2726" t="s">
        <v>2393</v>
      </c>
      <c r="H2726" t="s">
        <v>2393</v>
      </c>
      <c r="I2726" t="s">
        <v>2393</v>
      </c>
      <c r="J2726" t="s">
        <v>2394</v>
      </c>
      <c r="K2726" s="2765">
        <v>42826</v>
      </c>
      <c r="L2726" s="455">
        <v>60</v>
      </c>
      <c r="M2726" s="455">
        <v>60</v>
      </c>
      <c r="N2726" s="455">
        <v>13.1</v>
      </c>
      <c r="O2726" s="455">
        <v>13.1</v>
      </c>
      <c r="P2726" s="455">
        <v>13.1</v>
      </c>
      <c r="Q2726" s="455">
        <v>13.1</v>
      </c>
      <c r="R2726" s="455">
        <v>44.5</v>
      </c>
      <c r="S2726" s="455">
        <v>56.3</v>
      </c>
      <c r="T2726" s="455">
        <v>259.95999999999998</v>
      </c>
      <c r="U2726" s="455">
        <v>2670</v>
      </c>
      <c r="V2726" s="455">
        <v>4143.0059999999994</v>
      </c>
      <c r="W2726" s="455">
        <v>6813.0059999999994</v>
      </c>
      <c r="X2726" s="455">
        <v>6756.3180000000002</v>
      </c>
      <c r="Y2726" s="455">
        <v>0</v>
      </c>
      <c r="Z2726" s="455">
        <v>354.71956399371982</v>
      </c>
      <c r="AA2726" s="455">
        <v>0</v>
      </c>
      <c r="AB2726" s="455">
        <v>0</v>
      </c>
      <c r="AC2726" s="455">
        <v>13.341224827132441</v>
      </c>
      <c r="AD2726" s="455">
        <v>0.94993282529371204</v>
      </c>
      <c r="AE2726" s="455">
        <v>2224.0274883999718</v>
      </c>
      <c r="AF2726" s="455">
        <v>2678.3463433611919</v>
      </c>
      <c r="AG2726" s="455">
        <v>213.08446537712032</v>
      </c>
      <c r="AH2726" s="455">
        <v>46.198881967828257</v>
      </c>
      <c r="AI2726" s="455">
        <v>0.15184632657013758</v>
      </c>
      <c r="AJ2726" s="455">
        <v>0</v>
      </c>
      <c r="AK2726" s="455">
        <v>38.721792792759018</v>
      </c>
      <c r="AL2726" s="455">
        <v>102.74526605775949</v>
      </c>
      <c r="AM2726" s="455">
        <v>0</v>
      </c>
      <c r="AN2726" s="455">
        <v>4.7842899041168208</v>
      </c>
      <c r="AO2726" s="455">
        <v>165.54843649750561</v>
      </c>
      <c r="AP2726" s="455">
        <v>265.8586367507778</v>
      </c>
      <c r="AQ2726" s="455">
        <v>0</v>
      </c>
      <c r="AR2726" s="455">
        <v>0</v>
      </c>
      <c r="AS2726" s="455">
        <v>2.0103426260056024E-12</v>
      </c>
      <c r="AT2726" s="455">
        <v>32.462300436155182</v>
      </c>
      <c r="AU2726" s="455">
        <v>0</v>
      </c>
      <c r="AV2726" s="455">
        <v>-101.32481122868991</v>
      </c>
      <c r="AW2726" s="455">
        <v>-1.1818751373765748</v>
      </c>
      <c r="AX2726" s="455">
        <v>2.27748190702235</v>
      </c>
      <c r="AY2726" s="455">
        <v>-229.48783151872152</v>
      </c>
      <c r="AZ2726" s="455">
        <v>0</v>
      </c>
      <c r="BA2726" s="455">
        <v>8.3864042947783126</v>
      </c>
      <c r="BB2726" s="455">
        <v>-128.49419856265737</v>
      </c>
      <c r="BC2726" s="455">
        <v>33.79229654258593</v>
      </c>
      <c r="BD2726" s="455">
        <v>105.43815480682328</v>
      </c>
      <c r="BE2726" s="455">
        <v>3.0722843471033361</v>
      </c>
      <c r="BF2726" s="455">
        <v>41.773472674314377</v>
      </c>
      <c r="BG2726" s="455">
        <v>161.79603738560021</v>
      </c>
      <c r="BH2726" s="455">
        <v>0</v>
      </c>
      <c r="BI2726" s="455">
        <v>64.010000000000005</v>
      </c>
      <c r="BJ2726" s="455">
        <v>294.88</v>
      </c>
      <c r="BK2726" s="455">
        <v>2485.69</v>
      </c>
      <c r="BL2726" s="455">
        <v>2</v>
      </c>
      <c r="BM2726" s="455"/>
      <c r="BN2726" s="455"/>
      <c r="BO2726" s="455"/>
      <c r="BP2726" s="455"/>
      <c r="BQ2726" s="455"/>
      <c r="BR2726" s="455"/>
      <c r="BS2726" s="455"/>
      <c r="BT2726" s="455"/>
      <c r="BU2726" s="455">
        <v>359.75697665429686</v>
      </c>
      <c r="BV2726" s="455">
        <v>2990.4262925750331</v>
      </c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>
        <v>6756.3180000000002</v>
      </c>
      <c r="CJ2726">
        <v>-56.717999999999847</v>
      </c>
      <c r="CK2726"/>
      <c r="CL2726"/>
      <c r="CM2726">
        <v>40.316667506160982</v>
      </c>
      <c r="CN2726">
        <v>319.44030914813584</v>
      </c>
      <c r="CO2726">
        <v>-58.522000000000034</v>
      </c>
      <c r="CP2726">
        <v>1.8340000000005658</v>
      </c>
      <c r="CQ2726">
        <v>30</v>
      </c>
      <c r="CR2726">
        <v>360.28368378702271</v>
      </c>
      <c r="CS2726">
        <v>1.4210854715202004E-13</v>
      </c>
      <c r="CT2726">
        <v>-2.611810814049818</v>
      </c>
      <c r="CU2726">
        <v>0</v>
      </c>
      <c r="CV2726">
        <v>0</v>
      </c>
      <c r="CW2726">
        <v>61.743698124288201</v>
      </c>
      <c r="CX2726">
        <v>1.4210854715202004E-14</v>
      </c>
      <c r="CY2726">
        <v>0.17369838963899165</v>
      </c>
      <c r="CZ2726">
        <v>1.8488034112283946E-2</v>
      </c>
      <c r="DA2726">
        <v>0</v>
      </c>
      <c r="DB2726">
        <v>0</v>
      </c>
      <c r="DC2726">
        <v>242.88456660856991</v>
      </c>
      <c r="DD2726">
        <v>3.7882075376043716</v>
      </c>
      <c r="DE2726">
        <v>0.27860864745671643</v>
      </c>
      <c r="DF2726">
        <v>9.5616090121207407</v>
      </c>
      <c r="DG2726">
        <v>14.672396837993887</v>
      </c>
      <c r="DH2726">
        <v>0</v>
      </c>
      <c r="DI2726">
        <v>0.89688879910114849</v>
      </c>
      <c r="DJ2726">
        <v>13.480557910746118</v>
      </c>
      <c r="DK2726">
        <v>0</v>
      </c>
      <c r="DL2726">
        <v>1.6100940946842113E-3</v>
      </c>
      <c r="DM2726">
        <v>12.974544169302732</v>
      </c>
      <c r="DN2726">
        <v>0</v>
      </c>
      <c r="DO2726">
        <v>1.3742696076913985</v>
      </c>
      <c r="DP2726">
        <v>1.0463508283532601</v>
      </c>
      <c r="DQ2726">
        <v>-0.47800795215877362</v>
      </c>
      <c r="DR2726">
        <v>0</v>
      </c>
      <c r="DS2726">
        <v>0</v>
      </c>
      <c r="DT2726"/>
      <c r="DU2726">
        <v>117</v>
      </c>
      <c r="DV2726"/>
      <c r="DW2726"/>
      <c r="DX2726"/>
      <c r="DY2726"/>
      <c r="DZ2726"/>
      <c r="EA2726">
        <v>-66.852526347267997</v>
      </c>
      <c r="EB2726"/>
      <c r="EC2726">
        <v>-66.852526347267997</v>
      </c>
      <c r="ED2726"/>
      <c r="EE2726">
        <v>437.88404757460535</v>
      </c>
      <c r="EF2726"/>
      <c r="EG2726">
        <v>0</v>
      </c>
      <c r="EH2726"/>
    </row>
    <row r="2727" spans="1:138">
      <c r="A2727">
        <v>167</v>
      </c>
      <c r="B2727" t="s">
        <v>475</v>
      </c>
      <c r="C2727" t="s">
        <v>2392</v>
      </c>
      <c r="D2727" t="s">
        <v>342</v>
      </c>
      <c r="E2727" t="s">
        <v>233</v>
      </c>
      <c r="F2727" t="s">
        <v>233</v>
      </c>
      <c r="G2727" t="s">
        <v>2393</v>
      </c>
      <c r="H2727" t="s">
        <v>2393</v>
      </c>
      <c r="I2727" t="s">
        <v>2393</v>
      </c>
      <c r="J2727" t="s">
        <v>2394</v>
      </c>
      <c r="K2727" s="2765">
        <v>42856</v>
      </c>
      <c r="L2727" s="455">
        <v>60</v>
      </c>
      <c r="M2727" s="455">
        <v>60</v>
      </c>
      <c r="N2727" s="455">
        <v>12.669</v>
      </c>
      <c r="O2727" s="455">
        <v>12.669</v>
      </c>
      <c r="P2727" s="455">
        <v>12.669</v>
      </c>
      <c r="Q2727" s="455">
        <v>12.669</v>
      </c>
      <c r="R2727" s="455">
        <v>44.5</v>
      </c>
      <c r="S2727" s="455">
        <v>56.3</v>
      </c>
      <c r="T2727" s="455">
        <v>259.95999999999998</v>
      </c>
      <c r="U2727" s="455">
        <v>2670</v>
      </c>
      <c r="V2727" s="455">
        <v>4006.69794</v>
      </c>
      <c r="W2727" s="455">
        <v>6676.69794</v>
      </c>
      <c r="X2727" s="455">
        <v>6622.8028200000008</v>
      </c>
      <c r="Y2727" s="455">
        <v>0</v>
      </c>
      <c r="Z2727" s="455">
        <v>343.04901956003334</v>
      </c>
      <c r="AA2727" s="455">
        <v>0</v>
      </c>
      <c r="AB2727" s="455">
        <v>0</v>
      </c>
      <c r="AC2727" s="455">
        <v>13.341224827132441</v>
      </c>
      <c r="AD2727" s="455">
        <v>0.94993282529371204</v>
      </c>
      <c r="AE2727" s="455">
        <v>2224.0274883999718</v>
      </c>
      <c r="AF2727" s="455">
        <v>2590.2267041254154</v>
      </c>
      <c r="AG2727" s="455">
        <v>206.07382380631583</v>
      </c>
      <c r="AH2727" s="455">
        <v>44.678903484764596</v>
      </c>
      <c r="AI2727" s="455">
        <v>0.14685046651275366</v>
      </c>
      <c r="AJ2727" s="455">
        <v>0</v>
      </c>
      <c r="AK2727" s="455">
        <v>37.447816251256796</v>
      </c>
      <c r="AL2727" s="455">
        <v>99.364868372958398</v>
      </c>
      <c r="AM2727" s="455">
        <v>0</v>
      </c>
      <c r="AN2727" s="455">
        <v>4.6268831141416804</v>
      </c>
      <c r="AO2727" s="455">
        <v>165.54843649750561</v>
      </c>
      <c r="AP2727" s="455">
        <v>265.8586367507778</v>
      </c>
      <c r="AQ2727" s="455">
        <v>0</v>
      </c>
      <c r="AR2727" s="455">
        <v>0</v>
      </c>
      <c r="AS2727" s="455">
        <v>1.9442008189973266E-12</v>
      </c>
      <c r="AT2727" s="455">
        <v>31.394265971423668</v>
      </c>
      <c r="AU2727" s="455">
        <v>0</v>
      </c>
      <c r="AV2727" s="455">
        <v>-97.991147592081873</v>
      </c>
      <c r="AW2727" s="455">
        <v>-1.1429905431621241</v>
      </c>
      <c r="AX2727" s="455">
        <v>2.2025510137455075</v>
      </c>
      <c r="AY2727" s="455">
        <v>-221.93750668020482</v>
      </c>
      <c r="AZ2727" s="455">
        <v>0</v>
      </c>
      <c r="BA2727" s="455">
        <v>8.1104851916447682</v>
      </c>
      <c r="BB2727" s="455">
        <v>-124.26664134277151</v>
      </c>
      <c r="BC2727" s="455">
        <v>33.710447208892361</v>
      </c>
      <c r="BD2727" s="455">
        <v>101.96915902653772</v>
      </c>
      <c r="BE2727" s="455">
        <v>2.9712038468284097</v>
      </c>
      <c r="BF2727" s="455">
        <v>40.399093535182359</v>
      </c>
      <c r="BG2727" s="455">
        <v>156.4728242471885</v>
      </c>
      <c r="BH2727" s="455">
        <v>0</v>
      </c>
      <c r="BI2727" s="455">
        <v>91.47</v>
      </c>
      <c r="BJ2727" s="455">
        <v>420.44</v>
      </c>
      <c r="BK2727" s="455">
        <v>2391.91</v>
      </c>
      <c r="BL2727" s="455">
        <v>2</v>
      </c>
      <c r="BM2727" s="455"/>
      <c r="BN2727" s="455"/>
      <c r="BO2727" s="455"/>
      <c r="BP2727" s="455"/>
      <c r="BQ2727" s="455"/>
      <c r="BR2727" s="455"/>
      <c r="BS2727" s="455"/>
      <c r="BT2727" s="455"/>
      <c r="BU2727" s="455">
        <v>347.92069749872422</v>
      </c>
      <c r="BV2727" s="455">
        <v>2892.0389847811521</v>
      </c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>
        <v>6623.1126000000004</v>
      </c>
      <c r="CJ2727">
        <v>-53.615340000000288</v>
      </c>
      <c r="CK2727"/>
      <c r="CL2727"/>
      <c r="CM2727">
        <v>38.990218369126225</v>
      </c>
      <c r="CN2727">
        <v>308.93047912959798</v>
      </c>
      <c r="CO2727">
        <v>-55.668780000000041</v>
      </c>
      <c r="CP2727">
        <v>1.7736600000005474</v>
      </c>
      <c r="CQ2727">
        <v>31</v>
      </c>
      <c r="CR2727">
        <v>348.34475326562097</v>
      </c>
      <c r="CS2727">
        <v>1.4210854715202004E-13</v>
      </c>
      <c r="CT2727">
        <v>-2.611810814049818</v>
      </c>
      <c r="CU2727">
        <v>0</v>
      </c>
      <c r="CV2727">
        <v>0</v>
      </c>
      <c r="CW2727">
        <v>59.712283323405138</v>
      </c>
      <c r="CX2727">
        <v>1.0658141036401503E-14</v>
      </c>
      <c r="CY2727">
        <v>0.16798358002567504</v>
      </c>
      <c r="CZ2727">
        <v>1.8488034112283946E-2</v>
      </c>
      <c r="DA2727">
        <v>0</v>
      </c>
      <c r="DB2727">
        <v>0</v>
      </c>
      <c r="DC2727">
        <v>234.89347895908213</v>
      </c>
      <c r="DD2727">
        <v>3.6635726178556993</v>
      </c>
      <c r="DE2727">
        <v>0.2694422102770333</v>
      </c>
      <c r="DF2727">
        <v>9.2470247766838014</v>
      </c>
      <c r="DG2727">
        <v>14.189663781720924</v>
      </c>
      <c r="DH2727">
        <v>0</v>
      </c>
      <c r="DI2727">
        <v>0.86738047296275056</v>
      </c>
      <c r="DJ2727">
        <v>13.037037264980329</v>
      </c>
      <c r="DK2727">
        <v>0</v>
      </c>
      <c r="DL2727">
        <v>1.5571207698896472E-3</v>
      </c>
      <c r="DM2727">
        <v>12.547671761900489</v>
      </c>
      <c r="DN2727">
        <v>0</v>
      </c>
      <c r="DO2727">
        <v>1.3290550885375827</v>
      </c>
      <c r="DP2727">
        <v>1.0119250873593471</v>
      </c>
      <c r="DQ2727">
        <v>-0.46228112564118351</v>
      </c>
      <c r="DR2727">
        <v>0</v>
      </c>
      <c r="DS2727">
        <v>0</v>
      </c>
      <c r="DT2727"/>
      <c r="DU2727">
        <v>117</v>
      </c>
      <c r="DV2727"/>
      <c r="DW2727"/>
      <c r="DX2727"/>
      <c r="DY2727"/>
      <c r="DZ2727"/>
      <c r="EA2727">
        <v>-66.852526347267997</v>
      </c>
      <c r="EB2727"/>
      <c r="EC2727">
        <v>-66.852526347267997</v>
      </c>
      <c r="ED2727"/>
      <c r="EE2727">
        <v>423.47732814676914</v>
      </c>
      <c r="EF2727"/>
      <c r="EG2727">
        <v>0</v>
      </c>
      <c r="EH2727"/>
    </row>
    <row r="2728" spans="1:138">
      <c r="A2728">
        <v>338</v>
      </c>
      <c r="B2728" t="s">
        <v>475</v>
      </c>
      <c r="C2728" t="s">
        <v>2392</v>
      </c>
      <c r="D2728" t="s">
        <v>342</v>
      </c>
      <c r="E2728" t="s">
        <v>233</v>
      </c>
      <c r="F2728" t="s">
        <v>233</v>
      </c>
      <c r="G2728" t="s">
        <v>2393</v>
      </c>
      <c r="H2728" t="s">
        <v>2393</v>
      </c>
      <c r="I2728" t="s">
        <v>2393</v>
      </c>
      <c r="J2728" t="s">
        <v>2394</v>
      </c>
      <c r="K2728" s="2765">
        <v>42887</v>
      </c>
      <c r="L2728" s="455">
        <v>61</v>
      </c>
      <c r="M2728" s="455">
        <v>61</v>
      </c>
      <c r="N2728" s="455">
        <v>13.561</v>
      </c>
      <c r="O2728" s="455">
        <v>13.561</v>
      </c>
      <c r="P2728" s="455">
        <v>13.561</v>
      </c>
      <c r="Q2728" s="455">
        <v>13.561</v>
      </c>
      <c r="R2728" s="455">
        <v>44.5</v>
      </c>
      <c r="S2728" s="455">
        <v>56.3</v>
      </c>
      <c r="T2728" s="455">
        <v>259.95999999999998</v>
      </c>
      <c r="U2728" s="455">
        <v>2714.5</v>
      </c>
      <c r="V2728" s="455">
        <v>4288.8018599999996</v>
      </c>
      <c r="W2728" s="455">
        <v>7003.3018599999996</v>
      </c>
      <c r="X2728" s="455">
        <v>6944.0965799999994</v>
      </c>
      <c r="Y2728" s="455">
        <v>0</v>
      </c>
      <c r="Z2728" s="455">
        <v>367.20244330678128</v>
      </c>
      <c r="AA2728" s="455">
        <v>0</v>
      </c>
      <c r="AB2728" s="455">
        <v>0</v>
      </c>
      <c r="AC2728" s="455">
        <v>13.563578574251315</v>
      </c>
      <c r="AD2728" s="455">
        <v>0.96576503904860722</v>
      </c>
      <c r="AE2728" s="455">
        <v>2261.0946132066383</v>
      </c>
      <c r="AF2728" s="455">
        <v>2772.599600177185</v>
      </c>
      <c r="AG2728" s="455">
        <v>220.58308663962814</v>
      </c>
      <c r="AH2728" s="455">
        <v>47.824659417230457</v>
      </c>
      <c r="AI2728" s="455">
        <v>0.15718992630668974</v>
      </c>
      <c r="AJ2728" s="455">
        <v>0</v>
      </c>
      <c r="AK2728" s="455">
        <v>40.084445195618706</v>
      </c>
      <c r="AL2728" s="455">
        <v>106.36095824498294</v>
      </c>
      <c r="AM2728" s="455">
        <v>0</v>
      </c>
      <c r="AN2728" s="455">
        <v>4.9526530831853597</v>
      </c>
      <c r="AO2728" s="455">
        <v>168.30757710579735</v>
      </c>
      <c r="AP2728" s="455">
        <v>270.28961402995742</v>
      </c>
      <c r="AQ2728" s="455">
        <v>0</v>
      </c>
      <c r="AR2728" s="455">
        <v>0</v>
      </c>
      <c r="AS2728" s="455">
        <v>2.0810882710887001E-12</v>
      </c>
      <c r="AT2728" s="455">
        <v>33.6046760469237</v>
      </c>
      <c r="AU2728" s="455">
        <v>0</v>
      </c>
      <c r="AV2728" s="455">
        <v>-104.89051641773007</v>
      </c>
      <c r="AW2728" s="455">
        <v>-1.223466315875094</v>
      </c>
      <c r="AX2728" s="455">
        <v>2.3576284077198539</v>
      </c>
      <c r="AY2728" s="455">
        <v>-237.56370100957119</v>
      </c>
      <c r="AZ2728" s="455">
        <v>0</v>
      </c>
      <c r="BA2728" s="455">
        <v>8.6815289039304364</v>
      </c>
      <c r="BB2728" s="455">
        <v>-133.01601730596923</v>
      </c>
      <c r="BC2728" s="455">
        <v>34.401585255209007</v>
      </c>
      <c r="BD2728" s="455">
        <v>109.14861201033057</v>
      </c>
      <c r="BE2728" s="455">
        <v>3.1804006130586524</v>
      </c>
      <c r="BF2728" s="455">
        <v>43.243516254685289</v>
      </c>
      <c r="BG2728" s="455">
        <v>167.48977580046753</v>
      </c>
      <c r="BH2728" s="455">
        <v>0</v>
      </c>
      <c r="BI2728" s="455">
        <v>120.02</v>
      </c>
      <c r="BJ2728" s="455">
        <v>552.19000000000005</v>
      </c>
      <c r="BK2728" s="455">
        <v>2827.93</v>
      </c>
      <c r="BL2728" s="455">
        <v>2</v>
      </c>
      <c r="BM2728" s="455"/>
      <c r="BN2728" s="455"/>
      <c r="BO2728" s="455"/>
      <c r="BP2728" s="455"/>
      <c r="BQ2728" s="455"/>
      <c r="BR2728" s="455"/>
      <c r="BS2728" s="455"/>
      <c r="BT2728" s="455"/>
      <c r="BU2728" s="455">
        <v>372.41712674877255</v>
      </c>
      <c r="BV2728" s="455">
        <v>3095.6619048557272</v>
      </c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>
        <v>6943.7868000000008</v>
      </c>
      <c r="CJ2728">
        <v>-59.545059999999467</v>
      </c>
      <c r="CK2728"/>
      <c r="CL2728"/>
      <c r="CM2728">
        <v>41.735444889393065</v>
      </c>
      <c r="CN2728">
        <v>330.68168185937947</v>
      </c>
      <c r="CO2728">
        <v>-61.103820000000027</v>
      </c>
      <c r="CP2728">
        <v>1.8985400000005859</v>
      </c>
      <c r="CQ2728">
        <v>30</v>
      </c>
      <c r="CR2728">
        <v>373.01040830766851</v>
      </c>
      <c r="CS2728">
        <v>1.7053025658242404E-13</v>
      </c>
      <c r="CT2728">
        <v>-2.6553409942839608</v>
      </c>
      <c r="CU2728">
        <v>0</v>
      </c>
      <c r="CV2728">
        <v>0</v>
      </c>
      <c r="CW2728">
        <v>63.916510707135295</v>
      </c>
      <c r="CX2728">
        <v>7.1054273576010019E-15</v>
      </c>
      <c r="CY2728">
        <v>0.1798109818239948</v>
      </c>
      <c r="CZ2728">
        <v>1.879616801415529E-2</v>
      </c>
      <c r="DA2728">
        <v>0</v>
      </c>
      <c r="DB2728">
        <v>0</v>
      </c>
      <c r="DC2728">
        <v>251.43187845639795</v>
      </c>
      <c r="DD2728">
        <v>3.9215177417902893</v>
      </c>
      <c r="DE2728">
        <v>0.28841311970691041</v>
      </c>
      <c r="DF2728">
        <v>9.8980900620892669</v>
      </c>
      <c r="DG2728">
        <v>15.188730803056103</v>
      </c>
      <c r="DH2728">
        <v>0</v>
      </c>
      <c r="DI2728">
        <v>0.92845106905424757</v>
      </c>
      <c r="DJ2728">
        <v>13.954950063177696</v>
      </c>
      <c r="DK2728">
        <v>0</v>
      </c>
      <c r="DL2728">
        <v>1.6667546578635895E-3</v>
      </c>
      <c r="DM2728">
        <v>13.4311292732759</v>
      </c>
      <c r="DN2728">
        <v>0</v>
      </c>
      <c r="DO2728">
        <v>1.4226313091528986</v>
      </c>
      <c r="DP2728">
        <v>1.0831727926182104</v>
      </c>
      <c r="DQ2728">
        <v>-0.49482945337596407</v>
      </c>
      <c r="DR2728">
        <v>0</v>
      </c>
      <c r="DS2728">
        <v>0</v>
      </c>
      <c r="DT2728"/>
      <c r="DU2728">
        <v>117</v>
      </c>
      <c r="DV2728"/>
      <c r="DW2728"/>
      <c r="DX2728"/>
      <c r="DY2728"/>
      <c r="DZ2728"/>
      <c r="EA2728">
        <v>-66.852526347267997</v>
      </c>
      <c r="EB2728"/>
      <c r="EC2728">
        <v>-66.852526347267997</v>
      </c>
      <c r="ED2728"/>
      <c r="EE2728">
        <v>0</v>
      </c>
      <c r="EF2728">
        <v>0</v>
      </c>
      <c r="EG2728">
        <v>0</v>
      </c>
      <c r="EH2728">
        <v>0</v>
      </c>
    </row>
    <row r="2729" spans="1:138">
      <c r="A2729">
        <v>508</v>
      </c>
      <c r="B2729" t="s">
        <v>475</v>
      </c>
      <c r="C2729" t="s">
        <v>2392</v>
      </c>
      <c r="D2729" t="s">
        <v>342</v>
      </c>
      <c r="E2729" t="s">
        <v>233</v>
      </c>
      <c r="F2729" t="s">
        <v>233</v>
      </c>
      <c r="G2729" t="s">
        <v>2393</v>
      </c>
      <c r="H2729" t="s">
        <v>2393</v>
      </c>
      <c r="I2729" t="s">
        <v>2393</v>
      </c>
      <c r="J2729" t="s">
        <v>2394</v>
      </c>
      <c r="K2729" s="2765">
        <v>42917</v>
      </c>
      <c r="L2729" s="455">
        <v>61</v>
      </c>
      <c r="M2729" s="455">
        <v>61</v>
      </c>
      <c r="N2729" s="455">
        <v>14.617000000000001</v>
      </c>
      <c r="O2729" s="455">
        <v>14.617000000000001</v>
      </c>
      <c r="P2729" s="455">
        <v>14.617000000000001</v>
      </c>
      <c r="Q2729" s="455">
        <v>14.617000000000001</v>
      </c>
      <c r="R2729" s="455">
        <v>44.5</v>
      </c>
      <c r="S2729" s="455">
        <v>56.3</v>
      </c>
      <c r="T2729" s="455">
        <v>259.95999999999998</v>
      </c>
      <c r="U2729" s="455">
        <v>2714.5</v>
      </c>
      <c r="V2729" s="455">
        <v>4622.7724200000002</v>
      </c>
      <c r="W2729" s="455">
        <v>7337.2724200000002</v>
      </c>
      <c r="X2729" s="455">
        <v>7271.2242600000009</v>
      </c>
      <c r="Y2729" s="455">
        <v>0</v>
      </c>
      <c r="Z2729" s="455">
        <v>395.79663106077891</v>
      </c>
      <c r="AA2729" s="455">
        <v>0</v>
      </c>
      <c r="AB2729" s="455">
        <v>0</v>
      </c>
      <c r="AC2729" s="455">
        <v>13.563578574251315</v>
      </c>
      <c r="AD2729" s="455">
        <v>0.96576503904860722</v>
      </c>
      <c r="AE2729" s="455">
        <v>2261.0946132066383</v>
      </c>
      <c r="AF2729" s="455">
        <v>2988.5029390008049</v>
      </c>
      <c r="AG2729" s="455">
        <v>237.75997178758533</v>
      </c>
      <c r="AH2729" s="455">
        <v>51.548783032346996</v>
      </c>
      <c r="AI2729" s="455">
        <v>0.1694303630134123</v>
      </c>
      <c r="AJ2729" s="455">
        <v>0</v>
      </c>
      <c r="AK2729" s="455">
        <v>43.205835515401425</v>
      </c>
      <c r="AL2729" s="455">
        <v>114.64332473024966</v>
      </c>
      <c r="AM2729" s="455">
        <v>0</v>
      </c>
      <c r="AN2729" s="455">
        <v>5.3383179792729454</v>
      </c>
      <c r="AO2729" s="455">
        <v>168.30757710579735</v>
      </c>
      <c r="AP2729" s="455">
        <v>270.28961402995742</v>
      </c>
      <c r="AQ2729" s="455">
        <v>0</v>
      </c>
      <c r="AR2729" s="455">
        <v>0</v>
      </c>
      <c r="AS2729" s="455">
        <v>2.2431433713224346E-12</v>
      </c>
      <c r="AT2729" s="455">
        <v>36.221484387425981</v>
      </c>
      <c r="AU2729" s="455">
        <v>0</v>
      </c>
      <c r="AV2729" s="455">
        <v>-113.0583790633405</v>
      </c>
      <c r="AW2729" s="455">
        <v>-1.3187380826743049</v>
      </c>
      <c r="AX2729" s="455">
        <v>2.5412177889271521</v>
      </c>
      <c r="AY2729" s="455">
        <v>-256.06287277169105</v>
      </c>
      <c r="AZ2729" s="455">
        <v>0</v>
      </c>
      <c r="BA2729" s="455">
        <v>9.3575627157843222</v>
      </c>
      <c r="BB2729" s="455">
        <v>-143.37402293056206</v>
      </c>
      <c r="BC2729" s="455">
        <v>34.602125618040567</v>
      </c>
      <c r="BD2729" s="455">
        <v>117.64805410773558</v>
      </c>
      <c r="BE2729" s="455">
        <v>3.4280595650083563</v>
      </c>
      <c r="BF2729" s="455">
        <v>46.610904586294147</v>
      </c>
      <c r="BG2729" s="455">
        <v>180.5322655317037</v>
      </c>
      <c r="BH2729" s="455">
        <v>0</v>
      </c>
      <c r="BI2729" s="455">
        <v>75.52</v>
      </c>
      <c r="BJ2729" s="455">
        <v>348.16</v>
      </c>
      <c r="BK2729" s="455">
        <v>2855.31</v>
      </c>
      <c r="BL2729" s="455">
        <v>2</v>
      </c>
      <c r="BM2729" s="455"/>
      <c r="BN2729" s="455"/>
      <c r="BO2729" s="455"/>
      <c r="BP2729" s="455"/>
      <c r="BQ2729" s="455"/>
      <c r="BR2729" s="455"/>
      <c r="BS2729" s="455"/>
      <c r="BT2729" s="455"/>
      <c r="BU2729" s="455">
        <v>401.41738379815712</v>
      </c>
      <c r="BV2729" s="455">
        <v>3336.7222227915468</v>
      </c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>
        <v>7272.1536000000006</v>
      </c>
      <c r="CJ2729">
        <v>-65.148820000000342</v>
      </c>
      <c r="CK2729"/>
      <c r="CL2729"/>
      <c r="CM2729">
        <v>44.985399155538566</v>
      </c>
      <c r="CN2729">
        <v>356.43198464261854</v>
      </c>
      <c r="CO2729">
        <v>-68.094540000000038</v>
      </c>
      <c r="CP2729">
        <v>2.0463800000006316</v>
      </c>
      <c r="CQ2729">
        <v>31</v>
      </c>
      <c r="CR2729">
        <v>402.26217311184337</v>
      </c>
      <c r="CS2729">
        <v>1.7053025658242404E-13</v>
      </c>
      <c r="CT2729">
        <v>-2.6553409942839608</v>
      </c>
      <c r="CU2729">
        <v>0</v>
      </c>
      <c r="CV2729">
        <v>0</v>
      </c>
      <c r="CW2729">
        <v>68.893712632268759</v>
      </c>
      <c r="CX2729">
        <v>1.4210854715202004E-14</v>
      </c>
      <c r="CY2729">
        <v>0.1938129283475658</v>
      </c>
      <c r="CZ2729">
        <v>1.879616801415529E-2</v>
      </c>
      <c r="DA2729">
        <v>0</v>
      </c>
      <c r="DB2729">
        <v>0</v>
      </c>
      <c r="DC2729">
        <v>271.01097023797502</v>
      </c>
      <c r="DD2729">
        <v>4.226887753981913</v>
      </c>
      <c r="DE2729">
        <v>0.31087195418891778</v>
      </c>
      <c r="DF2729">
        <v>10.668857933600677</v>
      </c>
      <c r="DG2729">
        <v>16.371482792439423</v>
      </c>
      <c r="DH2729">
        <v>0</v>
      </c>
      <c r="DI2729">
        <v>1.000749891332859</v>
      </c>
      <c r="DJ2729">
        <v>15.041627097814942</v>
      </c>
      <c r="DK2729">
        <v>0</v>
      </c>
      <c r="DL2729">
        <v>1.7965454490075916E-3</v>
      </c>
      <c r="DM2729">
        <v>14.477016192572364</v>
      </c>
      <c r="DN2729">
        <v>0</v>
      </c>
      <c r="DO2729">
        <v>1.5334121263835994</v>
      </c>
      <c r="DP2729">
        <v>1.1675198517587475</v>
      </c>
      <c r="DQ2729">
        <v>-0.53336200280189272</v>
      </c>
      <c r="DR2729">
        <v>0</v>
      </c>
      <c r="DS2729">
        <v>0</v>
      </c>
      <c r="DT2729"/>
      <c r="DU2729">
        <v>117</v>
      </c>
      <c r="DV2729"/>
      <c r="DW2729"/>
      <c r="DX2729"/>
      <c r="DY2729"/>
      <c r="DZ2729"/>
      <c r="EA2729">
        <v>-66.852526347267997</v>
      </c>
      <c r="EB2729"/>
      <c r="EC2729">
        <v>-66.852526347267997</v>
      </c>
      <c r="ED2729"/>
      <c r="EE2729">
        <v>0</v>
      </c>
      <c r="EF2729">
        <v>0</v>
      </c>
      <c r="EG2729">
        <v>0</v>
      </c>
      <c r="EH2729">
        <v>0</v>
      </c>
    </row>
    <row r="2730" spans="1:138">
      <c r="A2730">
        <v>672</v>
      </c>
      <c r="B2730" t="s">
        <v>475</v>
      </c>
      <c r="C2730" t="s">
        <v>2392</v>
      </c>
      <c r="D2730" t="s">
        <v>342</v>
      </c>
      <c r="E2730" t="s">
        <v>233</v>
      </c>
      <c r="F2730" t="s">
        <v>233</v>
      </c>
      <c r="G2730" t="s">
        <v>2393</v>
      </c>
      <c r="H2730" t="s">
        <v>2393</v>
      </c>
      <c r="I2730" t="s">
        <v>2393</v>
      </c>
      <c r="J2730" t="s">
        <v>2394</v>
      </c>
      <c r="K2730" s="2765">
        <v>42948</v>
      </c>
      <c r="L2730" s="455">
        <v>72</v>
      </c>
      <c r="M2730" s="455">
        <v>72</v>
      </c>
      <c r="N2730" s="455">
        <v>19.443999999999999</v>
      </c>
      <c r="O2730" s="455">
        <v>19.443999999999999</v>
      </c>
      <c r="P2730" s="455">
        <v>19.443999999999999</v>
      </c>
      <c r="Q2730" s="455">
        <v>19.443999999999999</v>
      </c>
      <c r="R2730" s="455">
        <v>44.5</v>
      </c>
      <c r="S2730" s="455">
        <v>56.3</v>
      </c>
      <c r="T2730" s="455">
        <v>259.95999999999998</v>
      </c>
      <c r="U2730" s="455">
        <v>3204</v>
      </c>
      <c r="V2730" s="455">
        <v>6149.3594399999993</v>
      </c>
      <c r="W2730" s="455">
        <v>9353.3594400000002</v>
      </c>
      <c r="X2730" s="455">
        <v>9261.2023200000003</v>
      </c>
      <c r="Y2730" s="455">
        <v>0</v>
      </c>
      <c r="Z2730" s="455">
        <v>526.50131315220517</v>
      </c>
      <c r="AA2730" s="455">
        <v>0</v>
      </c>
      <c r="AB2730" s="455">
        <v>0</v>
      </c>
      <c r="AC2730" s="455">
        <v>16.009469792558928</v>
      </c>
      <c r="AD2730" s="455">
        <v>1.1399193903524543</v>
      </c>
      <c r="AE2730" s="455">
        <v>2668.8329860799663</v>
      </c>
      <c r="AF2730" s="455">
        <v>3975.4020076576344</v>
      </c>
      <c r="AG2730" s="455">
        <v>316.27590418265095</v>
      </c>
      <c r="AH2730" s="455">
        <v>68.57183671621776</v>
      </c>
      <c r="AI2730" s="455">
        <v>0.22538167739158435</v>
      </c>
      <c r="AJ2730" s="455">
        <v>0</v>
      </c>
      <c r="AK2730" s="455">
        <v>57.473781607817273</v>
      </c>
      <c r="AL2730" s="455">
        <v>152.50221017000575</v>
      </c>
      <c r="AM2730" s="455">
        <v>0</v>
      </c>
      <c r="AN2730" s="455">
        <v>7.1012009844005703</v>
      </c>
      <c r="AO2730" s="455">
        <v>198.65812379700671</v>
      </c>
      <c r="AP2730" s="455">
        <v>319.03036410093335</v>
      </c>
      <c r="AQ2730" s="455">
        <v>0</v>
      </c>
      <c r="AR2730" s="455">
        <v>0</v>
      </c>
      <c r="AS2730" s="455">
        <v>2.9839009175612923E-12</v>
      </c>
      <c r="AT2730" s="455">
        <v>48.182974784778729</v>
      </c>
      <c r="AU2730" s="455">
        <v>0</v>
      </c>
      <c r="AV2730" s="455">
        <v>-150.39386484966766</v>
      </c>
      <c r="AW2730" s="455">
        <v>-1.7542274939809253</v>
      </c>
      <c r="AX2730" s="455">
        <v>3.3804090229116466</v>
      </c>
      <c r="AY2730" s="455">
        <v>-340.62300733206268</v>
      </c>
      <c r="AZ2730" s="455">
        <v>0</v>
      </c>
      <c r="BA2730" s="455">
        <v>12.447728634173245</v>
      </c>
      <c r="BB2730" s="455">
        <v>-190.72070204979468</v>
      </c>
      <c r="BC2730" s="455">
        <v>41.257964479118968</v>
      </c>
      <c r="BD2730" s="455">
        <v>156.49919710411234</v>
      </c>
      <c r="BE2730" s="455">
        <v>4.5601142629829976</v>
      </c>
      <c r="BF2730" s="455">
        <v>62.003313181631206</v>
      </c>
      <c r="BG2730" s="455">
        <v>240.14978251340537</v>
      </c>
      <c r="BH2730" s="455">
        <v>0</v>
      </c>
      <c r="BI2730" s="455">
        <v>114.23</v>
      </c>
      <c r="BJ2730" s="455">
        <v>526.19000000000005</v>
      </c>
      <c r="BK2730" s="455">
        <v>4122.41</v>
      </c>
      <c r="BL2730" s="455">
        <v>2</v>
      </c>
      <c r="BM2730" s="455"/>
      <c r="BN2730" s="455"/>
      <c r="BO2730" s="455"/>
      <c r="BP2730" s="455"/>
      <c r="BQ2730" s="455"/>
      <c r="BR2730" s="455"/>
      <c r="BS2730" s="455"/>
      <c r="BT2730" s="455"/>
      <c r="BU2730" s="455">
        <v>533.97821786764496</v>
      </c>
      <c r="BV2730" s="455">
        <v>4438.6144147197665</v>
      </c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>
        <v>9259.963200000002</v>
      </c>
      <c r="CJ2730">
        <v>-93.42623999999887</v>
      </c>
      <c r="CK2730"/>
      <c r="CL2730"/>
      <c r="CM2730">
        <v>59.841013968686582</v>
      </c>
      <c r="CN2730">
        <v>474.13720389895838</v>
      </c>
      <c r="CO2730">
        <v>-94.879280000000023</v>
      </c>
      <c r="CP2730">
        <v>2.7221600000008399</v>
      </c>
      <c r="CQ2730">
        <v>31</v>
      </c>
      <c r="CR2730">
        <v>535.49721233491437</v>
      </c>
      <c r="CS2730">
        <v>1.4210854715202004E-13</v>
      </c>
      <c r="CT2730">
        <v>-3.1341729768597588</v>
      </c>
      <c r="CU2730">
        <v>0</v>
      </c>
      <c r="CV2730">
        <v>0</v>
      </c>
      <c r="CW2730">
        <v>91.644615750279371</v>
      </c>
      <c r="CX2730">
        <v>2.1316282072803006E-14</v>
      </c>
      <c r="CY2730">
        <v>0.25781614413286347</v>
      </c>
      <c r="CZ2730">
        <v>2.2185640934740736E-2</v>
      </c>
      <c r="DA2730">
        <v>0</v>
      </c>
      <c r="DB2730">
        <v>0</v>
      </c>
      <c r="DC2730">
        <v>360.50744375091926</v>
      </c>
      <c r="DD2730">
        <v>5.6227410199373438</v>
      </c>
      <c r="DE2730">
        <v>0.41353179703422782</v>
      </c>
      <c r="DF2730">
        <v>14.192055391730975</v>
      </c>
      <c r="DG2730">
        <v>21.777869016637652</v>
      </c>
      <c r="DH2730">
        <v>0</v>
      </c>
      <c r="DI2730">
        <v>1.3312294511238463</v>
      </c>
      <c r="DJ2730">
        <v>20.008852520347091</v>
      </c>
      <c r="DK2730">
        <v>0</v>
      </c>
      <c r="DL2730">
        <v>2.3898221051175672E-3</v>
      </c>
      <c r="DM2730">
        <v>19.25778907083378</v>
      </c>
      <c r="DN2730">
        <v>0</v>
      </c>
      <c r="DO2730">
        <v>2.0397937596909563</v>
      </c>
      <c r="DP2730">
        <v>1.5530721760687616</v>
      </c>
      <c r="DQ2730">
        <v>-0.70949516196757212</v>
      </c>
      <c r="DR2730">
        <v>0</v>
      </c>
      <c r="DS2730">
        <v>0</v>
      </c>
      <c r="DT2730"/>
      <c r="DU2730">
        <v>117</v>
      </c>
      <c r="DV2730"/>
      <c r="DW2730"/>
      <c r="DX2730"/>
      <c r="DY2730"/>
      <c r="DZ2730"/>
      <c r="EA2730">
        <v>-66.852526347267997</v>
      </c>
      <c r="EB2730"/>
      <c r="EC2730">
        <v>-66.852526347267997</v>
      </c>
      <c r="ED2730"/>
      <c r="EE2730">
        <v>0</v>
      </c>
      <c r="EF2730">
        <v>0</v>
      </c>
      <c r="EG2730">
        <v>0</v>
      </c>
      <c r="EH2730">
        <v>0</v>
      </c>
    </row>
    <row r="2731" spans="1:138">
      <c r="A2731">
        <v>839</v>
      </c>
      <c r="B2731" t="s">
        <v>475</v>
      </c>
      <c r="C2731" t="s">
        <v>2392</v>
      </c>
      <c r="D2731" t="s">
        <v>342</v>
      </c>
      <c r="E2731" t="s">
        <v>233</v>
      </c>
      <c r="F2731" t="s">
        <v>233</v>
      </c>
      <c r="G2731" t="s">
        <v>2393</v>
      </c>
      <c r="H2731" t="s">
        <v>2393</v>
      </c>
      <c r="I2731" t="s">
        <v>2393</v>
      </c>
      <c r="J2731" t="s">
        <v>2394</v>
      </c>
      <c r="K2731" s="2765">
        <v>42979</v>
      </c>
      <c r="L2731" s="455">
        <v>63</v>
      </c>
      <c r="M2731" s="455">
        <v>63</v>
      </c>
      <c r="N2731" s="455">
        <v>15.795999999999999</v>
      </c>
      <c r="O2731" s="455">
        <v>15.795999999999999</v>
      </c>
      <c r="P2731" s="455">
        <v>15.795999999999999</v>
      </c>
      <c r="Q2731" s="455">
        <v>15.795999999999999</v>
      </c>
      <c r="R2731" s="455">
        <v>44.5</v>
      </c>
      <c r="S2731" s="455">
        <v>56.3</v>
      </c>
      <c r="T2731" s="455">
        <v>259.95999999999998</v>
      </c>
      <c r="U2731" s="455">
        <v>2803.5</v>
      </c>
      <c r="V2731" s="455">
        <v>4995.6429599999992</v>
      </c>
      <c r="W2731" s="455">
        <v>7799.1429599999992</v>
      </c>
      <c r="X2731" s="455">
        <v>7726.3948799999998</v>
      </c>
      <c r="Y2731" s="455">
        <v>0</v>
      </c>
      <c r="Z2731" s="455">
        <v>427.72139182021363</v>
      </c>
      <c r="AA2731" s="455">
        <v>0</v>
      </c>
      <c r="AB2731" s="455">
        <v>0</v>
      </c>
      <c r="AC2731" s="455">
        <v>14.008286068489063</v>
      </c>
      <c r="AD2731" s="455">
        <v>0.99742946655839759</v>
      </c>
      <c r="AE2731" s="455">
        <v>2335.2288628199708</v>
      </c>
      <c r="AF2731" s="455">
        <v>3229.5541099033117</v>
      </c>
      <c r="AG2731" s="455">
        <v>256.93757367152614</v>
      </c>
      <c r="AH2731" s="455">
        <v>55.706682409451538</v>
      </c>
      <c r="AI2731" s="455">
        <v>0.18309653240472468</v>
      </c>
      <c r="AJ2731" s="455">
        <v>0</v>
      </c>
      <c r="AK2731" s="455">
        <v>46.690796866749729</v>
      </c>
      <c r="AL2731" s="455">
        <v>123.89039867544801</v>
      </c>
      <c r="AM2731" s="455">
        <v>0</v>
      </c>
      <c r="AN2731" s="455">
        <v>5.7689040706434582</v>
      </c>
      <c r="AO2731" s="455">
        <v>173.82585832238087</v>
      </c>
      <c r="AP2731" s="455">
        <v>279.15156858831671</v>
      </c>
      <c r="AQ2731" s="455">
        <v>0</v>
      </c>
      <c r="AR2731" s="455">
        <v>0</v>
      </c>
      <c r="AS2731" s="455">
        <v>2.4240742076629384E-12</v>
      </c>
      <c r="AT2731" s="455">
        <v>39.143091426679945</v>
      </c>
      <c r="AU2731" s="455">
        <v>0</v>
      </c>
      <c r="AV2731" s="455">
        <v>-122.17761207392257</v>
      </c>
      <c r="AW2731" s="455">
        <v>-1.4251068450381965</v>
      </c>
      <c r="AX2731" s="455">
        <v>2.7461911605591633</v>
      </c>
      <c r="AY2731" s="455">
        <v>-276.71677760837593</v>
      </c>
      <c r="AZ2731" s="455">
        <v>0</v>
      </c>
      <c r="BA2731" s="455">
        <v>10.112339102314369</v>
      </c>
      <c r="BB2731" s="455">
        <v>-154.93850080120123</v>
      </c>
      <c r="BC2731" s="455">
        <v>35.869508794468274</v>
      </c>
      <c r="BD2731" s="455">
        <v>127.13748804034965</v>
      </c>
      <c r="BE2731" s="455">
        <v>3.7045651562476563</v>
      </c>
      <c r="BF2731" s="455">
        <v>50.370517126982435</v>
      </c>
      <c r="BG2731" s="455">
        <v>195.0939088964077</v>
      </c>
      <c r="BH2731" s="455">
        <v>0</v>
      </c>
      <c r="BI2731" s="455">
        <v>119.03</v>
      </c>
      <c r="BJ2731" s="455">
        <v>548.30999999999995</v>
      </c>
      <c r="BK2731" s="455">
        <v>3300.82</v>
      </c>
      <c r="BL2731" s="455">
        <v>3</v>
      </c>
      <c r="BM2731" s="455"/>
      <c r="BN2731" s="455"/>
      <c r="BO2731" s="455"/>
      <c r="BP2731" s="455"/>
      <c r="BQ2731" s="455"/>
      <c r="BR2731" s="455"/>
      <c r="BS2731" s="455"/>
      <c r="BT2731" s="455"/>
      <c r="BU2731" s="455">
        <v>433.79551169704376</v>
      </c>
      <c r="BV2731" s="455">
        <v>3605.8605891232992</v>
      </c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>
        <v>7727.6340000000009</v>
      </c>
      <c r="CJ2731">
        <v>-71.538959999998951</v>
      </c>
      <c r="CK2731"/>
      <c r="CL2731"/>
      <c r="CM2731">
        <v>48.613899231093043</v>
      </c>
      <c r="CN2731">
        <v>385.18161246595071</v>
      </c>
      <c r="CO2731">
        <v>-74.959520000000026</v>
      </c>
      <c r="CP2731">
        <v>2.2114400000006822</v>
      </c>
      <c r="CQ2731">
        <v>30</v>
      </c>
      <c r="CR2731">
        <v>434.83465961020738</v>
      </c>
      <c r="CS2731">
        <v>1.4210854715202004E-13</v>
      </c>
      <c r="CT2731">
        <v>-2.7424013547523032</v>
      </c>
      <c r="CU2731">
        <v>0</v>
      </c>
      <c r="CV2731">
        <v>0</v>
      </c>
      <c r="CW2731">
        <v>74.450645463454691</v>
      </c>
      <c r="CX2731">
        <v>1.4210854715202004E-14</v>
      </c>
      <c r="CY2731">
        <v>0.2094457834150707</v>
      </c>
      <c r="CZ2731">
        <v>1.9412435817898199E-2</v>
      </c>
      <c r="DA2731">
        <v>0</v>
      </c>
      <c r="DB2731">
        <v>0</v>
      </c>
      <c r="DC2731">
        <v>292.87058123274619</v>
      </c>
      <c r="DD2731">
        <v>4.5678264323663029</v>
      </c>
      <c r="DE2731">
        <v>0.33594673246002227</v>
      </c>
      <c r="DF2731">
        <v>11.529402744691552</v>
      </c>
      <c r="DG2731">
        <v>17.69199850785887</v>
      </c>
      <c r="DH2731">
        <v>0</v>
      </c>
      <c r="DI2731">
        <v>1.0814698832519696</v>
      </c>
      <c r="DJ2731">
        <v>16.254877309782099</v>
      </c>
      <c r="DK2731">
        <v>0</v>
      </c>
      <c r="DL2731">
        <v>1.9414539175291456E-3</v>
      </c>
      <c r="DM2731">
        <v>15.644725167809611</v>
      </c>
      <c r="DN2731">
        <v>0</v>
      </c>
      <c r="DO2731">
        <v>1.657096391075821</v>
      </c>
      <c r="DP2731">
        <v>1.2616914263105414</v>
      </c>
      <c r="DQ2731">
        <v>-0.57638271849618228</v>
      </c>
      <c r="DR2731">
        <v>0</v>
      </c>
      <c r="DS2731">
        <v>0</v>
      </c>
      <c r="DT2731"/>
      <c r="DU2731">
        <v>117</v>
      </c>
      <c r="DV2731"/>
      <c r="DW2731"/>
      <c r="DX2731"/>
      <c r="DY2731"/>
      <c r="DZ2731"/>
      <c r="EA2731">
        <v>-66.852526347267997</v>
      </c>
      <c r="EB2731"/>
      <c r="EC2731">
        <v>-66.852526347267997</v>
      </c>
      <c r="ED2731"/>
      <c r="EE2731">
        <v>0</v>
      </c>
      <c r="EF2731">
        <v>0</v>
      </c>
      <c r="EG2731">
        <v>0</v>
      </c>
      <c r="EH2731">
        <v>0</v>
      </c>
    </row>
    <row r="2732" spans="1:138">
      <c r="A2732">
        <v>1010</v>
      </c>
      <c r="B2732" t="s">
        <v>475</v>
      </c>
      <c r="C2732" t="s">
        <v>2392</v>
      </c>
      <c r="D2732" t="s">
        <v>342</v>
      </c>
      <c r="E2732" t="s">
        <v>233</v>
      </c>
      <c r="F2732" t="s">
        <v>233</v>
      </c>
      <c r="G2732" t="s">
        <v>2393</v>
      </c>
      <c r="H2732" t="s">
        <v>2393</v>
      </c>
      <c r="I2732" t="s">
        <v>2393</v>
      </c>
      <c r="J2732" t="s">
        <v>2394</v>
      </c>
      <c r="K2732" s="2765">
        <v>43009</v>
      </c>
      <c r="L2732" s="455">
        <v>60</v>
      </c>
      <c r="M2732" s="455">
        <v>60</v>
      </c>
      <c r="N2732" s="455">
        <v>8.9589999999999996</v>
      </c>
      <c r="O2732" s="455">
        <v>8.9589999999999996</v>
      </c>
      <c r="P2732" s="455">
        <v>8.9589999999999996</v>
      </c>
      <c r="Q2732" s="455">
        <v>8.9589999999999996</v>
      </c>
      <c r="R2732" s="455">
        <v>44.5</v>
      </c>
      <c r="S2732" s="455">
        <v>56.3</v>
      </c>
      <c r="T2732" s="455">
        <v>259.95999999999998</v>
      </c>
      <c r="U2732" s="455">
        <v>2670</v>
      </c>
      <c r="V2732" s="455">
        <v>2833.3733399999996</v>
      </c>
      <c r="W2732" s="455">
        <v>5503.3733400000001</v>
      </c>
      <c r="X2732" s="455">
        <v>5473.5190199999997</v>
      </c>
      <c r="Y2732" s="455">
        <v>0</v>
      </c>
      <c r="Z2732" s="455">
        <v>242.59027281066687</v>
      </c>
      <c r="AA2732" s="455">
        <v>0</v>
      </c>
      <c r="AB2732" s="455">
        <v>0</v>
      </c>
      <c r="AC2732" s="455">
        <v>13.341224827132441</v>
      </c>
      <c r="AD2732" s="455">
        <v>0.94993282529371204</v>
      </c>
      <c r="AE2732" s="455">
        <v>2224.0274883999718</v>
      </c>
      <c r="AF2732" s="455">
        <v>1831.7026633719784</v>
      </c>
      <c r="AG2732" s="455">
        <v>145.72700193233746</v>
      </c>
      <c r="AH2732" s="455">
        <v>31.595097980898728</v>
      </c>
      <c r="AI2732" s="455">
        <v>0.10384665952227957</v>
      </c>
      <c r="AJ2732" s="455">
        <v>0</v>
      </c>
      <c r="AK2732" s="455">
        <v>26.481568063383818</v>
      </c>
      <c r="AL2732" s="455">
        <v>70.266781573394454</v>
      </c>
      <c r="AM2732" s="455">
        <v>0</v>
      </c>
      <c r="AN2732" s="455">
        <v>3.2719429962582138</v>
      </c>
      <c r="AO2732" s="455">
        <v>165.54843649750561</v>
      </c>
      <c r="AP2732" s="455">
        <v>265.8586367507778</v>
      </c>
      <c r="AQ2732" s="455">
        <v>0</v>
      </c>
      <c r="AR2732" s="455">
        <v>0</v>
      </c>
      <c r="AS2732" s="455">
        <v>1.3748595104110068E-12</v>
      </c>
      <c r="AT2732" s="455">
        <v>22.200744244848419</v>
      </c>
      <c r="AU2732" s="455">
        <v>0</v>
      </c>
      <c r="AV2732" s="455">
        <v>-69.29534227464373</v>
      </c>
      <c r="AW2732" s="455">
        <v>-0.80827628669898732</v>
      </c>
      <c r="AX2732" s="455">
        <v>1.5575542293903231</v>
      </c>
      <c r="AY2732" s="455">
        <v>-156.94515134169666</v>
      </c>
      <c r="AZ2732" s="455">
        <v>0</v>
      </c>
      <c r="BA2732" s="455">
        <v>5.7354042806808323</v>
      </c>
      <c r="BB2732" s="455">
        <v>-87.876299612431126</v>
      </c>
      <c r="BC2732" s="455">
        <v>33.005897259929199</v>
      </c>
      <c r="BD2732" s="455">
        <v>72.108429688116772</v>
      </c>
      <c r="BE2732" s="455">
        <v>2.1011141576869306</v>
      </c>
      <c r="BF2732" s="455">
        <v>28.568590968639889</v>
      </c>
      <c r="BG2732" s="455">
        <v>110.65119839218262</v>
      </c>
      <c r="BH2732" s="455">
        <v>0</v>
      </c>
      <c r="BI2732" s="455">
        <v>94.64</v>
      </c>
      <c r="BJ2732" s="455">
        <v>435.92</v>
      </c>
      <c r="BK2732" s="455">
        <v>2178.19</v>
      </c>
      <c r="BL2732" s="455">
        <v>2</v>
      </c>
      <c r="BM2732" s="455"/>
      <c r="BN2732" s="455"/>
      <c r="BO2732" s="455"/>
      <c r="BP2732" s="455"/>
      <c r="BQ2732" s="455"/>
      <c r="BR2732" s="455"/>
      <c r="BS2732" s="455"/>
      <c r="BT2732" s="455"/>
      <c r="BU2732" s="455">
        <v>246.03532472105692</v>
      </c>
      <c r="BV2732" s="455">
        <v>2045.1319965786045</v>
      </c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>
        <v>5473.8288000000002</v>
      </c>
      <c r="CJ2732">
        <v>-29.574540000000525</v>
      </c>
      <c r="CK2732"/>
      <c r="CL2732"/>
      <c r="CM2732">
        <v>27.572291922724904</v>
      </c>
      <c r="CN2732">
        <v>218.46303279833199</v>
      </c>
      <c r="CO2732">
        <v>-31.108580000000046</v>
      </c>
      <c r="CP2732">
        <v>1.254260000000387</v>
      </c>
      <c r="CQ2732">
        <v>31</v>
      </c>
      <c r="CR2732">
        <v>245.57576896307182</v>
      </c>
      <c r="CS2732">
        <v>1.4210854715202004E-13</v>
      </c>
      <c r="CT2732">
        <v>-2.611810814049818</v>
      </c>
      <c r="CU2732">
        <v>0</v>
      </c>
      <c r="CV2732">
        <v>0</v>
      </c>
      <c r="CW2732">
        <v>42.226090953854815</v>
      </c>
      <c r="CX2732">
        <v>7.1054273576010019E-15</v>
      </c>
      <c r="CY2732">
        <v>0.11879113532638663</v>
      </c>
      <c r="CZ2732">
        <v>1.8488034112283946E-2</v>
      </c>
      <c r="DA2732">
        <v>0</v>
      </c>
      <c r="DB2732">
        <v>0</v>
      </c>
      <c r="DC2732">
        <v>166.10708643100611</v>
      </c>
      <c r="DD2732">
        <v>2.5907291091143101</v>
      </c>
      <c r="DE2732">
        <v>0.19053853989043645</v>
      </c>
      <c r="DF2732">
        <v>6.5391187129457791</v>
      </c>
      <c r="DG2732">
        <v>10.034351394777644</v>
      </c>
      <c r="DH2732">
        <v>0</v>
      </c>
      <c r="DI2732">
        <v>0.61337608787380304</v>
      </c>
      <c r="DJ2732">
        <v>9.2192609406392521</v>
      </c>
      <c r="DK2732">
        <v>0</v>
      </c>
      <c r="DL2732">
        <v>1.1011322896393866E-3</v>
      </c>
      <c r="DM2732">
        <v>8.8732016192964522</v>
      </c>
      <c r="DN2732">
        <v>0</v>
      </c>
      <c r="DO2732">
        <v>0.93985354315320879</v>
      </c>
      <c r="DP2732">
        <v>0.71559214284098083</v>
      </c>
      <c r="DQ2732">
        <v>-0.3269063544572865</v>
      </c>
      <c r="DR2732">
        <v>0</v>
      </c>
      <c r="DS2732">
        <v>0</v>
      </c>
      <c r="DT2732"/>
      <c r="DU2732">
        <v>117</v>
      </c>
      <c r="DV2732"/>
      <c r="DW2732"/>
      <c r="DX2732"/>
      <c r="DY2732"/>
      <c r="DZ2732"/>
      <c r="EA2732">
        <v>-66.852526347267997</v>
      </c>
      <c r="EB2732"/>
      <c r="EC2732">
        <v>-66.852526347267997</v>
      </c>
      <c r="ED2732"/>
      <c r="EE2732">
        <v>0</v>
      </c>
      <c r="EF2732">
        <v>0</v>
      </c>
      <c r="EG2732">
        <v>0</v>
      </c>
      <c r="EH2732">
        <v>0</v>
      </c>
    </row>
    <row r="2733" spans="1:138">
      <c r="A2733">
        <v>1187</v>
      </c>
      <c r="B2733" t="s">
        <v>475</v>
      </c>
      <c r="C2733" t="s">
        <v>2392</v>
      </c>
      <c r="D2733" t="s">
        <v>342</v>
      </c>
      <c r="E2733" t="s">
        <v>233</v>
      </c>
      <c r="F2733" t="s">
        <v>233</v>
      </c>
      <c r="G2733" t="s">
        <v>2393</v>
      </c>
      <c r="H2733" t="s">
        <v>2393</v>
      </c>
      <c r="I2733" t="s">
        <v>2393</v>
      </c>
      <c r="J2733" t="s">
        <v>2394</v>
      </c>
      <c r="K2733" s="2765">
        <v>43040</v>
      </c>
      <c r="L2733" s="455">
        <v>60</v>
      </c>
      <c r="M2733" s="455">
        <v>60</v>
      </c>
      <c r="N2733" s="455">
        <v>12.936</v>
      </c>
      <c r="O2733" s="455">
        <v>12.936</v>
      </c>
      <c r="P2733" s="455">
        <v>12.936</v>
      </c>
      <c r="Q2733" s="455">
        <v>12.936</v>
      </c>
      <c r="R2733" s="455">
        <v>44.5</v>
      </c>
      <c r="S2733" s="455">
        <v>56.3</v>
      </c>
      <c r="T2733" s="455">
        <v>259.95999999999998</v>
      </c>
      <c r="U2733" s="455">
        <v>2670</v>
      </c>
      <c r="V2733" s="455">
        <v>4091.1393599999997</v>
      </c>
      <c r="W2733" s="455">
        <v>6761.1393599999992</v>
      </c>
      <c r="X2733" s="455">
        <v>6705.5140799999999</v>
      </c>
      <c r="Y2733" s="455">
        <v>0</v>
      </c>
      <c r="Z2733" s="455">
        <v>350.27879998647023</v>
      </c>
      <c r="AA2733" s="455">
        <v>0</v>
      </c>
      <c r="AB2733" s="455">
        <v>0</v>
      </c>
      <c r="AC2733" s="455">
        <v>13.341224827132441</v>
      </c>
      <c r="AD2733" s="455">
        <v>0.94993282529371204</v>
      </c>
      <c r="AE2733" s="455">
        <v>2224.0274883999718</v>
      </c>
      <c r="AF2733" s="455">
        <v>2644.8159005893417</v>
      </c>
      <c r="AG2733" s="455">
        <v>210.41684306247546</v>
      </c>
      <c r="AH2733" s="455">
        <v>45.620514285177585</v>
      </c>
      <c r="AI2733" s="455">
        <v>0.14994534965735112</v>
      </c>
      <c r="AJ2733" s="455">
        <v>0</v>
      </c>
      <c r="AK2733" s="455">
        <v>38.237031417338216</v>
      </c>
      <c r="AL2733" s="455">
        <v>101.45898944451731</v>
      </c>
      <c r="AM2733" s="455">
        <v>0</v>
      </c>
      <c r="AN2733" s="455">
        <v>4.7243949770729161</v>
      </c>
      <c r="AO2733" s="455">
        <v>165.54843649750561</v>
      </c>
      <c r="AP2733" s="455">
        <v>265.8586367507778</v>
      </c>
      <c r="AQ2733" s="455">
        <v>0</v>
      </c>
      <c r="AR2733" s="455">
        <v>0</v>
      </c>
      <c r="AS2733" s="455">
        <v>1.9851749778632422E-12</v>
      </c>
      <c r="AT2733" s="455">
        <v>32.055902171152937</v>
      </c>
      <c r="AU2733" s="455">
        <v>0</v>
      </c>
      <c r="AV2733" s="455">
        <v>-100.05631740872768</v>
      </c>
      <c r="AW2733" s="455">
        <v>-1.1670791432903338</v>
      </c>
      <c r="AX2733" s="455">
        <v>2.2489699197893982</v>
      </c>
      <c r="AY2733" s="455">
        <v>-226.61485408596806</v>
      </c>
      <c r="AZ2733" s="455">
        <v>0</v>
      </c>
      <c r="BA2733" s="455">
        <v>8.2814141952100968</v>
      </c>
      <c r="BB2733" s="455">
        <v>-126.88556890126229</v>
      </c>
      <c r="BC2733" s="455">
        <v>33.761152016540116</v>
      </c>
      <c r="BD2733" s="455">
        <v>104.11816569321114</v>
      </c>
      <c r="BE2733" s="455">
        <v>3.0338221613838745</v>
      </c>
      <c r="BF2733" s="455">
        <v>41.250507062208463</v>
      </c>
      <c r="BG2733" s="455">
        <v>159.77049920764307</v>
      </c>
      <c r="BH2733" s="455">
        <v>0</v>
      </c>
      <c r="BI2733" s="455">
        <v>161.88999999999999</v>
      </c>
      <c r="BJ2733" s="455">
        <v>745.69</v>
      </c>
      <c r="BK2733" s="455">
        <v>2874.67</v>
      </c>
      <c r="BL2733" s="455">
        <v>2</v>
      </c>
      <c r="BM2733" s="455"/>
      <c r="BN2733" s="455"/>
      <c r="BO2733" s="455"/>
      <c r="BP2733" s="455"/>
      <c r="BQ2733" s="455"/>
      <c r="BR2733" s="455"/>
      <c r="BS2733" s="455"/>
      <c r="BT2733" s="455"/>
      <c r="BU2733" s="455">
        <v>355.25314885496067</v>
      </c>
      <c r="BV2733" s="455">
        <v>2952.9888947137879</v>
      </c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>
        <v>6706.7531999999992</v>
      </c>
      <c r="CJ2733">
        <v>-54.416160000000673</v>
      </c>
      <c r="CK2733"/>
      <c r="CL2733"/>
      <c r="CM2733">
        <v>39.811939760282328</v>
      </c>
      <c r="CN2733">
        <v>315.4412090946783</v>
      </c>
      <c r="CO2733">
        <v>-57.436320000000038</v>
      </c>
      <c r="CP2733">
        <v>1.8110400000005589</v>
      </c>
      <c r="CQ2733">
        <v>30</v>
      </c>
      <c r="CR2733">
        <v>355.74079607122349</v>
      </c>
      <c r="CS2733">
        <v>1.4210854715202004E-13</v>
      </c>
      <c r="CT2733">
        <v>-2.611810814049818</v>
      </c>
      <c r="CU2733">
        <v>0</v>
      </c>
      <c r="CV2733">
        <v>0</v>
      </c>
      <c r="CW2733">
        <v>60.970723582884908</v>
      </c>
      <c r="CX2733">
        <v>7.1054273576010019E-15</v>
      </c>
      <c r="CY2733">
        <v>0.17152384491373329</v>
      </c>
      <c r="CZ2733">
        <v>1.8488034112283946E-2</v>
      </c>
      <c r="DA2733">
        <v>0</v>
      </c>
      <c r="DB2733">
        <v>0</v>
      </c>
      <c r="DC2733">
        <v>239.84387432431049</v>
      </c>
      <c r="DD2733">
        <v>3.7407826493473308</v>
      </c>
      <c r="DE2733">
        <v>0.27512072240458663</v>
      </c>
      <c r="DF2733">
        <v>9.4419064260148104</v>
      </c>
      <c r="DG2733">
        <v>14.488711869945746</v>
      </c>
      <c r="DH2733">
        <v>0</v>
      </c>
      <c r="DI2733">
        <v>0.885660572913892</v>
      </c>
      <c r="DJ2733">
        <v>13.311793674306237</v>
      </c>
      <c r="DK2733">
        <v>0</v>
      </c>
      <c r="DL2733">
        <v>1.5899371915141236E-3</v>
      </c>
      <c r="DM2733">
        <v>12.812114761381679</v>
      </c>
      <c r="DN2733">
        <v>0</v>
      </c>
      <c r="DO2733">
        <v>1.3570650110760136</v>
      </c>
      <c r="DP2733">
        <v>1.0332514744715846</v>
      </c>
      <c r="DQ2733">
        <v>-0.47202373046762564</v>
      </c>
      <c r="DR2733">
        <v>0</v>
      </c>
      <c r="DS2733">
        <v>0</v>
      </c>
      <c r="DT2733"/>
      <c r="DU2733">
        <v>117</v>
      </c>
      <c r="DV2733"/>
      <c r="DW2733"/>
      <c r="DX2733"/>
      <c r="DY2733"/>
      <c r="DZ2733"/>
      <c r="EA2733">
        <v>-66.852526347267997</v>
      </c>
      <c r="EB2733"/>
      <c r="EC2733">
        <v>-66.852526347267997</v>
      </c>
      <c r="ED2733"/>
      <c r="EE2733">
        <v>0</v>
      </c>
      <c r="EF2733">
        <v>0</v>
      </c>
      <c r="EG2733">
        <v>0</v>
      </c>
      <c r="EH2733">
        <v>0</v>
      </c>
    </row>
    <row r="2734" spans="1:138">
      <c r="A2734">
        <v>1355</v>
      </c>
      <c r="B2734" t="s">
        <v>475</v>
      </c>
      <c r="C2734" t="s">
        <v>2392</v>
      </c>
      <c r="D2734" t="s">
        <v>342</v>
      </c>
      <c r="E2734" t="s">
        <v>233</v>
      </c>
      <c r="F2734" t="s">
        <v>233</v>
      </c>
      <c r="G2734" t="s">
        <v>2393</v>
      </c>
      <c r="H2734" t="s">
        <v>2393</v>
      </c>
      <c r="I2734" t="s">
        <v>2393</v>
      </c>
      <c r="J2734" t="s">
        <v>2394</v>
      </c>
      <c r="K2734" s="2765">
        <v>43070</v>
      </c>
      <c r="L2734" s="455">
        <v>63</v>
      </c>
      <c r="M2734" s="455">
        <v>63</v>
      </c>
      <c r="N2734" s="455">
        <v>15.273</v>
      </c>
      <c r="O2734" s="455">
        <v>15.273</v>
      </c>
      <c r="P2734" s="455">
        <v>15.273</v>
      </c>
      <c r="Q2734" s="455">
        <v>15.273</v>
      </c>
      <c r="R2734" s="455">
        <v>44.5</v>
      </c>
      <c r="S2734" s="455">
        <v>56.3</v>
      </c>
      <c r="T2734" s="455">
        <v>259.95999999999998</v>
      </c>
      <c r="U2734" s="455">
        <v>2803.5</v>
      </c>
      <c r="V2734" s="455">
        <v>4830.2389799999992</v>
      </c>
      <c r="W2734" s="455">
        <v>7633.7389799999992</v>
      </c>
      <c r="X2734" s="455">
        <v>7564.3799400000007</v>
      </c>
      <c r="Y2734" s="455">
        <v>0</v>
      </c>
      <c r="Z2734" s="455">
        <v>413.55968708977736</v>
      </c>
      <c r="AA2734" s="455">
        <v>0</v>
      </c>
      <c r="AB2734" s="455">
        <v>0</v>
      </c>
      <c r="AC2734" s="455">
        <v>14.008286068489063</v>
      </c>
      <c r="AD2734" s="455">
        <v>0.99742946655839759</v>
      </c>
      <c r="AE2734" s="455">
        <v>2335.2288628199708</v>
      </c>
      <c r="AF2734" s="455">
        <v>3122.6247100882047</v>
      </c>
      <c r="AG2734" s="455">
        <v>248.43046104616477</v>
      </c>
      <c r="AH2734" s="455">
        <v>53.862253762949692</v>
      </c>
      <c r="AI2734" s="455">
        <v>0.1770342706645581</v>
      </c>
      <c r="AJ2734" s="455">
        <v>0</v>
      </c>
      <c r="AK2734" s="455">
        <v>45.144881017084614</v>
      </c>
      <c r="AL2734" s="455">
        <v>119.78843118321838</v>
      </c>
      <c r="AM2734" s="455">
        <v>0</v>
      </c>
      <c r="AN2734" s="455">
        <v>5.5778976874485657</v>
      </c>
      <c r="AO2734" s="455">
        <v>173.82585832238087</v>
      </c>
      <c r="AP2734" s="455">
        <v>279.15156858831671</v>
      </c>
      <c r="AQ2734" s="455">
        <v>0</v>
      </c>
      <c r="AR2734" s="455">
        <v>0</v>
      </c>
      <c r="AS2734" s="455">
        <v>2.3438139638918749E-12</v>
      </c>
      <c r="AT2734" s="455">
        <v>37.84707744743497</v>
      </c>
      <c r="AU2734" s="455">
        <v>0</v>
      </c>
      <c r="AV2734" s="455">
        <v>-118.13235434318939</v>
      </c>
      <c r="AW2734" s="455">
        <v>-1.3779220590192693</v>
      </c>
      <c r="AX2734" s="455">
        <v>2.6552657378589579</v>
      </c>
      <c r="AY2734" s="455">
        <v>-267.55478250270488</v>
      </c>
      <c r="AZ2734" s="455">
        <v>0</v>
      </c>
      <c r="BA2734" s="455">
        <v>9.777523114057189</v>
      </c>
      <c r="BB2734" s="455">
        <v>-149.80854157614249</v>
      </c>
      <c r="BC2734" s="455">
        <v>35.770188141285594</v>
      </c>
      <c r="BD2734" s="455">
        <v>122.92801056218411</v>
      </c>
      <c r="BE2734" s="455">
        <v>3.5819083078862026</v>
      </c>
      <c r="BF2734" s="455">
        <v>48.70276703471783</v>
      </c>
      <c r="BG2734" s="455">
        <v>188.63441824353222</v>
      </c>
      <c r="BH2734" s="455">
        <v>0</v>
      </c>
      <c r="BI2734" s="455">
        <v>59.11</v>
      </c>
      <c r="BJ2734" s="455">
        <v>272.33</v>
      </c>
      <c r="BK2734" s="455">
        <v>3223.2</v>
      </c>
      <c r="BL2734" s="455">
        <v>2</v>
      </c>
      <c r="BM2734" s="455"/>
      <c r="BN2734" s="455"/>
      <c r="BO2734" s="455"/>
      <c r="BP2734" s="455"/>
      <c r="BQ2734" s="455"/>
      <c r="BR2734" s="455"/>
      <c r="BS2734" s="455"/>
      <c r="BT2734" s="455"/>
      <c r="BU2734" s="455">
        <v>419.432694995502</v>
      </c>
      <c r="BV2734" s="455">
        <v>3486.4718142365255</v>
      </c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>
        <v>7563.4506000000001</v>
      </c>
      <c r="CJ2734">
        <v>-70.318379999999706</v>
      </c>
      <c r="CK2734"/>
      <c r="CL2734"/>
      <c r="CM2734">
        <v>47.004310139053189</v>
      </c>
      <c r="CN2734">
        <v>372.42838485644882</v>
      </c>
      <c r="CO2734">
        <v>-71.497260000000026</v>
      </c>
      <c r="CP2734">
        <v>2.1382200000006599</v>
      </c>
      <c r="CQ2734"/>
      <c r="CR2734">
        <v>420.34727988237864</v>
      </c>
      <c r="CS2734">
        <v>1.4210854715202004E-13</v>
      </c>
      <c r="CT2734">
        <v>-2.7424013547523032</v>
      </c>
      <c r="CU2734">
        <v>0</v>
      </c>
      <c r="CV2734">
        <v>0</v>
      </c>
      <c r="CW2734">
        <v>71.985610797881961</v>
      </c>
      <c r="CX2734">
        <v>1.4210854715202004E-14</v>
      </c>
      <c r="CY2734">
        <v>0.20251110724857213</v>
      </c>
      <c r="CZ2734">
        <v>1.9412435817898199E-2</v>
      </c>
      <c r="DA2734">
        <v>0</v>
      </c>
      <c r="DB2734">
        <v>0</v>
      </c>
      <c r="DC2734">
        <v>283.17373937501452</v>
      </c>
      <c r="DD2734">
        <v>4.4165873070100332</v>
      </c>
      <c r="DE2734">
        <v>0.32482365439743743</v>
      </c>
      <c r="DF2734">
        <v>11.14766827802444</v>
      </c>
      <c r="DG2734">
        <v>17.106222664632099</v>
      </c>
      <c r="DH2734">
        <v>0</v>
      </c>
      <c r="DI2734">
        <v>1.0456627960817428</v>
      </c>
      <c r="DJ2734">
        <v>15.71668404357446</v>
      </c>
      <c r="DK2734">
        <v>0</v>
      </c>
      <c r="DL2734">
        <v>1.87717306168797E-3</v>
      </c>
      <c r="DM2734">
        <v>15.126733824256547</v>
      </c>
      <c r="DN2734">
        <v>0</v>
      </c>
      <c r="DO2734">
        <v>1.6022305128450824</v>
      </c>
      <c r="DP2734">
        <v>1.219917267285445</v>
      </c>
      <c r="DQ2734">
        <v>-0.55729888956648477</v>
      </c>
      <c r="DR2734">
        <v>0</v>
      </c>
      <c r="DS2734">
        <v>0</v>
      </c>
      <c r="DT2734"/>
      <c r="DU2734">
        <v>117</v>
      </c>
      <c r="DV2734"/>
      <c r="DW2734"/>
      <c r="DX2734"/>
      <c r="DY2734"/>
      <c r="DZ2734"/>
      <c r="EA2734">
        <v>-66.852526347267997</v>
      </c>
      <c r="EB2734"/>
      <c r="EC2734">
        <v>-66.852526347267997</v>
      </c>
      <c r="ED2734"/>
      <c r="EE2734">
        <v>0</v>
      </c>
      <c r="EF2734">
        <v>0</v>
      </c>
      <c r="EG2734">
        <v>0</v>
      </c>
      <c r="EH2734">
        <v>0</v>
      </c>
    </row>
    <row r="2735" spans="1:138">
      <c r="A2735">
        <v>1533</v>
      </c>
      <c r="B2735" t="s">
        <v>475</v>
      </c>
      <c r="C2735" t="s">
        <v>2392</v>
      </c>
      <c r="D2735" t="s">
        <v>342</v>
      </c>
      <c r="E2735" t="s">
        <v>233</v>
      </c>
      <c r="F2735" t="s">
        <v>233</v>
      </c>
      <c r="G2735" t="s">
        <v>2393</v>
      </c>
      <c r="H2735" t="s">
        <v>2393</v>
      </c>
      <c r="I2735" t="s">
        <v>2393</v>
      </c>
      <c r="J2735" t="s">
        <v>2394</v>
      </c>
      <c r="K2735" s="2765">
        <v>43101</v>
      </c>
      <c r="L2735" s="455">
        <v>61</v>
      </c>
      <c r="M2735" s="455">
        <v>61</v>
      </c>
      <c r="N2735" s="455">
        <v>15.037000000000001</v>
      </c>
      <c r="O2735" s="455">
        <v>15.037000000000001</v>
      </c>
      <c r="P2735" s="455">
        <v>15.037000000000001</v>
      </c>
      <c r="Q2735" s="455">
        <v>15.037000000000001</v>
      </c>
      <c r="R2735" s="455">
        <v>44.5</v>
      </c>
      <c r="S2735" s="455">
        <v>56.3</v>
      </c>
      <c r="T2735" s="455">
        <v>259.95999999999998</v>
      </c>
      <c r="U2735" s="455">
        <v>2714.5</v>
      </c>
      <c r="V2735" s="455">
        <v>4755.6016200000004</v>
      </c>
      <c r="W2735" s="455">
        <v>7470.1016199999995</v>
      </c>
      <c r="X2735" s="455">
        <v>7401.3318600000002</v>
      </c>
      <c r="Y2735" s="455">
        <v>0</v>
      </c>
      <c r="Z2735" s="455">
        <v>407.16931937202793</v>
      </c>
      <c r="AA2735" s="455">
        <v>0</v>
      </c>
      <c r="AB2735" s="455">
        <v>0</v>
      </c>
      <c r="AC2735" s="455">
        <v>13.563578574251315</v>
      </c>
      <c r="AD2735" s="455">
        <v>0.96576503904860722</v>
      </c>
      <c r="AE2735" s="455">
        <v>2261.0946132066383</v>
      </c>
      <c r="AF2735" s="455">
        <v>3074.3735851238353</v>
      </c>
      <c r="AG2735" s="455">
        <v>244.59168747143195</v>
      </c>
      <c r="AH2735" s="455">
        <v>53.029968561086527</v>
      </c>
      <c r="AI2735" s="455">
        <v>0.17429871852176784</v>
      </c>
      <c r="AJ2735" s="455">
        <v>0</v>
      </c>
      <c r="AK2735" s="455">
        <v>44.447297574405908</v>
      </c>
      <c r="AL2735" s="455">
        <v>117.93744776416257</v>
      </c>
      <c r="AM2735" s="455">
        <v>0</v>
      </c>
      <c r="AN2735" s="455">
        <v>5.4917074265805077</v>
      </c>
      <c r="AO2735" s="455">
        <v>168.30757710579735</v>
      </c>
      <c r="AP2735" s="455">
        <v>270.28961402995742</v>
      </c>
      <c r="AQ2735" s="455">
        <v>0</v>
      </c>
      <c r="AR2735" s="455">
        <v>0</v>
      </c>
      <c r="AS2735" s="455">
        <v>2.3075971043699422E-12</v>
      </c>
      <c r="AT2735" s="455">
        <v>37.262260431943929</v>
      </c>
      <c r="AU2735" s="455">
        <v>0</v>
      </c>
      <c r="AV2735" s="455">
        <v>-116.30696079739009</v>
      </c>
      <c r="AW2735" s="455">
        <v>-1.3566302626512639</v>
      </c>
      <c r="AX2735" s="455">
        <v>2.6142362928164182</v>
      </c>
      <c r="AY2735" s="455">
        <v>-263.42049790435232</v>
      </c>
      <c r="AZ2735" s="455">
        <v>0</v>
      </c>
      <c r="BA2735" s="455">
        <v>9.6264398000443894</v>
      </c>
      <c r="BB2735" s="455">
        <v>-147.49368425852512</v>
      </c>
      <c r="BC2735" s="455">
        <v>34.681885989621307</v>
      </c>
      <c r="BD2735" s="455">
        <v>121.02851403283982</v>
      </c>
      <c r="BE2735" s="455">
        <v>3.5265602845338071</v>
      </c>
      <c r="BF2735" s="455">
        <v>47.950206763638576</v>
      </c>
      <c r="BG2735" s="455">
        <v>185.71961940208172</v>
      </c>
      <c r="BH2735" s="455">
        <v>0</v>
      </c>
      <c r="BI2735" s="455">
        <v>2.5</v>
      </c>
      <c r="BJ2735" s="455">
        <v>11.5</v>
      </c>
      <c r="BK2735" s="455">
        <v>2860</v>
      </c>
      <c r="BL2735" s="455">
        <v>2</v>
      </c>
      <c r="BM2735" s="455"/>
      <c r="BN2735" s="455"/>
      <c r="BO2735" s="455"/>
      <c r="BP2735" s="455"/>
      <c r="BQ2735" s="455"/>
      <c r="BR2735" s="455"/>
      <c r="BS2735" s="455"/>
      <c r="BT2735" s="455"/>
      <c r="BU2735" s="455">
        <v>412.95157694279868</v>
      </c>
      <c r="BV2735" s="455">
        <v>3432.598485606929</v>
      </c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>
        <v>7402.2611999999999</v>
      </c>
      <c r="CJ2735">
        <v>-67.870420000000195</v>
      </c>
      <c r="CK2735"/>
      <c r="CL2735"/>
      <c r="CM2735">
        <v>46.277994602300978</v>
      </c>
      <c r="CN2735">
        <v>366.67358234049766</v>
      </c>
      <c r="CO2735">
        <v>-70.874940000000038</v>
      </c>
      <c r="CP2735">
        <v>2.1051800000006495</v>
      </c>
      <c r="CQ2735">
        <v>31</v>
      </c>
      <c r="CR2735">
        <v>413.89639774987063</v>
      </c>
      <c r="CS2735">
        <v>1.7053025658242404E-13</v>
      </c>
      <c r="CT2735">
        <v>-2.6553409942839608</v>
      </c>
      <c r="CU2735">
        <v>0</v>
      </c>
      <c r="CV2735">
        <v>0</v>
      </c>
      <c r="CW2735">
        <v>70.873281579765035</v>
      </c>
      <c r="CX2735">
        <v>1.4210854715202004E-14</v>
      </c>
      <c r="CY2735">
        <v>0.19938188435126492</v>
      </c>
      <c r="CZ2735">
        <v>1.879616801415529E-2</v>
      </c>
      <c r="DA2735">
        <v>0</v>
      </c>
      <c r="DB2735">
        <v>0</v>
      </c>
      <c r="DC2735">
        <v>278.7981090147382</v>
      </c>
      <c r="DD2735">
        <v>4.3483417361035777</v>
      </c>
      <c r="DE2735">
        <v>0.31980444517607909</v>
      </c>
      <c r="DF2735">
        <v>10.975413337042724</v>
      </c>
      <c r="DG2735">
        <v>16.841895515489597</v>
      </c>
      <c r="DH2735">
        <v>0</v>
      </c>
      <c r="DI2735">
        <v>1.0295051047391865</v>
      </c>
      <c r="DJ2735">
        <v>15.473828191136553</v>
      </c>
      <c r="DK2735">
        <v>0</v>
      </c>
      <c r="DL2735">
        <v>1.8481667863944062E-3</v>
      </c>
      <c r="DM2735">
        <v>14.892993944565262</v>
      </c>
      <c r="DN2735">
        <v>0</v>
      </c>
      <c r="DO2735">
        <v>1.5774726786912496</v>
      </c>
      <c r="DP2735">
        <v>1.2010669775532792</v>
      </c>
      <c r="DQ2735">
        <v>-0.54868744859629615</v>
      </c>
      <c r="DR2735">
        <v>0</v>
      </c>
      <c r="DS2735">
        <v>0</v>
      </c>
      <c r="DT2735"/>
      <c r="DU2735">
        <v>117</v>
      </c>
      <c r="DV2735"/>
      <c r="DW2735"/>
      <c r="DX2735"/>
      <c r="DY2735"/>
      <c r="DZ2735"/>
      <c r="EA2735">
        <v>-66.852526347267997</v>
      </c>
      <c r="EB2735"/>
      <c r="EC2735">
        <v>-66.852526347267997</v>
      </c>
      <c r="ED2735"/>
      <c r="EE2735">
        <v>0</v>
      </c>
      <c r="EF2735">
        <v>0</v>
      </c>
      <c r="EG2735">
        <v>0</v>
      </c>
      <c r="EH2735">
        <v>0</v>
      </c>
    </row>
    <row r="2736" spans="1:138">
      <c r="A2736">
        <v>1717</v>
      </c>
      <c r="B2736" t="s">
        <v>475</v>
      </c>
      <c r="C2736" t="s">
        <v>2392</v>
      </c>
      <c r="D2736" t="s">
        <v>342</v>
      </c>
      <c r="E2736" t="s">
        <v>233</v>
      </c>
      <c r="F2736" t="s">
        <v>233</v>
      </c>
      <c r="G2736" t="s">
        <v>2393</v>
      </c>
      <c r="H2736" t="s">
        <v>2393</v>
      </c>
      <c r="I2736" t="s">
        <v>2393</v>
      </c>
      <c r="J2736" t="s">
        <v>2394</v>
      </c>
      <c r="K2736" s="2765">
        <v>43132</v>
      </c>
      <c r="L2736" s="455">
        <v>60</v>
      </c>
      <c r="M2736" s="455">
        <v>60</v>
      </c>
      <c r="N2736" s="455">
        <v>15.488</v>
      </c>
      <c r="O2736" s="455">
        <v>15.488</v>
      </c>
      <c r="P2736" s="455">
        <v>15.488</v>
      </c>
      <c r="Q2736" s="455">
        <v>15.488</v>
      </c>
      <c r="R2736" s="455">
        <v>44.5</v>
      </c>
      <c r="S2736" s="455">
        <v>56.3</v>
      </c>
      <c r="T2736" s="455">
        <v>259.95999999999998</v>
      </c>
      <c r="U2736" s="455">
        <v>2670</v>
      </c>
      <c r="V2736" s="455">
        <v>4898.2348799999991</v>
      </c>
      <c r="W2736" s="455">
        <v>7568.23488</v>
      </c>
      <c r="X2736" s="455">
        <v>7496.0726400000003</v>
      </c>
      <c r="Y2736" s="455">
        <v>0</v>
      </c>
      <c r="Z2736" s="455">
        <v>419.38142039196435</v>
      </c>
      <c r="AA2736" s="455">
        <v>0</v>
      </c>
      <c r="AB2736" s="455">
        <v>0</v>
      </c>
      <c r="AC2736" s="455">
        <v>13.341224827132441</v>
      </c>
      <c r="AD2736" s="455">
        <v>0.94993282529371204</v>
      </c>
      <c r="AE2736" s="455">
        <v>2224.0274883999718</v>
      </c>
      <c r="AF2736" s="455">
        <v>3166.5823027464226</v>
      </c>
      <c r="AG2736" s="455">
        <v>251.92764883670529</v>
      </c>
      <c r="AH2736" s="455">
        <v>54.62047968837588</v>
      </c>
      <c r="AI2736" s="455">
        <v>0.1795264050319306</v>
      </c>
      <c r="AJ2736" s="455">
        <v>0</v>
      </c>
      <c r="AK2736" s="455">
        <v>45.780391356813105</v>
      </c>
      <c r="AL2736" s="455">
        <v>121.47470845057855</v>
      </c>
      <c r="AM2736" s="455">
        <v>0</v>
      </c>
      <c r="AN2736" s="455">
        <v>5.6564184759512459</v>
      </c>
      <c r="AO2736" s="455">
        <v>165.54843649750561</v>
      </c>
      <c r="AP2736" s="455">
        <v>265.8586367507778</v>
      </c>
      <c r="AQ2736" s="455">
        <v>0</v>
      </c>
      <c r="AR2736" s="455">
        <v>0</v>
      </c>
      <c r="AS2736" s="455">
        <v>2.3768081367614327E-12</v>
      </c>
      <c r="AT2736" s="455">
        <v>38.379855660700109</v>
      </c>
      <c r="AU2736" s="455">
        <v>0</v>
      </c>
      <c r="AV2736" s="455">
        <v>-119.7953188022862</v>
      </c>
      <c r="AW2736" s="455">
        <v>-1.3973192463884268</v>
      </c>
      <c r="AX2736" s="455">
        <v>2.6926442577070349</v>
      </c>
      <c r="AY2736" s="455">
        <v>-271.32118584442435</v>
      </c>
      <c r="AZ2736" s="455">
        <v>0</v>
      </c>
      <c r="BA2736" s="455">
        <v>9.9151625738569855</v>
      </c>
      <c r="BB2736" s="455">
        <v>-151.91741582736165</v>
      </c>
      <c r="BC2736" s="455">
        <v>34.245791226716392</v>
      </c>
      <c r="BD2736" s="455">
        <v>124.6584840952732</v>
      </c>
      <c r="BE2736" s="455">
        <v>3.6323312952623259</v>
      </c>
      <c r="BF2736" s="455">
        <v>49.388362196929855</v>
      </c>
      <c r="BG2736" s="455">
        <v>191.28984939146383</v>
      </c>
      <c r="BH2736" s="455">
        <v>0</v>
      </c>
      <c r="BI2736" s="455">
        <v>33.299999999999997</v>
      </c>
      <c r="BJ2736" s="455">
        <v>153.4</v>
      </c>
      <c r="BK2736" s="455">
        <v>2696.92</v>
      </c>
      <c r="BL2736" s="455">
        <v>2</v>
      </c>
      <c r="BM2736" s="455"/>
      <c r="BN2736" s="455"/>
      <c r="BO2736" s="455"/>
      <c r="BP2736" s="455"/>
      <c r="BQ2736" s="455"/>
      <c r="BR2736" s="455"/>
      <c r="BS2736" s="455"/>
      <c r="BT2736" s="455"/>
      <c r="BU2736" s="455">
        <v>425.33710339097331</v>
      </c>
      <c r="BV2736" s="455">
        <v>3535.5513297253519</v>
      </c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>
        <v>7496.6922000000004</v>
      </c>
      <c r="CJ2736">
        <v>-71.572680000000219</v>
      </c>
      <c r="CK2736"/>
      <c r="CL2736"/>
      <c r="CM2736">
        <v>47.665995903467284</v>
      </c>
      <c r="CN2736">
        <v>377.67110748750599</v>
      </c>
      <c r="CO2736">
        <v>-74.33056000000002</v>
      </c>
      <c r="CP2736">
        <v>2.1683200000006688</v>
      </c>
      <c r="CQ2736">
        <v>29</v>
      </c>
      <c r="CR2736">
        <v>426.43256101465158</v>
      </c>
      <c r="CS2736">
        <v>1.4210854715202004E-13</v>
      </c>
      <c r="CT2736">
        <v>-2.611810814049818</v>
      </c>
      <c r="CU2736">
        <v>0</v>
      </c>
      <c r="CV2736">
        <v>0</v>
      </c>
      <c r="CW2736">
        <v>72.998961568624097</v>
      </c>
      <c r="CX2736">
        <v>1.4210854715202004E-14</v>
      </c>
      <c r="CY2736">
        <v>0.2053618823457013</v>
      </c>
      <c r="CZ2736">
        <v>1.8488034112283946E-2</v>
      </c>
      <c r="DA2736">
        <v>0</v>
      </c>
      <c r="DB2736">
        <v>0</v>
      </c>
      <c r="DC2736">
        <v>287.16001279645343</v>
      </c>
      <c r="DD2736">
        <v>4.4787601788104112</v>
      </c>
      <c r="DE2736">
        <v>0.32939623906943671</v>
      </c>
      <c r="DF2736">
        <v>11.30459544883405</v>
      </c>
      <c r="DG2736">
        <v>17.347029177622062</v>
      </c>
      <c r="DH2736">
        <v>0</v>
      </c>
      <c r="DI2736">
        <v>1.0603827267540282</v>
      </c>
      <c r="DJ2736">
        <v>15.937929841346222</v>
      </c>
      <c r="DK2736">
        <v>0</v>
      </c>
      <c r="DL2736">
        <v>1.9035982701121612E-3</v>
      </c>
      <c r="DM2736">
        <v>15.33967481634815</v>
      </c>
      <c r="DN2736">
        <v>0</v>
      </c>
      <c r="DO2736">
        <v>1.6247853193835404</v>
      </c>
      <c r="DP2736">
        <v>1.2370902007278843</v>
      </c>
      <c r="DQ2736">
        <v>-0.56514405824695313</v>
      </c>
      <c r="DR2736">
        <v>0</v>
      </c>
      <c r="DS2736">
        <v>0</v>
      </c>
      <c r="DT2736"/>
      <c r="DU2736">
        <v>117</v>
      </c>
      <c r="DV2736"/>
      <c r="DW2736"/>
      <c r="DX2736"/>
      <c r="DY2736"/>
      <c r="DZ2736"/>
      <c r="EA2736">
        <v>-66.852526347267997</v>
      </c>
      <c r="EB2736"/>
      <c r="EC2736">
        <v>-66.852526347267997</v>
      </c>
      <c r="ED2736"/>
      <c r="EE2736">
        <v>0</v>
      </c>
      <c r="EF2736">
        <v>0</v>
      </c>
      <c r="EG2736">
        <v>0</v>
      </c>
      <c r="EH2736">
        <v>0</v>
      </c>
    </row>
    <row r="2737" spans="1:138">
      <c r="A2737">
        <v>1893</v>
      </c>
      <c r="B2737" t="s">
        <v>2418</v>
      </c>
      <c r="C2737" t="s">
        <v>2392</v>
      </c>
      <c r="D2737" t="s">
        <v>342</v>
      </c>
      <c r="E2737" t="s">
        <v>233</v>
      </c>
      <c r="F2737" t="s">
        <v>233</v>
      </c>
      <c r="G2737" t="s">
        <v>2393</v>
      </c>
      <c r="H2737" t="s">
        <v>2393</v>
      </c>
      <c r="I2737" t="s">
        <v>2393</v>
      </c>
      <c r="J2737" t="s">
        <v>2394</v>
      </c>
      <c r="K2737" s="2765">
        <v>43160</v>
      </c>
      <c r="L2737" s="455">
        <v>60</v>
      </c>
      <c r="M2737" s="455">
        <v>60</v>
      </c>
      <c r="N2737" s="455">
        <v>15.488</v>
      </c>
      <c r="O2737" s="455">
        <v>15.488</v>
      </c>
      <c r="P2737" s="455">
        <v>15.488</v>
      </c>
      <c r="Q2737" s="455">
        <v>15.488</v>
      </c>
      <c r="R2737" s="455">
        <v>44.5</v>
      </c>
      <c r="S2737" s="455">
        <v>56.3</v>
      </c>
      <c r="T2737" s="455">
        <v>259.95999999999998</v>
      </c>
      <c r="U2737" s="455">
        <v>2670</v>
      </c>
      <c r="V2737" s="455">
        <v>4898.2348799999991</v>
      </c>
      <c r="W2737" s="455">
        <v>7568.23488</v>
      </c>
      <c r="X2737" s="455">
        <v>7496.0726400000003</v>
      </c>
      <c r="Y2737" s="455">
        <v>0</v>
      </c>
      <c r="Z2737" s="455">
        <v>419.38142039196435</v>
      </c>
      <c r="AA2737" s="455">
        <v>0</v>
      </c>
      <c r="AB2737" s="455">
        <v>0</v>
      </c>
      <c r="AC2737" s="455">
        <v>13.341224827132441</v>
      </c>
      <c r="AD2737" s="455">
        <v>0.94993282529371204</v>
      </c>
      <c r="AE2737" s="455">
        <v>2224.0274883999718</v>
      </c>
      <c r="AF2737" s="455">
        <v>3166.5823027464226</v>
      </c>
      <c r="AG2737" s="455">
        <v>251.92764883670529</v>
      </c>
      <c r="AH2737" s="455">
        <v>54.62047968837588</v>
      </c>
      <c r="AI2737" s="455">
        <v>0.1795264050319306</v>
      </c>
      <c r="AJ2737" s="455">
        <v>0</v>
      </c>
      <c r="AK2737" s="455">
        <v>45.780391356813105</v>
      </c>
      <c r="AL2737" s="455">
        <v>121.47470845057855</v>
      </c>
      <c r="AM2737" s="455">
        <v>0</v>
      </c>
      <c r="AN2737" s="455">
        <v>5.6564184759512459</v>
      </c>
      <c r="AO2737" s="455">
        <v>165.54843649750561</v>
      </c>
      <c r="AP2737" s="455">
        <v>265.8586367507778</v>
      </c>
      <c r="AQ2737" s="455">
        <v>0</v>
      </c>
      <c r="AR2737" s="455">
        <v>0</v>
      </c>
      <c r="AS2737" s="455">
        <v>2.3768081367614327E-12</v>
      </c>
      <c r="AT2737" s="455">
        <v>38.379855660700109</v>
      </c>
      <c r="AU2737" s="455">
        <v>0</v>
      </c>
      <c r="AV2737" s="455">
        <v>-119.7953188022862</v>
      </c>
      <c r="AW2737" s="455">
        <v>-1.3973192463884268</v>
      </c>
      <c r="AX2737" s="455">
        <v>2.6926442577070349</v>
      </c>
      <c r="AY2737" s="455">
        <v>-271.32118584442435</v>
      </c>
      <c r="AZ2737" s="455">
        <v>0</v>
      </c>
      <c r="BA2737" s="455">
        <v>9.9151625738569855</v>
      </c>
      <c r="BB2737" s="455">
        <v>-151.91741582736165</v>
      </c>
      <c r="BC2737" s="455">
        <v>34.245791226716392</v>
      </c>
      <c r="BD2737" s="455">
        <v>124.6584840952732</v>
      </c>
      <c r="BE2737" s="455">
        <v>3.6323312952623259</v>
      </c>
      <c r="BF2737" s="455">
        <v>49.388362196929855</v>
      </c>
      <c r="BG2737" s="455">
        <v>191.28984939146383</v>
      </c>
      <c r="BH2737" s="455">
        <v>0</v>
      </c>
      <c r="BI2737" s="455">
        <v>33.299999999999997</v>
      </c>
      <c r="BJ2737" s="455">
        <v>153.4</v>
      </c>
      <c r="BK2737" s="455">
        <v>2696.92</v>
      </c>
      <c r="BL2737" s="455">
        <v>2</v>
      </c>
      <c r="BM2737" s="455"/>
      <c r="BN2737" s="455"/>
      <c r="BO2737" s="455"/>
      <c r="BP2737" s="455"/>
      <c r="BQ2737" s="455"/>
      <c r="BR2737" s="455"/>
      <c r="BS2737" s="455"/>
      <c r="BT2737" s="455"/>
      <c r="BU2737" s="455">
        <v>425.33710339097331</v>
      </c>
      <c r="BV2737" s="455">
        <v>3535.5513297253519</v>
      </c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>
        <v>7496.6922000000004</v>
      </c>
      <c r="CJ2737">
        <v>-71.572680000000219</v>
      </c>
      <c r="CK2737"/>
      <c r="CL2737"/>
      <c r="CM2737">
        <v>47.665995903467284</v>
      </c>
      <c r="CN2737">
        <v>377.67110748750599</v>
      </c>
      <c r="CO2737">
        <v>-74.33056000000002</v>
      </c>
      <c r="CP2737">
        <v>2.1683200000006688</v>
      </c>
      <c r="CQ2737">
        <v>31</v>
      </c>
      <c r="CR2737">
        <v>426.43256101465158</v>
      </c>
      <c r="CS2737">
        <v>1.4210854715202004E-13</v>
      </c>
      <c r="CT2737">
        <v>-2.611810814049818</v>
      </c>
      <c r="CU2737">
        <v>0</v>
      </c>
      <c r="CV2737">
        <v>0</v>
      </c>
      <c r="CW2737">
        <v>72.998961568624097</v>
      </c>
      <c r="CX2737">
        <v>1.4210854715202004E-14</v>
      </c>
      <c r="CY2737">
        <v>0.2053618823457013</v>
      </c>
      <c r="CZ2737">
        <v>1.8488034112283946E-2</v>
      </c>
      <c r="DA2737">
        <v>0</v>
      </c>
      <c r="DB2737">
        <v>0</v>
      </c>
      <c r="DC2737">
        <v>287.16001279645343</v>
      </c>
      <c r="DD2737">
        <v>4.4787601788104112</v>
      </c>
      <c r="DE2737">
        <v>0.32939623906943671</v>
      </c>
      <c r="DF2737">
        <v>11.30459544883405</v>
      </c>
      <c r="DG2737">
        <v>17.347029177622062</v>
      </c>
      <c r="DH2737">
        <v>0</v>
      </c>
      <c r="DI2737">
        <v>1.0603827267540282</v>
      </c>
      <c r="DJ2737">
        <v>15.937929841346222</v>
      </c>
      <c r="DK2737">
        <v>0</v>
      </c>
      <c r="DL2737">
        <v>1.9035982701121612E-3</v>
      </c>
      <c r="DM2737">
        <v>15.33967481634815</v>
      </c>
      <c r="DN2737">
        <v>0</v>
      </c>
      <c r="DO2737">
        <v>1.6247853193835404</v>
      </c>
      <c r="DP2737">
        <v>1.2370902007278843</v>
      </c>
      <c r="DQ2737">
        <v>-0.56514405824695313</v>
      </c>
      <c r="DR2737">
        <v>0</v>
      </c>
      <c r="DS2737">
        <v>0</v>
      </c>
      <c r="DT2737"/>
      <c r="DU2737">
        <v>117</v>
      </c>
      <c r="DV2737"/>
      <c r="DW2737"/>
      <c r="DX2737"/>
      <c r="DY2737"/>
      <c r="DZ2737"/>
      <c r="EA2737">
        <v>-66.852526347267997</v>
      </c>
      <c r="EB2737"/>
      <c r="EC2737">
        <v>-66.852526347267997</v>
      </c>
      <c r="ED2737"/>
      <c r="EE2737">
        <v>0</v>
      </c>
      <c r="EF2737">
        <v>0</v>
      </c>
      <c r="EG2737">
        <v>0</v>
      </c>
      <c r="EH2737">
        <v>0</v>
      </c>
    </row>
    <row r="2738" spans="1:138">
      <c r="A2738">
        <v>19</v>
      </c>
      <c r="B2738" t="s">
        <v>475</v>
      </c>
      <c r="C2738" t="s">
        <v>2395</v>
      </c>
      <c r="D2738" t="s">
        <v>342</v>
      </c>
      <c r="E2738" t="s">
        <v>233</v>
      </c>
      <c r="F2738" t="s">
        <v>233</v>
      </c>
      <c r="G2738" t="s">
        <v>2393</v>
      </c>
      <c r="H2738" t="s">
        <v>2393</v>
      </c>
      <c r="I2738" t="s">
        <v>2396</v>
      </c>
      <c r="J2738" t="s">
        <v>2394</v>
      </c>
      <c r="K2738" s="2765">
        <v>42826</v>
      </c>
      <c r="L2738" s="455">
        <v>0</v>
      </c>
      <c r="M2738" s="455">
        <v>0</v>
      </c>
      <c r="N2738" s="455">
        <v>21.190999999999999</v>
      </c>
      <c r="O2738" s="455">
        <v>21.190999999999999</v>
      </c>
      <c r="P2738" s="455">
        <v>21.190999999999999</v>
      </c>
      <c r="Q2738" s="455">
        <v>21.190999999999999</v>
      </c>
      <c r="R2738" s="455"/>
      <c r="S2738" s="455">
        <v>56.3</v>
      </c>
      <c r="T2738" s="455">
        <v>248.39</v>
      </c>
      <c r="U2738" s="455"/>
      <c r="V2738" s="455">
        <v>6456.6857899999986</v>
      </c>
      <c r="W2738" s="455">
        <v>6456.6857899999986</v>
      </c>
      <c r="X2738" s="455">
        <v>6307.5011499999991</v>
      </c>
      <c r="Y2738" s="455">
        <v>0</v>
      </c>
      <c r="Z2738" s="455">
        <v>573.80628096113867</v>
      </c>
      <c r="AA2738" s="455">
        <v>0</v>
      </c>
      <c r="AB2738" s="455">
        <v>0</v>
      </c>
      <c r="AC2738" s="455">
        <v>0</v>
      </c>
      <c r="AD2738" s="455">
        <v>0</v>
      </c>
      <c r="AE2738" s="455">
        <v>0</v>
      </c>
      <c r="AF2738" s="455">
        <v>4087.3424573071452</v>
      </c>
      <c r="AG2738" s="455">
        <v>344.69258822950815</v>
      </c>
      <c r="AH2738" s="455">
        <v>74.732863189331951</v>
      </c>
      <c r="AI2738" s="455">
        <v>0.24563171804181566</v>
      </c>
      <c r="AJ2738" s="455">
        <v>0</v>
      </c>
      <c r="AK2738" s="455">
        <v>62.6376726008669</v>
      </c>
      <c r="AL2738" s="455">
        <v>166.20419336106727</v>
      </c>
      <c r="AM2738" s="455">
        <v>0</v>
      </c>
      <c r="AN2738" s="455">
        <v>7.7392280426060731</v>
      </c>
      <c r="AO2738" s="455">
        <v>0</v>
      </c>
      <c r="AP2738" s="455">
        <v>0</v>
      </c>
      <c r="AQ2738" s="455">
        <v>0</v>
      </c>
      <c r="AR2738" s="455">
        <v>0</v>
      </c>
      <c r="AS2738" s="455">
        <v>3.251997754785093E-12</v>
      </c>
      <c r="AT2738" s="455">
        <v>52.51210752233316</v>
      </c>
      <c r="AU2738" s="455">
        <v>0</v>
      </c>
      <c r="AV2738" s="455">
        <v>-163.90641791963114</v>
      </c>
      <c r="AW2738" s="455">
        <v>-1.9118409187898471</v>
      </c>
      <c r="AX2738" s="455">
        <v>3.6841312283748562</v>
      </c>
      <c r="AY2738" s="455">
        <v>-371.22722425291812</v>
      </c>
      <c r="AZ2738" s="455">
        <v>0</v>
      </c>
      <c r="BA2738" s="455">
        <v>13.566129267988339</v>
      </c>
      <c r="BB2738" s="455">
        <v>-197.31890752182301</v>
      </c>
      <c r="BC2738" s="455">
        <v>4.0242905575413515</v>
      </c>
      <c r="BD2738" s="455">
        <v>170.56030064972458</v>
      </c>
      <c r="BE2738" s="455">
        <v>4.9698303511043358</v>
      </c>
      <c r="BF2738" s="455">
        <v>67.574172476442442</v>
      </c>
      <c r="BG2738" s="455">
        <v>261.72670444566825</v>
      </c>
      <c r="BH2738" s="455">
        <v>0</v>
      </c>
      <c r="BI2738" s="455">
        <v>0</v>
      </c>
      <c r="BJ2738" s="455">
        <v>0</v>
      </c>
      <c r="BK2738" s="455">
        <v>0</v>
      </c>
      <c r="BL2738" s="455">
        <v>0</v>
      </c>
      <c r="BM2738" s="455"/>
      <c r="BN2738" s="455"/>
      <c r="BO2738" s="455"/>
      <c r="BP2738" s="455"/>
      <c r="BQ2738" s="455"/>
      <c r="BR2738" s="455"/>
      <c r="BS2738" s="455"/>
      <c r="BT2738" s="455"/>
      <c r="BU2738" s="455">
        <v>581.95496887642787</v>
      </c>
      <c r="BV2738" s="455">
        <v>4592.1734652300847</v>
      </c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>
        <v>6307.2034999999996</v>
      </c>
      <c r="CJ2738">
        <v>-149.51228999999967</v>
      </c>
      <c r="CK2738"/>
      <c r="CL2738"/>
      <c r="CM2738">
        <v>65.217595505576909</v>
      </c>
      <c r="CN2738">
        <v>516.73737337085095</v>
      </c>
      <c r="CO2738">
        <v>-140.28441999999993</v>
      </c>
      <c r="CP2738">
        <v>-8.9002199999997345</v>
      </c>
      <c r="CQ2738">
        <v>30</v>
      </c>
      <c r="CR2738">
        <v>564.76251144101298</v>
      </c>
      <c r="CS2738">
        <v>0</v>
      </c>
      <c r="CT2738">
        <v>0</v>
      </c>
      <c r="CU2738">
        <v>0</v>
      </c>
      <c r="CV2738">
        <v>0</v>
      </c>
      <c r="CW2738">
        <v>99.878679919984066</v>
      </c>
      <c r="CX2738">
        <v>2.8421709430404007E-14</v>
      </c>
      <c r="CY2738">
        <v>0.28098034922441739</v>
      </c>
      <c r="CZ2738">
        <v>0</v>
      </c>
      <c r="DA2738">
        <v>0</v>
      </c>
      <c r="DB2738">
        <v>0</v>
      </c>
      <c r="DC2738">
        <v>370.6587102838912</v>
      </c>
      <c r="DD2738">
        <v>6.1279317503339144</v>
      </c>
      <c r="DE2738">
        <v>0.45068670597368499</v>
      </c>
      <c r="DF2738">
        <v>15.467179891286293</v>
      </c>
      <c r="DG2738">
        <v>23.734561938467778</v>
      </c>
      <c r="DH2738">
        <v>0</v>
      </c>
      <c r="DI2738">
        <v>1.4508374459352638</v>
      </c>
      <c r="DJ2738">
        <v>21.806603258520688</v>
      </c>
      <c r="DK2738">
        <v>0</v>
      </c>
      <c r="DL2738">
        <v>2.6045422870575041E-3</v>
      </c>
      <c r="DM2738">
        <v>20.988058434480422</v>
      </c>
      <c r="DN2738">
        <v>0</v>
      </c>
      <c r="DO2738">
        <v>2.2230646760754502</v>
      </c>
      <c r="DP2738">
        <v>1.6926122445522074</v>
      </c>
      <c r="DQ2738">
        <v>-0.7732417186409597</v>
      </c>
      <c r="DR2738">
        <v>0</v>
      </c>
      <c r="DS2738">
        <v>0</v>
      </c>
      <c r="DT2738"/>
      <c r="DU2738">
        <v>117</v>
      </c>
      <c r="DV2738"/>
      <c r="DW2738"/>
      <c r="DX2738"/>
      <c r="DY2738"/>
      <c r="DZ2738"/>
      <c r="EA2738">
        <v>-66.852526347267997</v>
      </c>
      <c r="EB2738"/>
      <c r="EC2738">
        <v>-66.852526347267997</v>
      </c>
      <c r="ED2738"/>
      <c r="EE2738">
        <v>708.335942912478</v>
      </c>
      <c r="EF2738"/>
      <c r="EG2738">
        <v>0</v>
      </c>
      <c r="EH2738"/>
    </row>
    <row r="2739" spans="1:138">
      <c r="A2739">
        <v>181</v>
      </c>
      <c r="B2739" t="s">
        <v>475</v>
      </c>
      <c r="C2739" t="s">
        <v>2395</v>
      </c>
      <c r="D2739" t="s">
        <v>342</v>
      </c>
      <c r="E2739" t="s">
        <v>233</v>
      </c>
      <c r="F2739" t="s">
        <v>233</v>
      </c>
      <c r="G2739" t="s">
        <v>2393</v>
      </c>
      <c r="H2739" t="s">
        <v>2393</v>
      </c>
      <c r="I2739" t="s">
        <v>2396</v>
      </c>
      <c r="J2739" t="s">
        <v>2394</v>
      </c>
      <c r="K2739" s="2765">
        <v>42856</v>
      </c>
      <c r="L2739" s="455">
        <v>0</v>
      </c>
      <c r="M2739" s="455">
        <v>0</v>
      </c>
      <c r="N2739" s="455">
        <v>20.306000000000001</v>
      </c>
      <c r="O2739" s="455">
        <v>20.306000000000001</v>
      </c>
      <c r="P2739" s="455">
        <v>20.306000000000001</v>
      </c>
      <c r="Q2739" s="455">
        <v>20.306000000000001</v>
      </c>
      <c r="R2739" s="455"/>
      <c r="S2739" s="455">
        <v>56.3</v>
      </c>
      <c r="T2739" s="455">
        <v>248.39</v>
      </c>
      <c r="U2739" s="455"/>
      <c r="V2739" s="455">
        <v>6187.03514</v>
      </c>
      <c r="W2739" s="455">
        <v>6187.03514</v>
      </c>
      <c r="X2739" s="455">
        <v>6044.0809000000008</v>
      </c>
      <c r="Y2739" s="455">
        <v>0</v>
      </c>
      <c r="Z2739" s="455">
        <v>549.84240201957823</v>
      </c>
      <c r="AA2739" s="455">
        <v>0</v>
      </c>
      <c r="AB2739" s="455">
        <v>0</v>
      </c>
      <c r="AC2739" s="455">
        <v>0</v>
      </c>
      <c r="AD2739" s="455">
        <v>0</v>
      </c>
      <c r="AE2739" s="455">
        <v>0</v>
      </c>
      <c r="AF2739" s="455">
        <v>3916.6427227633853</v>
      </c>
      <c r="AG2739" s="455">
        <v>330.29718732425994</v>
      </c>
      <c r="AH2739" s="455">
        <v>71.61179368234508</v>
      </c>
      <c r="AI2739" s="455">
        <v>0.23537339750635219</v>
      </c>
      <c r="AJ2739" s="455">
        <v>0</v>
      </c>
      <c r="AK2739" s="455">
        <v>60.021734690821731</v>
      </c>
      <c r="AL2739" s="455">
        <v>159.26300553960797</v>
      </c>
      <c r="AM2739" s="455">
        <v>0</v>
      </c>
      <c r="AN2739" s="455">
        <v>7.4160145643508537</v>
      </c>
      <c r="AO2739" s="455">
        <v>0</v>
      </c>
      <c r="AP2739" s="455">
        <v>0</v>
      </c>
      <c r="AQ2739" s="455">
        <v>0</v>
      </c>
      <c r="AR2739" s="455">
        <v>0</v>
      </c>
      <c r="AS2739" s="455">
        <v>3.1161845315778444E-12</v>
      </c>
      <c r="AT2739" s="455">
        <v>50.319043714241772</v>
      </c>
      <c r="AU2739" s="455">
        <v>0</v>
      </c>
      <c r="AV2739" s="455">
        <v>-157.06119212288377</v>
      </c>
      <c r="AW2739" s="455">
        <v>-1.8319966824098266</v>
      </c>
      <c r="AX2739" s="455">
        <v>3.530270809465331</v>
      </c>
      <c r="AY2739" s="455">
        <v>-355.72365700909614</v>
      </c>
      <c r="AZ2739" s="455">
        <v>0</v>
      </c>
      <c r="BA2739" s="455">
        <v>12.999566840440339</v>
      </c>
      <c r="BB2739" s="455">
        <v>-189.07827550083238</v>
      </c>
      <c r="BC2739" s="455">
        <v>3.8562240602819449</v>
      </c>
      <c r="BD2739" s="455">
        <v>163.43718866468348</v>
      </c>
      <c r="BE2739" s="455">
        <v>4.7622752635328514</v>
      </c>
      <c r="BF2739" s="455">
        <v>64.752071459895262</v>
      </c>
      <c r="BG2739" s="455">
        <v>250.79620879022886</v>
      </c>
      <c r="BH2739" s="455">
        <v>0</v>
      </c>
      <c r="BI2739" s="455">
        <v>0</v>
      </c>
      <c r="BJ2739" s="455">
        <v>0</v>
      </c>
      <c r="BK2739" s="455">
        <v>0</v>
      </c>
      <c r="BL2739" s="455">
        <v>0</v>
      </c>
      <c r="BM2739" s="455"/>
      <c r="BN2739" s="455"/>
      <c r="BO2739" s="455"/>
      <c r="BP2739" s="455"/>
      <c r="BQ2739" s="455"/>
      <c r="BR2739" s="455"/>
      <c r="BS2739" s="455"/>
      <c r="BT2739" s="455"/>
      <c r="BU2739" s="455">
        <v>557.65077617879035</v>
      </c>
      <c r="BV2739" s="455">
        <v>4400.3904669417261</v>
      </c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>
        <v>6045.2714999999998</v>
      </c>
      <c r="CJ2739">
        <v>-141.79364000000078</v>
      </c>
      <c r="CK2739"/>
      <c r="CL2739"/>
      <c r="CM2739">
        <v>62.493912242756117</v>
      </c>
      <c r="CN2739">
        <v>495.1568639360342</v>
      </c>
      <c r="CO2739">
        <v>-134.42571999999996</v>
      </c>
      <c r="CP2739">
        <v>-8.5285199999997463</v>
      </c>
      <c r="CQ2739">
        <v>31</v>
      </c>
      <c r="CR2739">
        <v>541.17632755987324</v>
      </c>
      <c r="CS2739">
        <v>0</v>
      </c>
      <c r="CT2739">
        <v>0</v>
      </c>
      <c r="CU2739">
        <v>0</v>
      </c>
      <c r="CV2739">
        <v>0</v>
      </c>
      <c r="CW2739">
        <v>95.707445352045525</v>
      </c>
      <c r="CX2739">
        <v>1.4210854715202004E-14</v>
      </c>
      <c r="CY2739">
        <v>0.26924576335949713</v>
      </c>
      <c r="CZ2739">
        <v>0</v>
      </c>
      <c r="DA2739">
        <v>0</v>
      </c>
      <c r="DB2739">
        <v>0</v>
      </c>
      <c r="DC2739">
        <v>355.1788858961213</v>
      </c>
      <c r="DD2739">
        <v>5.8720108594346669</v>
      </c>
      <c r="DE2739">
        <v>0.43186467139359408</v>
      </c>
      <c r="DF2739">
        <v>14.821223862604882</v>
      </c>
      <c r="DG2739">
        <v>22.743335129183464</v>
      </c>
      <c r="DH2739">
        <v>0</v>
      </c>
      <c r="DI2739">
        <v>1.3902461034006137</v>
      </c>
      <c r="DJ2739">
        <v>20.895893811878665</v>
      </c>
      <c r="DK2739">
        <v>0</v>
      </c>
      <c r="DL2739">
        <v>2.4957687547066953E-3</v>
      </c>
      <c r="DM2739">
        <v>20.111533885638266</v>
      </c>
      <c r="DN2739">
        <v>0</v>
      </c>
      <c r="DO2739">
        <v>2.1302227979985879</v>
      </c>
      <c r="DP2739">
        <v>1.6219236580565868</v>
      </c>
      <c r="DQ2739">
        <v>-0.74094881500275256</v>
      </c>
      <c r="DR2739">
        <v>0</v>
      </c>
      <c r="DS2739">
        <v>0</v>
      </c>
      <c r="DT2739"/>
      <c r="DU2739">
        <v>117</v>
      </c>
      <c r="DV2739"/>
      <c r="DW2739"/>
      <c r="DX2739"/>
      <c r="DY2739"/>
      <c r="DZ2739"/>
      <c r="EA2739">
        <v>-66.852526347267997</v>
      </c>
      <c r="EB2739"/>
      <c r="EC2739">
        <v>-66.852526347267997</v>
      </c>
      <c r="ED2739"/>
      <c r="EE2739">
        <v>678.75370000381201</v>
      </c>
      <c r="EF2739"/>
      <c r="EG2739">
        <v>0</v>
      </c>
      <c r="EH2739"/>
    </row>
    <row r="2740" spans="1:138">
      <c r="A2740">
        <v>352</v>
      </c>
      <c r="B2740" t="s">
        <v>475</v>
      </c>
      <c r="C2740" t="s">
        <v>2395</v>
      </c>
      <c r="D2740" t="s">
        <v>342</v>
      </c>
      <c r="E2740" t="s">
        <v>233</v>
      </c>
      <c r="F2740" t="s">
        <v>233</v>
      </c>
      <c r="G2740" t="s">
        <v>2393</v>
      </c>
      <c r="H2740" t="s">
        <v>2393</v>
      </c>
      <c r="I2740" t="s">
        <v>2396</v>
      </c>
      <c r="J2740" t="s">
        <v>2394</v>
      </c>
      <c r="K2740" s="2765">
        <v>42887</v>
      </c>
      <c r="L2740" s="455">
        <v>0</v>
      </c>
      <c r="M2740" s="455">
        <v>0</v>
      </c>
      <c r="N2740" s="455">
        <v>20.669</v>
      </c>
      <c r="O2740" s="455">
        <v>20.669</v>
      </c>
      <c r="P2740" s="455">
        <v>20.669</v>
      </c>
      <c r="Q2740" s="455">
        <v>20.669</v>
      </c>
      <c r="R2740" s="455"/>
      <c r="S2740" s="455">
        <v>56.3</v>
      </c>
      <c r="T2740" s="455">
        <v>248.39</v>
      </c>
      <c r="U2740" s="455"/>
      <c r="V2740" s="455">
        <v>6297.6376099999998</v>
      </c>
      <c r="W2740" s="455">
        <v>6297.6376099999998</v>
      </c>
      <c r="X2740" s="455">
        <v>6152.1278500000008</v>
      </c>
      <c r="Y2740" s="455">
        <v>0</v>
      </c>
      <c r="Z2740" s="455">
        <v>559.67165406001493</v>
      </c>
      <c r="AA2740" s="455">
        <v>0</v>
      </c>
      <c r="AB2740" s="455">
        <v>0</v>
      </c>
      <c r="AC2740" s="455">
        <v>0</v>
      </c>
      <c r="AD2740" s="455">
        <v>0</v>
      </c>
      <c r="AE2740" s="455">
        <v>0</v>
      </c>
      <c r="AF2740" s="455">
        <v>3986.6585460847241</v>
      </c>
      <c r="AG2740" s="455">
        <v>336.20174159387022</v>
      </c>
      <c r="AH2740" s="455">
        <v>72.891961175041402</v>
      </c>
      <c r="AI2740" s="455">
        <v>0.23958104762428806</v>
      </c>
      <c r="AJ2740" s="455">
        <v>0</v>
      </c>
      <c r="AK2740" s="455">
        <v>61.09471261324704</v>
      </c>
      <c r="AL2740" s="455">
        <v>162.11006901891841</v>
      </c>
      <c r="AM2740" s="455">
        <v>0</v>
      </c>
      <c r="AN2740" s="455">
        <v>7.5485868723809606</v>
      </c>
      <c r="AO2740" s="455">
        <v>0</v>
      </c>
      <c r="AP2740" s="455">
        <v>0</v>
      </c>
      <c r="AQ2740" s="455">
        <v>0</v>
      </c>
      <c r="AR2740" s="455">
        <v>0</v>
      </c>
      <c r="AS2740" s="455">
        <v>3.1718909722831906E-12</v>
      </c>
      <c r="AT2740" s="455">
        <v>51.218571581289424</v>
      </c>
      <c r="AU2740" s="455">
        <v>0</v>
      </c>
      <c r="AV2740" s="455">
        <v>-159.86889490731235</v>
      </c>
      <c r="AW2740" s="455">
        <v>-1.8647463522470553</v>
      </c>
      <c r="AX2740" s="455">
        <v>3.5933796592553398</v>
      </c>
      <c r="AY2740" s="455">
        <v>-362.08274730232483</v>
      </c>
      <c r="AZ2740" s="455">
        <v>0</v>
      </c>
      <c r="BA2740" s="455">
        <v>13.231953463265112</v>
      </c>
      <c r="BB2740" s="455">
        <v>-192.45833134673023</v>
      </c>
      <c r="BC2740" s="455">
        <v>3.9251598100052947</v>
      </c>
      <c r="BD2740" s="455">
        <v>166.35887188566645</v>
      </c>
      <c r="BE2740" s="455">
        <v>4.8474080282655621</v>
      </c>
      <c r="BF2740" s="455">
        <v>65.909611198885798</v>
      </c>
      <c r="BG2740" s="455">
        <v>255.2795646353413</v>
      </c>
      <c r="BH2740" s="455">
        <v>0</v>
      </c>
      <c r="BI2740" s="455">
        <v>0</v>
      </c>
      <c r="BJ2740" s="455">
        <v>0</v>
      </c>
      <c r="BK2740" s="455">
        <v>0</v>
      </c>
      <c r="BL2740" s="455">
        <v>0</v>
      </c>
      <c r="BM2740" s="455"/>
      <c r="BN2740" s="455"/>
      <c r="BO2740" s="455"/>
      <c r="BP2740" s="455"/>
      <c r="BQ2740" s="455"/>
      <c r="BR2740" s="455"/>
      <c r="BS2740" s="455"/>
      <c r="BT2740" s="455"/>
      <c r="BU2740" s="455">
        <v>567.61961453951619</v>
      </c>
      <c r="BV2740" s="455">
        <v>4479.0540018328838</v>
      </c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>
        <v>6152.4255000000012</v>
      </c>
      <c r="CJ2740">
        <v>-145.24210999999832</v>
      </c>
      <c r="CK2740"/>
      <c r="CL2740"/>
      <c r="CM2740">
        <v>63.611084021743615</v>
      </c>
      <c r="CN2740">
        <v>504.00853051777256</v>
      </c>
      <c r="CO2740">
        <v>-136.82877999999994</v>
      </c>
      <c r="CP2740">
        <v>-8.6809799999997423</v>
      </c>
      <c r="CQ2740">
        <v>30</v>
      </c>
      <c r="CR2740">
        <v>550.85066060942245</v>
      </c>
      <c r="CS2740">
        <v>0</v>
      </c>
      <c r="CT2740">
        <v>0</v>
      </c>
      <c r="CU2740">
        <v>0</v>
      </c>
      <c r="CV2740">
        <v>0</v>
      </c>
      <c r="CW2740">
        <v>97.418358513810148</v>
      </c>
      <c r="CX2740">
        <v>2.1316282072803006E-14</v>
      </c>
      <c r="CY2740">
        <v>0.27405893247695534</v>
      </c>
      <c r="CZ2740">
        <v>0</v>
      </c>
      <c r="DA2740">
        <v>0</v>
      </c>
      <c r="DB2740">
        <v>0</v>
      </c>
      <c r="DC2740">
        <v>361.5282375941556</v>
      </c>
      <c r="DD2740">
        <v>5.9769818011255325</v>
      </c>
      <c r="DE2740">
        <v>0.43958489574678339</v>
      </c>
      <c r="DF2740">
        <v>15.086175318436915</v>
      </c>
      <c r="DG2740">
        <v>23.149906125533988</v>
      </c>
      <c r="DH2740">
        <v>0</v>
      </c>
      <c r="DI2740">
        <v>1.41509882355885</v>
      </c>
      <c r="DJ2740">
        <v>21.269439042535254</v>
      </c>
      <c r="DK2740">
        <v>0</v>
      </c>
      <c r="DL2740">
        <v>2.5403843391624548E-3</v>
      </c>
      <c r="DM2740">
        <v>20.471057514146423</v>
      </c>
      <c r="DN2740">
        <v>0</v>
      </c>
      <c r="DO2740">
        <v>2.1683037039216395</v>
      </c>
      <c r="DP2740">
        <v>1.6509179596361463</v>
      </c>
      <c r="DQ2740">
        <v>-0.75419437886791552</v>
      </c>
      <c r="DR2740">
        <v>0</v>
      </c>
      <c r="DS2740">
        <v>0</v>
      </c>
      <c r="DT2740"/>
      <c r="DU2740">
        <v>117</v>
      </c>
      <c r="DV2740"/>
      <c r="DW2740"/>
      <c r="DX2740"/>
      <c r="DY2740"/>
      <c r="DZ2740"/>
      <c r="EA2740">
        <v>-66.852526347267997</v>
      </c>
      <c r="EB2740"/>
      <c r="EC2740">
        <v>-66.852526347267997</v>
      </c>
      <c r="ED2740"/>
      <c r="EE2740">
        <v>0</v>
      </c>
      <c r="EF2740">
        <v>0</v>
      </c>
      <c r="EG2740">
        <v>0</v>
      </c>
      <c r="EH2740">
        <v>0</v>
      </c>
    </row>
    <row r="2741" spans="1:138">
      <c r="A2741">
        <v>522</v>
      </c>
      <c r="B2741" t="s">
        <v>475</v>
      </c>
      <c r="C2741" t="s">
        <v>2395</v>
      </c>
      <c r="D2741" t="s">
        <v>342</v>
      </c>
      <c r="E2741" t="s">
        <v>233</v>
      </c>
      <c r="F2741" t="s">
        <v>233</v>
      </c>
      <c r="G2741" t="s">
        <v>2393</v>
      </c>
      <c r="H2741" t="s">
        <v>2393</v>
      </c>
      <c r="I2741" t="s">
        <v>2396</v>
      </c>
      <c r="J2741" t="s">
        <v>2394</v>
      </c>
      <c r="K2741" s="2765">
        <v>42917</v>
      </c>
      <c r="L2741" s="455">
        <v>0</v>
      </c>
      <c r="M2741" s="455">
        <v>0</v>
      </c>
      <c r="N2741" s="455">
        <v>21.629000000000001</v>
      </c>
      <c r="O2741" s="455">
        <v>21.629000000000001</v>
      </c>
      <c r="P2741" s="455">
        <v>21.629000000000001</v>
      </c>
      <c r="Q2741" s="455">
        <v>21.629000000000001</v>
      </c>
      <c r="R2741" s="455"/>
      <c r="S2741" s="455">
        <v>56.3</v>
      </c>
      <c r="T2741" s="455">
        <v>248.39</v>
      </c>
      <c r="U2741" s="455"/>
      <c r="V2741" s="455">
        <v>6590.1400100000001</v>
      </c>
      <c r="W2741" s="455">
        <v>6590.1400100000001</v>
      </c>
      <c r="X2741" s="455">
        <v>6437.8718500000004</v>
      </c>
      <c r="Y2741" s="455">
        <v>0</v>
      </c>
      <c r="Z2741" s="455">
        <v>585.66637020001281</v>
      </c>
      <c r="AA2741" s="455">
        <v>0</v>
      </c>
      <c r="AB2741" s="455">
        <v>0</v>
      </c>
      <c r="AC2741" s="455">
        <v>0</v>
      </c>
      <c r="AD2741" s="455">
        <v>0</v>
      </c>
      <c r="AE2741" s="455">
        <v>0</v>
      </c>
      <c r="AF2741" s="455">
        <v>4171.8243598271083</v>
      </c>
      <c r="AG2741" s="455">
        <v>351.81709172837679</v>
      </c>
      <c r="AH2741" s="455">
        <v>76.277528097874608</v>
      </c>
      <c r="AI2741" s="455">
        <v>0.2507087173576722</v>
      </c>
      <c r="AJ2741" s="455">
        <v>0</v>
      </c>
      <c r="AK2741" s="455">
        <v>63.932340176685869</v>
      </c>
      <c r="AL2741" s="455">
        <v>169.6394930964336</v>
      </c>
      <c r="AM2741" s="455">
        <v>0</v>
      </c>
      <c r="AN2741" s="455">
        <v>7.8991913233696742</v>
      </c>
      <c r="AO2741" s="455">
        <v>0</v>
      </c>
      <c r="AP2741" s="455">
        <v>0</v>
      </c>
      <c r="AQ2741" s="455">
        <v>0</v>
      </c>
      <c r="AR2741" s="455">
        <v>0</v>
      </c>
      <c r="AS2741" s="455">
        <v>3.3192137906774941E-12</v>
      </c>
      <c r="AT2741" s="455">
        <v>53.597488254473319</v>
      </c>
      <c r="AU2741" s="455">
        <v>0</v>
      </c>
      <c r="AV2741" s="455">
        <v>-167.29422458514003</v>
      </c>
      <c r="AW2741" s="455">
        <v>-1.9513570493372472</v>
      </c>
      <c r="AX2741" s="455">
        <v>3.7602790967165198</v>
      </c>
      <c r="AY2741" s="455">
        <v>-378.90017617697924</v>
      </c>
      <c r="AZ2741" s="455">
        <v>0</v>
      </c>
      <c r="BA2741" s="455">
        <v>13.846529655859554</v>
      </c>
      <c r="BB2741" s="455">
        <v>-201.39732201356759</v>
      </c>
      <c r="BC2741" s="455">
        <v>4.1074692307612617</v>
      </c>
      <c r="BD2741" s="455">
        <v>174.08563742876191</v>
      </c>
      <c r="BE2741" s="455">
        <v>5.0725525300380205</v>
      </c>
      <c r="BF2741" s="455">
        <v>68.970873318530209</v>
      </c>
      <c r="BG2741" s="455">
        <v>267.13637348191963</v>
      </c>
      <c r="BH2741" s="455">
        <v>0</v>
      </c>
      <c r="BI2741" s="455">
        <v>0</v>
      </c>
      <c r="BJ2741" s="455">
        <v>0</v>
      </c>
      <c r="BK2741" s="455">
        <v>0</v>
      </c>
      <c r="BL2741" s="455">
        <v>0</v>
      </c>
      <c r="BM2741" s="455"/>
      <c r="BN2741" s="455"/>
      <c r="BO2741" s="455"/>
      <c r="BP2741" s="455"/>
      <c r="BQ2741" s="455"/>
      <c r="BR2741" s="455"/>
      <c r="BS2741" s="455"/>
      <c r="BT2741" s="455"/>
      <c r="BU2741" s="455">
        <v>593.98348458441126</v>
      </c>
      <c r="BV2741" s="455">
        <v>4687.0897965863578</v>
      </c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>
        <v>6438.1695</v>
      </c>
      <c r="CJ2741">
        <v>-152.00050999999985</v>
      </c>
      <c r="CK2741"/>
      <c r="CL2741"/>
      <c r="CM2741">
        <v>66.565587900057707</v>
      </c>
      <c r="CN2741">
        <v>527.41789668435354</v>
      </c>
      <c r="CO2741">
        <v>-143.18397999999996</v>
      </c>
      <c r="CP2741">
        <v>-9.0841799999997299</v>
      </c>
      <c r="CQ2741">
        <v>31</v>
      </c>
      <c r="CR2741">
        <v>576.43567363303737</v>
      </c>
      <c r="CS2741">
        <v>0</v>
      </c>
      <c r="CT2741">
        <v>0</v>
      </c>
      <c r="CU2741">
        <v>0</v>
      </c>
      <c r="CV2741">
        <v>0</v>
      </c>
      <c r="CW2741">
        <v>101.94308753665875</v>
      </c>
      <c r="CX2741">
        <v>2.1316282072803006E-14</v>
      </c>
      <c r="CY2741">
        <v>0.28678797477112639</v>
      </c>
      <c r="CZ2741">
        <v>0</v>
      </c>
      <c r="DA2741">
        <v>0</v>
      </c>
      <c r="DB2741">
        <v>0</v>
      </c>
      <c r="DC2741">
        <v>378.31991150631256</v>
      </c>
      <c r="DD2741">
        <v>6.2545909031179292</v>
      </c>
      <c r="DE2741">
        <v>0.46000201800315388</v>
      </c>
      <c r="DF2741">
        <v>15.786873383447272</v>
      </c>
      <c r="DG2741">
        <v>24.225135206791606</v>
      </c>
      <c r="DH2741">
        <v>0</v>
      </c>
      <c r="DI2741">
        <v>1.4808250256303666</v>
      </c>
      <c r="DJ2741">
        <v>22.257327255841872</v>
      </c>
      <c r="DK2741">
        <v>0</v>
      </c>
      <c r="DL2741">
        <v>2.6583759674752017E-3</v>
      </c>
      <c r="DM2741">
        <v>21.421863804415921</v>
      </c>
      <c r="DN2741">
        <v>0</v>
      </c>
      <c r="DO2741">
        <v>2.2690135377677336</v>
      </c>
      <c r="DP2741">
        <v>1.7275971043093623</v>
      </c>
      <c r="DQ2741">
        <v>-0.78922396925512339</v>
      </c>
      <c r="DR2741">
        <v>0</v>
      </c>
      <c r="DS2741">
        <v>0</v>
      </c>
      <c r="DT2741"/>
      <c r="DU2741">
        <v>117</v>
      </c>
      <c r="DV2741"/>
      <c r="DW2741"/>
      <c r="DX2741"/>
      <c r="DY2741"/>
      <c r="DZ2741"/>
      <c r="EA2741">
        <v>-66.852526347267997</v>
      </c>
      <c r="EB2741"/>
      <c r="EC2741">
        <v>-66.852526347267997</v>
      </c>
      <c r="ED2741"/>
      <c r="EE2741">
        <v>0</v>
      </c>
      <c r="EF2741">
        <v>0</v>
      </c>
      <c r="EG2741">
        <v>0</v>
      </c>
      <c r="EH2741">
        <v>0</v>
      </c>
    </row>
    <row r="2742" spans="1:138">
      <c r="A2742">
        <v>686</v>
      </c>
      <c r="B2742" t="s">
        <v>475</v>
      </c>
      <c r="C2742" t="s">
        <v>2395</v>
      </c>
      <c r="D2742" t="s">
        <v>342</v>
      </c>
      <c r="E2742" t="s">
        <v>233</v>
      </c>
      <c r="F2742" t="s">
        <v>233</v>
      </c>
      <c r="G2742" t="s">
        <v>2393</v>
      </c>
      <c r="H2742" t="s">
        <v>2393</v>
      </c>
      <c r="I2742" t="s">
        <v>2396</v>
      </c>
      <c r="J2742" t="s">
        <v>2394</v>
      </c>
      <c r="K2742" s="2765">
        <v>42948</v>
      </c>
      <c r="L2742" s="455">
        <v>0</v>
      </c>
      <c r="M2742" s="455">
        <v>0</v>
      </c>
      <c r="N2742" s="455">
        <v>22.745000000000001</v>
      </c>
      <c r="O2742" s="455">
        <v>22.745000000000001</v>
      </c>
      <c r="P2742" s="455">
        <v>22.745000000000001</v>
      </c>
      <c r="Q2742" s="455">
        <v>22.745000000000001</v>
      </c>
      <c r="R2742" s="455"/>
      <c r="S2742" s="455">
        <v>56.3</v>
      </c>
      <c r="T2742" s="455">
        <v>248.39</v>
      </c>
      <c r="U2742" s="455"/>
      <c r="V2742" s="455">
        <v>6930.1740499999996</v>
      </c>
      <c r="W2742" s="455">
        <v>6930.1740499999996</v>
      </c>
      <c r="X2742" s="455">
        <v>6770.04925</v>
      </c>
      <c r="Y2742" s="455">
        <v>0</v>
      </c>
      <c r="Z2742" s="455">
        <v>615.88522771276018</v>
      </c>
      <c r="AA2742" s="455">
        <v>0</v>
      </c>
      <c r="AB2742" s="455">
        <v>0</v>
      </c>
      <c r="AC2742" s="455">
        <v>0</v>
      </c>
      <c r="AD2742" s="455">
        <v>0</v>
      </c>
      <c r="AE2742" s="455">
        <v>0</v>
      </c>
      <c r="AF2742" s="455">
        <v>4387.0796183026296</v>
      </c>
      <c r="AG2742" s="455">
        <v>369.96993625974062</v>
      </c>
      <c r="AH2742" s="455">
        <v>80.213249645668228</v>
      </c>
      <c r="AI2742" s="455">
        <v>0.26364463342273126</v>
      </c>
      <c r="AJ2742" s="455">
        <v>0</v>
      </c>
      <c r="AK2742" s="455">
        <v>67.231082219183506</v>
      </c>
      <c r="AL2742" s="455">
        <v>178.39244858654502</v>
      </c>
      <c r="AM2742" s="455">
        <v>0</v>
      </c>
      <c r="AN2742" s="455">
        <v>8.3067689976440544</v>
      </c>
      <c r="AO2742" s="455">
        <v>0</v>
      </c>
      <c r="AP2742" s="455">
        <v>0</v>
      </c>
      <c r="AQ2742" s="455">
        <v>0</v>
      </c>
      <c r="AR2742" s="455">
        <v>0</v>
      </c>
      <c r="AS2742" s="455">
        <v>3.4904765670608723E-12</v>
      </c>
      <c r="AT2742" s="455">
        <v>56.362978887049593</v>
      </c>
      <c r="AU2742" s="455">
        <v>0</v>
      </c>
      <c r="AV2742" s="455">
        <v>-175.92617033561467</v>
      </c>
      <c r="AW2742" s="455">
        <v>-2.0520419847045952</v>
      </c>
      <c r="AX2742" s="455">
        <v>3.954299692765141</v>
      </c>
      <c r="AY2742" s="455">
        <v>-398.45043724376501</v>
      </c>
      <c r="AZ2742" s="455">
        <v>0</v>
      </c>
      <c r="BA2742" s="455">
        <v>14.560974479750591</v>
      </c>
      <c r="BB2742" s="455">
        <v>-211.78889866376599</v>
      </c>
      <c r="BC2742" s="455">
        <v>4.3194039323900739</v>
      </c>
      <c r="BD2742" s="455">
        <v>183.06800237261035</v>
      </c>
      <c r="BE2742" s="455">
        <v>5.3342830133485029</v>
      </c>
      <c r="BF2742" s="455">
        <v>72.529590532616837</v>
      </c>
      <c r="BG2742" s="455">
        <v>280.91991376606694</v>
      </c>
      <c r="BH2742" s="455">
        <v>0</v>
      </c>
      <c r="BI2742" s="455">
        <v>0</v>
      </c>
      <c r="BJ2742" s="455">
        <v>0</v>
      </c>
      <c r="BK2742" s="455">
        <v>0</v>
      </c>
      <c r="BL2742" s="455">
        <v>0</v>
      </c>
      <c r="BM2742" s="455"/>
      <c r="BN2742" s="455"/>
      <c r="BO2742" s="455"/>
      <c r="BP2742" s="455"/>
      <c r="BQ2742" s="455"/>
      <c r="BR2742" s="455"/>
      <c r="BS2742" s="455"/>
      <c r="BT2742" s="455"/>
      <c r="BU2742" s="455">
        <v>624.6314835116018</v>
      </c>
      <c r="BV2742" s="455">
        <v>4928.931407987272</v>
      </c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>
        <v>6771.5375000000004</v>
      </c>
      <c r="CJ2742">
        <v>-158.66654999999992</v>
      </c>
      <c r="CK2742"/>
      <c r="CL2742"/>
      <c r="CM2742">
        <v>70.000198658597839</v>
      </c>
      <c r="CN2742">
        <v>554.63128485300388</v>
      </c>
      <c r="CO2742">
        <v>-150.57189999999994</v>
      </c>
      <c r="CP2742">
        <v>-9.5528999999997168</v>
      </c>
      <c r="CQ2742">
        <v>31</v>
      </c>
      <c r="CR2742">
        <v>606.1782512729842</v>
      </c>
      <c r="CS2742">
        <v>0</v>
      </c>
      <c r="CT2742">
        <v>0</v>
      </c>
      <c r="CU2742">
        <v>0</v>
      </c>
      <c r="CV2742">
        <v>0</v>
      </c>
      <c r="CW2742">
        <v>107.20308502572024</v>
      </c>
      <c r="CX2742">
        <v>2.1316282072803006E-14</v>
      </c>
      <c r="CY2742">
        <v>0.30158548643807759</v>
      </c>
      <c r="CZ2742">
        <v>0</v>
      </c>
      <c r="DA2742">
        <v>0</v>
      </c>
      <c r="DB2742">
        <v>0</v>
      </c>
      <c r="DC2742">
        <v>397.84023242919739</v>
      </c>
      <c r="DD2742">
        <v>6.5773114841840652</v>
      </c>
      <c r="DE2742">
        <v>0.48373692262618473</v>
      </c>
      <c r="DF2742">
        <v>16.60143488402187</v>
      </c>
      <c r="DG2742">
        <v>25.475089013753518</v>
      </c>
      <c r="DH2742">
        <v>0</v>
      </c>
      <c r="DI2742">
        <v>1.5572317355385223</v>
      </c>
      <c r="DJ2742">
        <v>23.405747303810706</v>
      </c>
      <c r="DK2742">
        <v>0</v>
      </c>
      <c r="DL2742">
        <v>2.795541235388721E-3</v>
      </c>
      <c r="DM2742">
        <v>22.527176116854264</v>
      </c>
      <c r="DN2742">
        <v>0</v>
      </c>
      <c r="DO2742">
        <v>2.3860887196138032</v>
      </c>
      <c r="DP2742">
        <v>1.8167366099919757</v>
      </c>
      <c r="DQ2742">
        <v>-0.8299458680802525</v>
      </c>
      <c r="DR2742">
        <v>0</v>
      </c>
      <c r="DS2742">
        <v>0</v>
      </c>
      <c r="DT2742"/>
      <c r="DU2742">
        <v>117</v>
      </c>
      <c r="DV2742"/>
      <c r="DW2742"/>
      <c r="DX2742"/>
      <c r="DY2742"/>
      <c r="DZ2742"/>
      <c r="EA2742">
        <v>-66.852526347267997</v>
      </c>
      <c r="EB2742"/>
      <c r="EC2742">
        <v>-66.852526347267997</v>
      </c>
      <c r="ED2742"/>
      <c r="EE2742">
        <v>0</v>
      </c>
      <c r="EF2742">
        <v>0</v>
      </c>
      <c r="EG2742">
        <v>0</v>
      </c>
      <c r="EH2742">
        <v>0</v>
      </c>
    </row>
    <row r="2743" spans="1:138">
      <c r="A2743">
        <v>853</v>
      </c>
      <c r="B2743" t="s">
        <v>475</v>
      </c>
      <c r="C2743" t="s">
        <v>2395</v>
      </c>
      <c r="D2743" t="s">
        <v>342</v>
      </c>
      <c r="E2743" t="s">
        <v>233</v>
      </c>
      <c r="F2743" t="s">
        <v>233</v>
      </c>
      <c r="G2743" t="s">
        <v>2393</v>
      </c>
      <c r="H2743" t="s">
        <v>2393</v>
      </c>
      <c r="I2743" t="s">
        <v>2396</v>
      </c>
      <c r="J2743" t="s">
        <v>2394</v>
      </c>
      <c r="K2743" s="2765">
        <v>42979</v>
      </c>
      <c r="L2743" s="455">
        <v>0</v>
      </c>
      <c r="M2743" s="455">
        <v>0</v>
      </c>
      <c r="N2743" s="455">
        <v>23.975999999999999</v>
      </c>
      <c r="O2743" s="455">
        <v>23.975999999999999</v>
      </c>
      <c r="P2743" s="455">
        <v>23.975999999999999</v>
      </c>
      <c r="Q2743" s="455">
        <v>23.975999999999999</v>
      </c>
      <c r="R2743" s="455"/>
      <c r="S2743" s="455">
        <v>56.3</v>
      </c>
      <c r="T2743" s="455">
        <v>248.39</v>
      </c>
      <c r="U2743" s="455"/>
      <c r="V2743" s="455">
        <v>7305.2474399999992</v>
      </c>
      <c r="W2743" s="455">
        <v>7305.2474399999992</v>
      </c>
      <c r="X2743" s="455">
        <v>7136.4563999999991</v>
      </c>
      <c r="Y2743" s="455">
        <v>0</v>
      </c>
      <c r="Z2743" s="455">
        <v>649.21803559644479</v>
      </c>
      <c r="AA2743" s="455">
        <v>0</v>
      </c>
      <c r="AB2743" s="455">
        <v>0</v>
      </c>
      <c r="AC2743" s="455">
        <v>0</v>
      </c>
      <c r="AD2743" s="455">
        <v>0</v>
      </c>
      <c r="AE2743" s="455">
        <v>0</v>
      </c>
      <c r="AF2743" s="455">
        <v>4624.5161982160407</v>
      </c>
      <c r="AG2743" s="455">
        <v>389.99336960930049</v>
      </c>
      <c r="AH2743" s="455">
        <v>84.554533897759555</v>
      </c>
      <c r="AI2743" s="455">
        <v>0.27791355159126857</v>
      </c>
      <c r="AJ2743" s="455">
        <v>0</v>
      </c>
      <c r="AK2743" s="455">
        <v>70.869748396884745</v>
      </c>
      <c r="AL2743" s="455">
        <v>188.04736633594212</v>
      </c>
      <c r="AM2743" s="455">
        <v>0</v>
      </c>
      <c r="AN2743" s="455">
        <v>8.7563461634431228</v>
      </c>
      <c r="AO2743" s="455">
        <v>0</v>
      </c>
      <c r="AP2743" s="455">
        <v>0</v>
      </c>
      <c r="AQ2743" s="455">
        <v>0</v>
      </c>
      <c r="AR2743" s="455">
        <v>0</v>
      </c>
      <c r="AS2743" s="455">
        <v>3.6793873893977343E-12</v>
      </c>
      <c r="AT2743" s="455">
        <v>59.413443912767683</v>
      </c>
      <c r="AU2743" s="455">
        <v>0</v>
      </c>
      <c r="AV2743" s="455">
        <v>-185.44760870374574</v>
      </c>
      <c r="AW2743" s="455">
        <v>-2.1631021598275386</v>
      </c>
      <c r="AX2743" s="455">
        <v>4.168313450592966</v>
      </c>
      <c r="AY2743" s="455">
        <v>-420.01528614449364</v>
      </c>
      <c r="AZ2743" s="455">
        <v>0</v>
      </c>
      <c r="BA2743" s="455">
        <v>15.34904041004617</v>
      </c>
      <c r="BB2743" s="455">
        <v>-223.25129190426262</v>
      </c>
      <c r="BC2743" s="455">
        <v>4.5531777833802769</v>
      </c>
      <c r="BD2743" s="455">
        <v>192.97596943880876</v>
      </c>
      <c r="BE2743" s="455">
        <v>5.622983931767144</v>
      </c>
      <c r="BF2743" s="455">
        <v>76.455021438119203</v>
      </c>
      <c r="BG2743" s="455">
        <v>296.12380094329393</v>
      </c>
      <c r="BH2743" s="455">
        <v>0</v>
      </c>
      <c r="BI2743" s="455">
        <v>0</v>
      </c>
      <c r="BJ2743" s="455">
        <v>0</v>
      </c>
      <c r="BK2743" s="455">
        <v>0</v>
      </c>
      <c r="BL2743" s="455">
        <v>0</v>
      </c>
      <c r="BM2743" s="455"/>
      <c r="BN2743" s="455"/>
      <c r="BO2743" s="455"/>
      <c r="BP2743" s="455"/>
      <c r="BQ2743" s="455"/>
      <c r="BR2743" s="455"/>
      <c r="BS2743" s="455"/>
      <c r="BT2743" s="455"/>
      <c r="BU2743" s="455">
        <v>658.43765437125364</v>
      </c>
      <c r="BV2743" s="455">
        <v>5195.6939739680292</v>
      </c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>
        <v>7137.6469999999999</v>
      </c>
      <c r="CJ2743">
        <v>-167.63043999999991</v>
      </c>
      <c r="CK2743"/>
      <c r="CL2743"/>
      <c r="CM2743">
        <v>73.788734360894338</v>
      </c>
      <c r="CN2743">
        <v>584.64892001035923</v>
      </c>
      <c r="CO2743">
        <v>-158.72111999999993</v>
      </c>
      <c r="CP2743">
        <v>-10.0699199999997</v>
      </c>
      <c r="CQ2743">
        <v>30</v>
      </c>
      <c r="CR2743">
        <v>638.98570026472225</v>
      </c>
      <c r="CS2743">
        <v>0</v>
      </c>
      <c r="CT2743">
        <v>0</v>
      </c>
      <c r="CU2743">
        <v>0</v>
      </c>
      <c r="CV2743">
        <v>0</v>
      </c>
      <c r="CW2743">
        <v>113.00510734564381</v>
      </c>
      <c r="CX2743">
        <v>2.1316282072803006E-14</v>
      </c>
      <c r="CY2743">
        <v>0.31790783129653288</v>
      </c>
      <c r="CZ2743">
        <v>0</v>
      </c>
      <c r="DA2743">
        <v>0</v>
      </c>
      <c r="DB2743">
        <v>0</v>
      </c>
      <c r="DC2743">
        <v>419.37205595614068</v>
      </c>
      <c r="DD2743">
        <v>6.9332873222597158</v>
      </c>
      <c r="DE2743">
        <v>0.50991762835284238</v>
      </c>
      <c r="DF2743">
        <v>17.499934173634102</v>
      </c>
      <c r="DG2743">
        <v>26.853846304407739</v>
      </c>
      <c r="DH2743">
        <v>0</v>
      </c>
      <c r="DI2743">
        <v>1.6415118967365174</v>
      </c>
      <c r="DJ2743">
        <v>24.672508127331895</v>
      </c>
      <c r="DK2743">
        <v>0</v>
      </c>
      <c r="DL2743">
        <v>2.9468409171106158E-3</v>
      </c>
      <c r="DM2743">
        <v>23.746387099481069</v>
      </c>
      <c r="DN2743">
        <v>0</v>
      </c>
      <c r="DO2743">
        <v>2.5152281003059973</v>
      </c>
      <c r="DP2743">
        <v>1.9150616382135688</v>
      </c>
      <c r="DQ2743">
        <v>-0.87486401992051577</v>
      </c>
      <c r="DR2743">
        <v>0</v>
      </c>
      <c r="DS2743">
        <v>0</v>
      </c>
      <c r="DT2743"/>
      <c r="DU2743">
        <v>117</v>
      </c>
      <c r="DV2743"/>
      <c r="DW2743"/>
      <c r="DX2743"/>
      <c r="DY2743"/>
      <c r="DZ2743"/>
      <c r="EA2743">
        <v>-66.852526347267997</v>
      </c>
      <c r="EB2743"/>
      <c r="EC2743">
        <v>-66.852526347267997</v>
      </c>
      <c r="ED2743"/>
      <c r="EE2743">
        <v>0</v>
      </c>
      <c r="EF2743">
        <v>0</v>
      </c>
      <c r="EG2743">
        <v>0</v>
      </c>
      <c r="EH2743">
        <v>0</v>
      </c>
    </row>
    <row r="2744" spans="1:138">
      <c r="A2744">
        <v>1027</v>
      </c>
      <c r="B2744" t="s">
        <v>475</v>
      </c>
      <c r="C2744" t="s">
        <v>2395</v>
      </c>
      <c r="D2744" t="s">
        <v>342</v>
      </c>
      <c r="E2744" t="s">
        <v>233</v>
      </c>
      <c r="F2744" t="s">
        <v>233</v>
      </c>
      <c r="G2744" t="s">
        <v>2393</v>
      </c>
      <c r="H2744" t="s">
        <v>2393</v>
      </c>
      <c r="I2744" t="s">
        <v>2396</v>
      </c>
      <c r="J2744" t="s">
        <v>2394</v>
      </c>
      <c r="K2744" s="2765">
        <v>43009</v>
      </c>
      <c r="L2744" s="455">
        <v>0</v>
      </c>
      <c r="M2744" s="455">
        <v>0</v>
      </c>
      <c r="N2744" s="455">
        <v>22.030999999999999</v>
      </c>
      <c r="O2744" s="455">
        <v>22.030999999999999</v>
      </c>
      <c r="P2744" s="455">
        <v>22.030999999999999</v>
      </c>
      <c r="Q2744" s="455">
        <v>22.030999999999999</v>
      </c>
      <c r="R2744" s="455"/>
      <c r="S2744" s="455">
        <v>56.3</v>
      </c>
      <c r="T2744" s="455">
        <v>248.39</v>
      </c>
      <c r="U2744" s="455"/>
      <c r="V2744" s="455">
        <v>6712.6253899999992</v>
      </c>
      <c r="W2744" s="455">
        <v>6712.6253899999992</v>
      </c>
      <c r="X2744" s="455">
        <v>6557.5271499999999</v>
      </c>
      <c r="Y2744" s="455">
        <v>0</v>
      </c>
      <c r="Z2744" s="455">
        <v>596.55165758363671</v>
      </c>
      <c r="AA2744" s="455">
        <v>0</v>
      </c>
      <c r="AB2744" s="455">
        <v>0</v>
      </c>
      <c r="AC2744" s="455">
        <v>0</v>
      </c>
      <c r="AD2744" s="455">
        <v>0</v>
      </c>
      <c r="AE2744" s="455">
        <v>0</v>
      </c>
      <c r="AF2744" s="455">
        <v>4249.3625443317314</v>
      </c>
      <c r="AG2744" s="455">
        <v>358.35601959720134</v>
      </c>
      <c r="AH2744" s="455">
        <v>77.695234246811012</v>
      </c>
      <c r="AI2744" s="455">
        <v>0.2553684290585268</v>
      </c>
      <c r="AJ2744" s="455">
        <v>0</v>
      </c>
      <c r="AK2744" s="455">
        <v>65.120596718875873</v>
      </c>
      <c r="AL2744" s="455">
        <v>172.79243942889309</v>
      </c>
      <c r="AM2744" s="455">
        <v>0</v>
      </c>
      <c r="AN2744" s="455">
        <v>8.0460069372211969</v>
      </c>
      <c r="AO2744" s="455">
        <v>0</v>
      </c>
      <c r="AP2744" s="455">
        <v>0</v>
      </c>
      <c r="AQ2744" s="455">
        <v>0</v>
      </c>
      <c r="AR2744" s="455">
        <v>0</v>
      </c>
      <c r="AS2744" s="455">
        <v>3.3809052208801087E-12</v>
      </c>
      <c r="AT2744" s="455">
        <v>54.59365961136907</v>
      </c>
      <c r="AU2744" s="455">
        <v>0</v>
      </c>
      <c r="AV2744" s="455">
        <v>-170.40358138773033</v>
      </c>
      <c r="AW2744" s="455">
        <v>-1.9876252787437647</v>
      </c>
      <c r="AX2744" s="455">
        <v>3.8301682361533884</v>
      </c>
      <c r="AY2744" s="455">
        <v>-385.94247451824072</v>
      </c>
      <c r="AZ2744" s="455">
        <v>0</v>
      </c>
      <c r="BA2744" s="455">
        <v>14.103883436508474</v>
      </c>
      <c r="BB2744" s="455">
        <v>-205.1405243553057</v>
      </c>
      <c r="BC2744" s="455">
        <v>4.183811300702823</v>
      </c>
      <c r="BD2744" s="455">
        <v>177.3212204999331</v>
      </c>
      <c r="BE2744" s="455">
        <v>5.1668317901552365</v>
      </c>
      <c r="BF2744" s="455">
        <v>70.2527768311313</v>
      </c>
      <c r="BG2744" s="455">
        <v>272.10141218642428</v>
      </c>
      <c r="BH2744" s="455">
        <v>0</v>
      </c>
      <c r="BI2744" s="455">
        <v>0</v>
      </c>
      <c r="BJ2744" s="455">
        <v>0</v>
      </c>
      <c r="BK2744" s="455">
        <v>0</v>
      </c>
      <c r="BL2744" s="455">
        <v>0</v>
      </c>
      <c r="BM2744" s="455"/>
      <c r="BN2744" s="455"/>
      <c r="BO2744" s="455"/>
      <c r="BP2744" s="455"/>
      <c r="BQ2744" s="455"/>
      <c r="BR2744" s="455"/>
      <c r="BS2744" s="455"/>
      <c r="BT2744" s="455"/>
      <c r="BU2744" s="455">
        <v>605.023355165711</v>
      </c>
      <c r="BV2744" s="455">
        <v>4774.2047856393747</v>
      </c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>
        <v>6557.2295000000004</v>
      </c>
      <c r="CJ2744">
        <v>-155.42588999999953</v>
      </c>
      <c r="CK2744"/>
      <c r="CL2744"/>
      <c r="CM2744">
        <v>67.80278639910172</v>
      </c>
      <c r="CN2744">
        <v>537.22056876660929</v>
      </c>
      <c r="CO2744">
        <v>-145.84521999999993</v>
      </c>
      <c r="CP2744">
        <v>-9.253019999999724</v>
      </c>
      <c r="CQ2744">
        <v>31</v>
      </c>
      <c r="CR2744">
        <v>587.14939783667432</v>
      </c>
      <c r="CS2744">
        <v>0</v>
      </c>
      <c r="CT2744">
        <v>0</v>
      </c>
      <c r="CU2744">
        <v>0</v>
      </c>
      <c r="CV2744">
        <v>0</v>
      </c>
      <c r="CW2744">
        <v>103.83781781497659</v>
      </c>
      <c r="CX2744">
        <v>2.1316282072803006E-14</v>
      </c>
      <c r="CY2744">
        <v>0.2921182612318014</v>
      </c>
      <c r="CZ2744">
        <v>0</v>
      </c>
      <c r="DA2744">
        <v>0</v>
      </c>
      <c r="DB2744">
        <v>0</v>
      </c>
      <c r="DC2744">
        <v>385.35142495702894</v>
      </c>
      <c r="DD2744">
        <v>6.3708397145772295</v>
      </c>
      <c r="DE2744">
        <v>0.4685516879480085</v>
      </c>
      <c r="DF2744">
        <v>16.080290698170359</v>
      </c>
      <c r="DG2744">
        <v>24.675387384568182</v>
      </c>
      <c r="DH2744">
        <v>0</v>
      </c>
      <c r="DI2744">
        <v>1.5083478727478621</v>
      </c>
      <c r="DJ2744">
        <v>22.671005445163907</v>
      </c>
      <c r="DK2744">
        <v>0</v>
      </c>
      <c r="DL2744">
        <v>2.7077849618311056E-3</v>
      </c>
      <c r="DM2744">
        <v>21.820013938466275</v>
      </c>
      <c r="DN2744">
        <v>0</v>
      </c>
      <c r="DO2744">
        <v>2.3111857806907503</v>
      </c>
      <c r="DP2744">
        <v>1.7597064961412716</v>
      </c>
      <c r="DQ2744">
        <v>-0.80389261022976655</v>
      </c>
      <c r="DR2744">
        <v>0</v>
      </c>
      <c r="DS2744">
        <v>0</v>
      </c>
      <c r="DT2744"/>
      <c r="DU2744">
        <v>117</v>
      </c>
      <c r="DV2744"/>
      <c r="DW2744"/>
      <c r="DX2744"/>
      <c r="DY2744"/>
      <c r="DZ2744"/>
      <c r="EA2744">
        <v>-66.852526347267997</v>
      </c>
      <c r="EB2744"/>
      <c r="EC2744">
        <v>-66.852526347267997</v>
      </c>
      <c r="ED2744"/>
      <c r="EE2744">
        <v>0</v>
      </c>
      <c r="EF2744">
        <v>0</v>
      </c>
      <c r="EG2744">
        <v>0</v>
      </c>
      <c r="EH2744">
        <v>0</v>
      </c>
    </row>
    <row r="2745" spans="1:138">
      <c r="A2745">
        <v>1205</v>
      </c>
      <c r="B2745" t="s">
        <v>475</v>
      </c>
      <c r="C2745" t="s">
        <v>2395</v>
      </c>
      <c r="D2745" t="s">
        <v>342</v>
      </c>
      <c r="E2745" t="s">
        <v>233</v>
      </c>
      <c r="F2745" t="s">
        <v>233</v>
      </c>
      <c r="G2745" t="s">
        <v>2393</v>
      </c>
      <c r="H2745" t="s">
        <v>2393</v>
      </c>
      <c r="I2745" t="s">
        <v>2396</v>
      </c>
      <c r="J2745" t="s">
        <v>2394</v>
      </c>
      <c r="K2745" s="2765">
        <v>43040</v>
      </c>
      <c r="L2745" s="455">
        <v>0</v>
      </c>
      <c r="M2745" s="455">
        <v>0</v>
      </c>
      <c r="N2745" s="455">
        <v>22.966999999999999</v>
      </c>
      <c r="O2745" s="455">
        <v>22.966999999999999</v>
      </c>
      <c r="P2745" s="455">
        <v>22.966999999999999</v>
      </c>
      <c r="Q2745" s="455">
        <v>22.966999999999999</v>
      </c>
      <c r="R2745" s="455"/>
      <c r="S2745" s="455">
        <v>56.3</v>
      </c>
      <c r="T2745" s="455">
        <v>248.39</v>
      </c>
      <c r="U2745" s="455"/>
      <c r="V2745" s="455">
        <v>6997.8152299999992</v>
      </c>
      <c r="W2745" s="455">
        <v>6997.8152299999992</v>
      </c>
      <c r="X2745" s="455">
        <v>6836.1275499999992</v>
      </c>
      <c r="Y2745" s="455">
        <v>0</v>
      </c>
      <c r="Z2745" s="455">
        <v>621.89650582013462</v>
      </c>
      <c r="AA2745" s="455">
        <v>0</v>
      </c>
      <c r="AB2745" s="455">
        <v>0</v>
      </c>
      <c r="AC2745" s="455">
        <v>0</v>
      </c>
      <c r="AD2745" s="455">
        <v>0</v>
      </c>
      <c r="AE2745" s="455">
        <v>0</v>
      </c>
      <c r="AF2745" s="455">
        <v>4429.8992127305555</v>
      </c>
      <c r="AG2745" s="455">
        <v>373.58098597834521</v>
      </c>
      <c r="AH2745" s="455">
        <v>80.996161996573406</v>
      </c>
      <c r="AI2745" s="455">
        <v>0.26621790704857629</v>
      </c>
      <c r="AJ2745" s="455">
        <v>0</v>
      </c>
      <c r="AK2745" s="455">
        <v>67.88728359322873</v>
      </c>
      <c r="AL2745" s="455">
        <v>180.13362790447039</v>
      </c>
      <c r="AM2745" s="455">
        <v>0</v>
      </c>
      <c r="AN2745" s="455">
        <v>8.3878462769351927</v>
      </c>
      <c r="AO2745" s="455">
        <v>0</v>
      </c>
      <c r="AP2745" s="455">
        <v>0</v>
      </c>
      <c r="AQ2745" s="455">
        <v>0</v>
      </c>
      <c r="AR2745" s="455">
        <v>0</v>
      </c>
      <c r="AS2745" s="455">
        <v>3.5245449688145545E-12</v>
      </c>
      <c r="AT2745" s="455">
        <v>56.913103367723359</v>
      </c>
      <c r="AU2745" s="455">
        <v>0</v>
      </c>
      <c r="AV2745" s="455">
        <v>-177.64327782361229</v>
      </c>
      <c r="AW2745" s="455">
        <v>-2.0720707084067018</v>
      </c>
      <c r="AX2745" s="455">
        <v>3.9928951876780387</v>
      </c>
      <c r="AY2745" s="455">
        <v>-402.33946767102879</v>
      </c>
      <c r="AZ2745" s="455">
        <v>0</v>
      </c>
      <c r="BA2745" s="455">
        <v>14.703095224288054</v>
      </c>
      <c r="BB2745" s="455">
        <v>-213.8560402554721</v>
      </c>
      <c r="BC2745" s="455">
        <v>4.3615629859398908</v>
      </c>
      <c r="BD2745" s="455">
        <v>184.85481690445116</v>
      </c>
      <c r="BE2745" s="455">
        <v>5.3863476793833831</v>
      </c>
      <c r="BF2745" s="455">
        <v>73.237507397784611</v>
      </c>
      <c r="BG2745" s="455">
        <v>283.66180081183819</v>
      </c>
      <c r="BH2745" s="455">
        <v>0</v>
      </c>
      <c r="BI2745" s="455">
        <v>0</v>
      </c>
      <c r="BJ2745" s="455">
        <v>0</v>
      </c>
      <c r="BK2745" s="455">
        <v>0</v>
      </c>
      <c r="BL2745" s="455">
        <v>0</v>
      </c>
      <c r="BM2745" s="455"/>
      <c r="BN2745" s="455"/>
      <c r="BO2745" s="455"/>
      <c r="BP2745" s="455"/>
      <c r="BQ2745" s="455"/>
      <c r="BR2745" s="455"/>
      <c r="BS2745" s="455"/>
      <c r="BT2745" s="455"/>
      <c r="BU2745" s="455">
        <v>630.72812845948374</v>
      </c>
      <c r="BV2745" s="455">
        <v>4977.0396855240133</v>
      </c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>
        <v>6837.0204999999996</v>
      </c>
      <c r="CJ2745">
        <v>-160.82473000000027</v>
      </c>
      <c r="CK2745"/>
      <c r="CL2745"/>
      <c r="CM2745">
        <v>70.683427680457967</v>
      </c>
      <c r="CN2745">
        <v>560.04470077902579</v>
      </c>
      <c r="CO2745">
        <v>-152.04153999999994</v>
      </c>
      <c r="CP2745">
        <v>-9.6461399999997131</v>
      </c>
      <c r="CQ2745">
        <v>30</v>
      </c>
      <c r="CR2745">
        <v>612.09478553469489</v>
      </c>
      <c r="CS2745">
        <v>0</v>
      </c>
      <c r="CT2745">
        <v>0</v>
      </c>
      <c r="CU2745">
        <v>0</v>
      </c>
      <c r="CV2745">
        <v>0</v>
      </c>
      <c r="CW2745">
        <v>108.24942861225398</v>
      </c>
      <c r="CX2745">
        <v>2.8421709430404007E-14</v>
      </c>
      <c r="CY2745">
        <v>0.30452907746859248</v>
      </c>
      <c r="CZ2745">
        <v>0</v>
      </c>
      <c r="DA2745">
        <v>0</v>
      </c>
      <c r="DB2745">
        <v>0</v>
      </c>
      <c r="DC2745">
        <v>401.72330702138333</v>
      </c>
      <c r="DD2745">
        <v>6.6415085890197929</v>
      </c>
      <c r="DE2745">
        <v>0.48845838214796977</v>
      </c>
      <c r="DF2745">
        <v>16.763471311555492</v>
      </c>
      <c r="DG2745">
        <v>25.723735738794289</v>
      </c>
      <c r="DH2745">
        <v>0</v>
      </c>
      <c r="DI2745">
        <v>1.5724309197675836</v>
      </c>
      <c r="DJ2745">
        <v>23.634196453137754</v>
      </c>
      <c r="DK2745">
        <v>0</v>
      </c>
      <c r="DL2745">
        <v>2.8228267994360734E-3</v>
      </c>
      <c r="DM2745">
        <v>22.747050071479066</v>
      </c>
      <c r="DN2745">
        <v>0</v>
      </c>
      <c r="DO2745">
        <v>2.4093778686907146</v>
      </c>
      <c r="DP2745">
        <v>1.8344686621976578</v>
      </c>
      <c r="DQ2745">
        <v>-0.83804646085729417</v>
      </c>
      <c r="DR2745">
        <v>0</v>
      </c>
      <c r="DS2745">
        <v>0</v>
      </c>
      <c r="DT2745"/>
      <c r="DU2745">
        <v>117</v>
      </c>
      <c r="DV2745"/>
      <c r="DW2745"/>
      <c r="DX2745"/>
      <c r="DY2745"/>
      <c r="DZ2745"/>
      <c r="EA2745">
        <v>-66.852526347267997</v>
      </c>
      <c r="EB2745"/>
      <c r="EC2745">
        <v>-66.852526347267997</v>
      </c>
      <c r="ED2745"/>
      <c r="EE2745">
        <v>0</v>
      </c>
      <c r="EF2745">
        <v>0</v>
      </c>
      <c r="EG2745">
        <v>0</v>
      </c>
      <c r="EH2745">
        <v>0</v>
      </c>
    </row>
    <row r="2746" spans="1:138">
      <c r="A2746">
        <v>1373</v>
      </c>
      <c r="B2746" t="s">
        <v>475</v>
      </c>
      <c r="C2746" t="s">
        <v>2395</v>
      </c>
      <c r="D2746" t="s">
        <v>342</v>
      </c>
      <c r="E2746" t="s">
        <v>233</v>
      </c>
      <c r="F2746" t="s">
        <v>233</v>
      </c>
      <c r="G2746" t="s">
        <v>2393</v>
      </c>
      <c r="H2746" t="s">
        <v>2393</v>
      </c>
      <c r="I2746" t="s">
        <v>2396</v>
      </c>
      <c r="J2746" t="s">
        <v>2394</v>
      </c>
      <c r="K2746" s="2765">
        <v>43070</v>
      </c>
      <c r="L2746" s="455">
        <v>0</v>
      </c>
      <c r="M2746" s="455">
        <v>0</v>
      </c>
      <c r="N2746" s="455">
        <v>20.920999999999999</v>
      </c>
      <c r="O2746" s="455">
        <v>20.920999999999999</v>
      </c>
      <c r="P2746" s="455">
        <v>20.920999999999999</v>
      </c>
      <c r="Q2746" s="455">
        <v>20.920999999999999</v>
      </c>
      <c r="R2746" s="455"/>
      <c r="S2746" s="455">
        <v>56.3</v>
      </c>
      <c r="T2746" s="455">
        <v>248.39</v>
      </c>
      <c r="U2746" s="455"/>
      <c r="V2746" s="455">
        <v>6374.4194900000002</v>
      </c>
      <c r="W2746" s="455">
        <v>6374.4194900000002</v>
      </c>
      <c r="X2746" s="455">
        <v>6227.1356499999993</v>
      </c>
      <c r="Y2746" s="455">
        <v>0</v>
      </c>
      <c r="Z2746" s="455">
        <v>566.4952670467643</v>
      </c>
      <c r="AA2746" s="455">
        <v>0</v>
      </c>
      <c r="AB2746" s="455">
        <v>0</v>
      </c>
      <c r="AC2746" s="455">
        <v>0</v>
      </c>
      <c r="AD2746" s="455">
        <v>0</v>
      </c>
      <c r="AE2746" s="455">
        <v>0</v>
      </c>
      <c r="AF2746" s="455">
        <v>4035.2645721920999</v>
      </c>
      <c r="AG2746" s="455">
        <v>340.30077100417816</v>
      </c>
      <c r="AH2746" s="455">
        <v>73.780672492285106</v>
      </c>
      <c r="AI2746" s="455">
        <v>0.24250206092930138</v>
      </c>
      <c r="AJ2746" s="455">
        <v>0</v>
      </c>
      <c r="AK2746" s="455">
        <v>61.839589848649723</v>
      </c>
      <c r="AL2746" s="455">
        <v>164.08654283926614</v>
      </c>
      <c r="AM2746" s="455">
        <v>0</v>
      </c>
      <c r="AN2746" s="455">
        <v>7.6406205407654975</v>
      </c>
      <c r="AO2746" s="455">
        <v>0</v>
      </c>
      <c r="AP2746" s="455">
        <v>0</v>
      </c>
      <c r="AQ2746" s="455">
        <v>0</v>
      </c>
      <c r="AR2746" s="455">
        <v>0</v>
      </c>
      <c r="AS2746" s="455">
        <v>3.2105632121116951E-12</v>
      </c>
      <c r="AT2746" s="455">
        <v>51.843037208000197</v>
      </c>
      <c r="AU2746" s="455">
        <v>0</v>
      </c>
      <c r="AV2746" s="455">
        <v>-161.8180439477421</v>
      </c>
      <c r="AW2746" s="455">
        <v>-1.8874816602332307</v>
      </c>
      <c r="AX2746" s="455">
        <v>3.6371907615888994</v>
      </c>
      <c r="AY2746" s="455">
        <v>-366.49732238192161</v>
      </c>
      <c r="AZ2746" s="455">
        <v>0</v>
      </c>
      <c r="BA2746" s="455">
        <v>13.393279713821151</v>
      </c>
      <c r="BB2746" s="455">
        <v>-194.80481639677504</v>
      </c>
      <c r="BC2746" s="455">
        <v>3.9730160329537361</v>
      </c>
      <c r="BD2746" s="455">
        <v>168.387147840729</v>
      </c>
      <c r="BE2746" s="455">
        <v>4.9065084599808317</v>
      </c>
      <c r="BF2746" s="455">
        <v>66.713192505292454</v>
      </c>
      <c r="BG2746" s="455">
        <v>258.39197695756809</v>
      </c>
      <c r="BH2746" s="455">
        <v>0</v>
      </c>
      <c r="BI2746" s="455">
        <v>0</v>
      </c>
      <c r="BJ2746" s="455">
        <v>0</v>
      </c>
      <c r="BK2746" s="455">
        <v>0</v>
      </c>
      <c r="BL2746" s="455">
        <v>0</v>
      </c>
      <c r="BM2746" s="455"/>
      <c r="BN2746" s="455"/>
      <c r="BO2746" s="455"/>
      <c r="BP2746" s="455"/>
      <c r="BQ2746" s="455"/>
      <c r="BR2746" s="455"/>
      <c r="BS2746" s="455"/>
      <c r="BT2746" s="455"/>
      <c r="BU2746" s="455">
        <v>574.54013042630118</v>
      </c>
      <c r="BV2746" s="455">
        <v>4533.66339795567</v>
      </c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>
        <v>6226.8379999999997</v>
      </c>
      <c r="CJ2746">
        <v>-147.61149000000023</v>
      </c>
      <c r="CK2746"/>
      <c r="CL2746"/>
      <c r="CM2746">
        <v>64.386641289801076</v>
      </c>
      <c r="CN2746">
        <v>510.15348913650007</v>
      </c>
      <c r="CO2746">
        <v>-138.49701999999994</v>
      </c>
      <c r="CP2746">
        <v>-8.7868199999997376</v>
      </c>
      <c r="CQ2746"/>
      <c r="CR2746">
        <v>557.56672652811994</v>
      </c>
      <c r="CS2746">
        <v>0</v>
      </c>
      <c r="CT2746">
        <v>0</v>
      </c>
      <c r="CU2746">
        <v>0</v>
      </c>
      <c r="CV2746">
        <v>0</v>
      </c>
      <c r="CW2746">
        <v>98.606099882307902</v>
      </c>
      <c r="CX2746">
        <v>1.4210854715202004E-14</v>
      </c>
      <c r="CY2746">
        <v>0.27740030607918476</v>
      </c>
      <c r="CZ2746">
        <v>0</v>
      </c>
      <c r="DA2746">
        <v>0</v>
      </c>
      <c r="DB2746">
        <v>0</v>
      </c>
      <c r="DC2746">
        <v>365.93605199609647</v>
      </c>
      <c r="DD2746">
        <v>6.0498541903985341</v>
      </c>
      <c r="DE2746">
        <v>0.44494439033908062</v>
      </c>
      <c r="DF2746">
        <v>15.270108560502109</v>
      </c>
      <c r="DG2746">
        <v>23.432153759364098</v>
      </c>
      <c r="DH2746">
        <v>0</v>
      </c>
      <c r="DI2746">
        <v>1.4323519516026693</v>
      </c>
      <c r="DJ2746">
        <v>21.528759698528212</v>
      </c>
      <c r="DK2746">
        <v>0</v>
      </c>
      <c r="DL2746">
        <v>2.5713571415945657E-3</v>
      </c>
      <c r="DM2746">
        <v>20.720644165342208</v>
      </c>
      <c r="DN2746">
        <v>0</v>
      </c>
      <c r="DO2746">
        <v>2.1947400353062214</v>
      </c>
      <c r="DP2746">
        <v>1.6710462351128657</v>
      </c>
      <c r="DQ2746">
        <v>-0.76338964634455753</v>
      </c>
      <c r="DR2746">
        <v>0</v>
      </c>
      <c r="DS2746">
        <v>0</v>
      </c>
      <c r="DT2746"/>
      <c r="DU2746">
        <v>117</v>
      </c>
      <c r="DV2746"/>
      <c r="DW2746"/>
      <c r="DX2746"/>
      <c r="DY2746"/>
      <c r="DZ2746"/>
      <c r="EA2746">
        <v>-66.852526347267997</v>
      </c>
      <c r="EB2746"/>
      <c r="EC2746">
        <v>-66.852526347267997</v>
      </c>
      <c r="ED2746"/>
      <c r="EE2746">
        <v>0</v>
      </c>
      <c r="EF2746">
        <v>0</v>
      </c>
      <c r="EG2746">
        <v>0</v>
      </c>
      <c r="EH2746">
        <v>0</v>
      </c>
    </row>
    <row r="2747" spans="1:138">
      <c r="A2747">
        <v>1551</v>
      </c>
      <c r="B2747" t="s">
        <v>475</v>
      </c>
      <c r="C2747" t="s">
        <v>2395</v>
      </c>
      <c r="D2747" t="s">
        <v>342</v>
      </c>
      <c r="E2747" t="s">
        <v>233</v>
      </c>
      <c r="F2747" t="s">
        <v>233</v>
      </c>
      <c r="G2747" t="s">
        <v>2393</v>
      </c>
      <c r="H2747" t="s">
        <v>2393</v>
      </c>
      <c r="I2747" t="s">
        <v>2396</v>
      </c>
      <c r="J2747" t="s">
        <v>2394</v>
      </c>
      <c r="K2747" s="2765">
        <v>43101</v>
      </c>
      <c r="L2747" s="455">
        <v>0</v>
      </c>
      <c r="M2747" s="455">
        <v>0</v>
      </c>
      <c r="N2747" s="455">
        <v>24.193999999999999</v>
      </c>
      <c r="O2747" s="455">
        <v>24.193999999999999</v>
      </c>
      <c r="P2747" s="455">
        <v>24.193999999999999</v>
      </c>
      <c r="Q2747" s="455">
        <v>24.193999999999999</v>
      </c>
      <c r="R2747" s="455"/>
      <c r="S2747" s="455">
        <v>56.3</v>
      </c>
      <c r="T2747" s="455">
        <v>248.39</v>
      </c>
      <c r="U2747" s="455"/>
      <c r="V2747" s="455">
        <v>7371.6698599999991</v>
      </c>
      <c r="W2747" s="455">
        <v>7371.6698599999991</v>
      </c>
      <c r="X2747" s="455">
        <v>7201.3440999999993</v>
      </c>
      <c r="Y2747" s="455">
        <v>0</v>
      </c>
      <c r="Z2747" s="455">
        <v>655.12100238656933</v>
      </c>
      <c r="AA2747" s="455">
        <v>0</v>
      </c>
      <c r="AB2747" s="455">
        <v>0</v>
      </c>
      <c r="AC2747" s="455">
        <v>0</v>
      </c>
      <c r="AD2747" s="455">
        <v>0</v>
      </c>
      <c r="AE2747" s="455">
        <v>0</v>
      </c>
      <c r="AF2747" s="455">
        <v>4666.5642684200402</v>
      </c>
      <c r="AG2747" s="455">
        <v>393.53935536901139</v>
      </c>
      <c r="AH2747" s="455">
        <v>85.3233397198196</v>
      </c>
      <c r="AI2747" s="455">
        <v>0.28044045992655792</v>
      </c>
      <c r="AJ2747" s="455">
        <v>0</v>
      </c>
      <c r="AK2747" s="455">
        <v>71.514126322748979</v>
      </c>
      <c r="AL2747" s="455">
        <v>189.75717305354451</v>
      </c>
      <c r="AM2747" s="455">
        <v>0</v>
      </c>
      <c r="AN2747" s="455">
        <v>8.8359625908551429</v>
      </c>
      <c r="AO2747" s="455">
        <v>0</v>
      </c>
      <c r="AP2747" s="455">
        <v>0</v>
      </c>
      <c r="AQ2747" s="455">
        <v>0</v>
      </c>
      <c r="AR2747" s="455">
        <v>0</v>
      </c>
      <c r="AS2747" s="455">
        <v>3.7128419460747744E-12</v>
      </c>
      <c r="AT2747" s="455">
        <v>59.953656240636526</v>
      </c>
      <c r="AU2747" s="455">
        <v>0</v>
      </c>
      <c r="AV2747" s="455">
        <v>-187.13377731808578</v>
      </c>
      <c r="AW2747" s="455">
        <v>-2.1827700056251031</v>
      </c>
      <c r="AX2747" s="455">
        <v>4.206213531183109</v>
      </c>
      <c r="AY2747" s="455">
        <v>-423.83424395144641</v>
      </c>
      <c r="AZ2747" s="455">
        <v>0</v>
      </c>
      <c r="BA2747" s="455">
        <v>15.488600420447826</v>
      </c>
      <c r="BB2747" s="455">
        <v>-225.28118770152358</v>
      </c>
      <c r="BC2747" s="455">
        <v>4.5945772143436105</v>
      </c>
      <c r="BD2747" s="455">
        <v>194.73058911422004</v>
      </c>
      <c r="BE2747" s="455">
        <v>5.6741104957113064</v>
      </c>
      <c r="BF2747" s="455">
        <v>77.150183044455119</v>
      </c>
      <c r="BG2747" s="455">
        <v>298.81628461887112</v>
      </c>
      <c r="BH2747" s="455">
        <v>0</v>
      </c>
      <c r="BI2747" s="455">
        <v>0</v>
      </c>
      <c r="BJ2747" s="455">
        <v>0</v>
      </c>
      <c r="BK2747" s="455">
        <v>0</v>
      </c>
      <c r="BL2747" s="455">
        <v>0</v>
      </c>
      <c r="BM2747" s="455"/>
      <c r="BN2747" s="455"/>
      <c r="BO2747" s="455"/>
      <c r="BP2747" s="455"/>
      <c r="BQ2747" s="455"/>
      <c r="BR2747" s="455"/>
      <c r="BS2747" s="455"/>
      <c r="BT2747" s="455"/>
      <c r="BU2747" s="455">
        <v>664.42444986061514</v>
      </c>
      <c r="BV2747" s="455">
        <v>5242.9354356932963</v>
      </c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>
        <v>7200.1535000000003</v>
      </c>
      <c r="CJ2747">
        <v>-171.54635999999846</v>
      </c>
      <c r="CK2747"/>
      <c r="CL2747"/>
      <c r="CM2747">
        <v>74.459652949928156</v>
      </c>
      <c r="CN2747">
        <v>589.96479691068691</v>
      </c>
      <c r="CO2747">
        <v>-160.16427999999993</v>
      </c>
      <c r="CP2747">
        <v>-10.161479999999697</v>
      </c>
      <c r="CQ2747">
        <v>31</v>
      </c>
      <c r="CR2747">
        <v>644.7956303054998</v>
      </c>
      <c r="CS2747">
        <v>0</v>
      </c>
      <c r="CT2747">
        <v>0</v>
      </c>
      <c r="CU2747">
        <v>0</v>
      </c>
      <c r="CV2747">
        <v>0</v>
      </c>
      <c r="CW2747">
        <v>114.03259789458235</v>
      </c>
      <c r="CX2747">
        <v>2.8421709430404007E-14</v>
      </c>
      <c r="CY2747">
        <v>0.32079838465081512</v>
      </c>
      <c r="CZ2747">
        <v>0</v>
      </c>
      <c r="DA2747">
        <v>0</v>
      </c>
      <c r="DB2747">
        <v>0</v>
      </c>
      <c r="DC2747">
        <v>423.18516524035931</v>
      </c>
      <c r="DD2747">
        <v>6.9963277225038212</v>
      </c>
      <c r="DE2747">
        <v>0.5145540165318927</v>
      </c>
      <c r="DF2747">
        <v>17.659051025896872</v>
      </c>
      <c r="DG2747">
        <v>27.098012908276587</v>
      </c>
      <c r="DH2747">
        <v>0</v>
      </c>
      <c r="DI2747">
        <v>1.6564372217902132</v>
      </c>
      <c r="DJ2747">
        <v>24.89684107577034</v>
      </c>
      <c r="DK2747">
        <v>0</v>
      </c>
      <c r="DL2747">
        <v>2.9736348493732412E-3</v>
      </c>
      <c r="DM2747">
        <v>23.962299361229725</v>
      </c>
      <c r="DN2747">
        <v>0</v>
      </c>
      <c r="DO2747">
        <v>2.5380976250752538</v>
      </c>
      <c r="DP2747">
        <v>1.9324741939831114</v>
      </c>
      <c r="DQ2747">
        <v>-0.88281865607094423</v>
      </c>
      <c r="DR2747">
        <v>0</v>
      </c>
      <c r="DS2747">
        <v>0</v>
      </c>
      <c r="DT2747"/>
      <c r="DU2747">
        <v>117</v>
      </c>
      <c r="DV2747"/>
      <c r="DW2747"/>
      <c r="DX2747"/>
      <c r="DY2747"/>
      <c r="DZ2747"/>
      <c r="EA2747">
        <v>-66.852526347267997</v>
      </c>
      <c r="EB2747"/>
      <c r="EC2747">
        <v>-66.852526347267997</v>
      </c>
      <c r="ED2747"/>
      <c r="EE2747">
        <v>0</v>
      </c>
      <c r="EF2747">
        <v>0</v>
      </c>
      <c r="EG2747">
        <v>0</v>
      </c>
      <c r="EH2747">
        <v>0</v>
      </c>
    </row>
    <row r="2748" spans="1:138">
      <c r="A2748">
        <v>1735</v>
      </c>
      <c r="B2748" t="s">
        <v>475</v>
      </c>
      <c r="C2748" t="s">
        <v>2395</v>
      </c>
      <c r="D2748" t="s">
        <v>342</v>
      </c>
      <c r="E2748" t="s">
        <v>233</v>
      </c>
      <c r="F2748" t="s">
        <v>233</v>
      </c>
      <c r="G2748" t="s">
        <v>2393</v>
      </c>
      <c r="H2748" t="s">
        <v>2393</v>
      </c>
      <c r="I2748" t="s">
        <v>2396</v>
      </c>
      <c r="J2748" t="s">
        <v>2394</v>
      </c>
      <c r="K2748" s="2765">
        <v>43132</v>
      </c>
      <c r="L2748" s="455">
        <v>0</v>
      </c>
      <c r="M2748" s="455">
        <v>0</v>
      </c>
      <c r="N2748" s="455">
        <v>22.007999999999999</v>
      </c>
      <c r="O2748" s="455">
        <v>22.007999999999999</v>
      </c>
      <c r="P2748" s="455">
        <v>22.007999999999999</v>
      </c>
      <c r="Q2748" s="455">
        <v>22.007999999999999</v>
      </c>
      <c r="R2748" s="455"/>
      <c r="S2748" s="455">
        <v>56.3</v>
      </c>
      <c r="T2748" s="455">
        <v>248.39</v>
      </c>
      <c r="U2748" s="455"/>
      <c r="V2748" s="455">
        <v>6705.6175199999998</v>
      </c>
      <c r="W2748" s="455">
        <v>6705.6175199999998</v>
      </c>
      <c r="X2748" s="455">
        <v>6550.6811999999991</v>
      </c>
      <c r="Y2748" s="455">
        <v>0</v>
      </c>
      <c r="Z2748" s="455">
        <v>595.92886750944933</v>
      </c>
      <c r="AA2748" s="455">
        <v>0</v>
      </c>
      <c r="AB2748" s="455">
        <v>0</v>
      </c>
      <c r="AC2748" s="455">
        <v>0</v>
      </c>
      <c r="AD2748" s="455">
        <v>0</v>
      </c>
      <c r="AE2748" s="455">
        <v>0</v>
      </c>
      <c r="AF2748" s="455">
        <v>4244.9262800441529</v>
      </c>
      <c r="AG2748" s="455">
        <v>357.98190183356212</v>
      </c>
      <c r="AH2748" s="455">
        <v>77.614121705951476</v>
      </c>
      <c r="AI2748" s="455">
        <v>0.2551018286378311</v>
      </c>
      <c r="AJ2748" s="455">
        <v>0</v>
      </c>
      <c r="AK2748" s="455">
        <v>65.052611891835141</v>
      </c>
      <c r="AL2748" s="455">
        <v>172.61204697703596</v>
      </c>
      <c r="AM2748" s="455">
        <v>0</v>
      </c>
      <c r="AN2748" s="455">
        <v>8.0376070389162599</v>
      </c>
      <c r="AO2748" s="455">
        <v>0</v>
      </c>
      <c r="AP2748" s="455">
        <v>0</v>
      </c>
      <c r="AQ2748" s="455">
        <v>0</v>
      </c>
      <c r="AR2748" s="455">
        <v>0</v>
      </c>
      <c r="AS2748" s="455">
        <v>3.3773756116894117E-12</v>
      </c>
      <c r="AT2748" s="455">
        <v>54.536664732740704</v>
      </c>
      <c r="AU2748" s="455">
        <v>0</v>
      </c>
      <c r="AV2748" s="455">
        <v>-170.22568286419903</v>
      </c>
      <c r="AW2748" s="455">
        <v>-1.9855502307926456</v>
      </c>
      <c r="AX2748" s="455">
        <v>3.8261696037975477</v>
      </c>
      <c r="AY2748" s="455">
        <v>-385.53955695145214</v>
      </c>
      <c r="AZ2748" s="455">
        <v>0</v>
      </c>
      <c r="BA2748" s="455">
        <v>14.089159215227566</v>
      </c>
      <c r="BB2748" s="455">
        <v>-204.92636103724604</v>
      </c>
      <c r="BC2748" s="455">
        <v>4.1794434708305443</v>
      </c>
      <c r="BD2748" s="455">
        <v>177.1361000754631</v>
      </c>
      <c r="BE2748" s="455">
        <v>5.1614377031336049</v>
      </c>
      <c r="BF2748" s="455">
        <v>70.179434092848155</v>
      </c>
      <c r="BG2748" s="455">
        <v>271.81734280780836</v>
      </c>
      <c r="BH2748" s="455">
        <v>0</v>
      </c>
      <c r="BI2748" s="455">
        <v>0</v>
      </c>
      <c r="BJ2748" s="455">
        <v>0</v>
      </c>
      <c r="BK2748" s="455">
        <v>0</v>
      </c>
      <c r="BL2748" s="455">
        <v>0</v>
      </c>
      <c r="BM2748" s="455"/>
      <c r="BN2748" s="455"/>
      <c r="BO2748" s="455"/>
      <c r="BP2748" s="455"/>
      <c r="BQ2748" s="455"/>
      <c r="BR2748" s="455"/>
      <c r="BS2748" s="455"/>
      <c r="BT2748" s="455"/>
      <c r="BU2748" s="455">
        <v>604.39172077921876</v>
      </c>
      <c r="BV2748" s="455">
        <v>4769.2205947234061</v>
      </c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>
        <v>6551.2764999999999</v>
      </c>
      <c r="CJ2748">
        <v>-154.37101999999959</v>
      </c>
      <c r="CK2748"/>
      <c r="CL2748"/>
      <c r="CM2748">
        <v>67.732001410350449</v>
      </c>
      <c r="CN2748">
        <v>536.65971936886831</v>
      </c>
      <c r="CO2748">
        <v>-145.69295999999994</v>
      </c>
      <c r="CP2748">
        <v>-9.2433599999997238</v>
      </c>
      <c r="CQ2748">
        <v>29</v>
      </c>
      <c r="CR2748">
        <v>586.53642356631644</v>
      </c>
      <c r="CS2748">
        <v>0</v>
      </c>
      <c r="CT2748">
        <v>0</v>
      </c>
      <c r="CU2748">
        <v>0</v>
      </c>
      <c r="CV2748">
        <v>0</v>
      </c>
      <c r="CW2748">
        <v>103.72941284880417</v>
      </c>
      <c r="CX2748">
        <v>2.8421709430404007E-14</v>
      </c>
      <c r="CY2748">
        <v>0.29181329459350058</v>
      </c>
      <c r="CZ2748">
        <v>0</v>
      </c>
      <c r="DA2748">
        <v>0</v>
      </c>
      <c r="DB2748">
        <v>0</v>
      </c>
      <c r="DC2748">
        <v>384.94912443621797</v>
      </c>
      <c r="DD2748">
        <v>6.3641886631753266</v>
      </c>
      <c r="DE2748">
        <v>0.46806252772728296</v>
      </c>
      <c r="DF2748">
        <v>16.063503140362826</v>
      </c>
      <c r="DG2748">
        <v>24.649626687829709</v>
      </c>
      <c r="DH2748">
        <v>0</v>
      </c>
      <c r="DI2748">
        <v>1.5067731824898374</v>
      </c>
      <c r="DJ2748">
        <v>22.647337290053457</v>
      </c>
      <c r="DK2748">
        <v>0</v>
      </c>
      <c r="DL2748">
        <v>2.7049580790695082E-3</v>
      </c>
      <c r="DM2748">
        <v>21.797234204428605</v>
      </c>
      <c r="DN2748">
        <v>0</v>
      </c>
      <c r="DO2748">
        <v>2.3087729409215196</v>
      </c>
      <c r="DP2748">
        <v>1.7578693916334753</v>
      </c>
      <c r="DQ2748">
        <v>-0.80305335962673974</v>
      </c>
      <c r="DR2748">
        <v>0</v>
      </c>
      <c r="DS2748">
        <v>0</v>
      </c>
      <c r="DT2748"/>
      <c r="DU2748">
        <v>117</v>
      </c>
      <c r="DV2748"/>
      <c r="DW2748"/>
      <c r="DX2748"/>
      <c r="DY2748"/>
      <c r="DZ2748"/>
      <c r="EA2748">
        <v>-66.852526347267997</v>
      </c>
      <c r="EB2748"/>
      <c r="EC2748">
        <v>-66.852526347267997</v>
      </c>
      <c r="ED2748"/>
      <c r="EE2748">
        <v>0</v>
      </c>
      <c r="EF2748">
        <v>0</v>
      </c>
      <c r="EG2748">
        <v>0</v>
      </c>
      <c r="EH2748">
        <v>0</v>
      </c>
    </row>
    <row r="2749" spans="1:138">
      <c r="A2749">
        <v>1911</v>
      </c>
      <c r="B2749" t="s">
        <v>2418</v>
      </c>
      <c r="C2749" t="s">
        <v>2395</v>
      </c>
      <c r="D2749" t="s">
        <v>342</v>
      </c>
      <c r="E2749" t="s">
        <v>233</v>
      </c>
      <c r="F2749" t="s">
        <v>233</v>
      </c>
      <c r="G2749" t="s">
        <v>2393</v>
      </c>
      <c r="H2749" t="s">
        <v>2393</v>
      </c>
      <c r="I2749" t="s">
        <v>2396</v>
      </c>
      <c r="J2749" t="s">
        <v>2394</v>
      </c>
      <c r="K2749" s="2765">
        <v>43160</v>
      </c>
      <c r="L2749" s="455">
        <v>0</v>
      </c>
      <c r="M2749" s="455">
        <v>0</v>
      </c>
      <c r="N2749" s="455">
        <v>22.007999999999999</v>
      </c>
      <c r="O2749" s="455">
        <v>22.007999999999999</v>
      </c>
      <c r="P2749" s="455">
        <v>22.007999999999999</v>
      </c>
      <c r="Q2749" s="455">
        <v>22.007999999999999</v>
      </c>
      <c r="R2749" s="455"/>
      <c r="S2749" s="455">
        <v>56.3</v>
      </c>
      <c r="T2749" s="455">
        <v>248.39</v>
      </c>
      <c r="U2749" s="455"/>
      <c r="V2749" s="455">
        <v>6705.6175199999998</v>
      </c>
      <c r="W2749" s="455">
        <v>6705.6175199999998</v>
      </c>
      <c r="X2749" s="455">
        <v>6550.6811999999991</v>
      </c>
      <c r="Y2749" s="455">
        <v>0</v>
      </c>
      <c r="Z2749" s="455">
        <v>595.92886750944933</v>
      </c>
      <c r="AA2749" s="455">
        <v>0</v>
      </c>
      <c r="AB2749" s="455">
        <v>0</v>
      </c>
      <c r="AC2749" s="455">
        <v>0</v>
      </c>
      <c r="AD2749" s="455">
        <v>0</v>
      </c>
      <c r="AE2749" s="455">
        <v>0</v>
      </c>
      <c r="AF2749" s="455">
        <v>4244.9262800441529</v>
      </c>
      <c r="AG2749" s="455">
        <v>357.98190183356212</v>
      </c>
      <c r="AH2749" s="455">
        <v>77.614121705951476</v>
      </c>
      <c r="AI2749" s="455">
        <v>0.2551018286378311</v>
      </c>
      <c r="AJ2749" s="455">
        <v>0</v>
      </c>
      <c r="AK2749" s="455">
        <v>65.052611891835141</v>
      </c>
      <c r="AL2749" s="455">
        <v>172.61204697703596</v>
      </c>
      <c r="AM2749" s="455">
        <v>0</v>
      </c>
      <c r="AN2749" s="455">
        <v>8.0376070389162599</v>
      </c>
      <c r="AO2749" s="455">
        <v>0</v>
      </c>
      <c r="AP2749" s="455">
        <v>0</v>
      </c>
      <c r="AQ2749" s="455">
        <v>0</v>
      </c>
      <c r="AR2749" s="455">
        <v>0</v>
      </c>
      <c r="AS2749" s="455">
        <v>3.3773756116894117E-12</v>
      </c>
      <c r="AT2749" s="455">
        <v>54.536664732740704</v>
      </c>
      <c r="AU2749" s="455">
        <v>0</v>
      </c>
      <c r="AV2749" s="455">
        <v>-170.22568286419903</v>
      </c>
      <c r="AW2749" s="455">
        <v>-1.9855502307926456</v>
      </c>
      <c r="AX2749" s="455">
        <v>3.8261696037975477</v>
      </c>
      <c r="AY2749" s="455">
        <v>-385.53955695145214</v>
      </c>
      <c r="AZ2749" s="455">
        <v>0</v>
      </c>
      <c r="BA2749" s="455">
        <v>14.089159215227566</v>
      </c>
      <c r="BB2749" s="455">
        <v>-204.92636103724604</v>
      </c>
      <c r="BC2749" s="455">
        <v>4.1794434708305443</v>
      </c>
      <c r="BD2749" s="455">
        <v>177.1361000754631</v>
      </c>
      <c r="BE2749" s="455">
        <v>5.1614377031336049</v>
      </c>
      <c r="BF2749" s="455">
        <v>70.179434092848155</v>
      </c>
      <c r="BG2749" s="455">
        <v>271.81734280780836</v>
      </c>
      <c r="BH2749" s="455">
        <v>0</v>
      </c>
      <c r="BI2749" s="455">
        <v>0</v>
      </c>
      <c r="BJ2749" s="455">
        <v>0</v>
      </c>
      <c r="BK2749" s="455">
        <v>0</v>
      </c>
      <c r="BL2749" s="455">
        <v>0</v>
      </c>
      <c r="BM2749" s="455"/>
      <c r="BN2749" s="455"/>
      <c r="BO2749" s="455"/>
      <c r="BP2749" s="455"/>
      <c r="BQ2749" s="455"/>
      <c r="BR2749" s="455"/>
      <c r="BS2749" s="455"/>
      <c r="BT2749" s="455"/>
      <c r="BU2749" s="455">
        <v>604.39172077921876</v>
      </c>
      <c r="BV2749" s="455">
        <v>4769.2205947234061</v>
      </c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>
        <v>6551.2764999999999</v>
      </c>
      <c r="CJ2749">
        <v>-154.37101999999959</v>
      </c>
      <c r="CK2749"/>
      <c r="CL2749"/>
      <c r="CM2749">
        <v>67.732001410350449</v>
      </c>
      <c r="CN2749">
        <v>536.65971936886831</v>
      </c>
      <c r="CO2749">
        <v>-145.69295999999994</v>
      </c>
      <c r="CP2749">
        <v>-9.2433599999997238</v>
      </c>
      <c r="CQ2749">
        <v>31</v>
      </c>
      <c r="CR2749">
        <v>586.53642356631644</v>
      </c>
      <c r="CS2749">
        <v>0</v>
      </c>
      <c r="CT2749">
        <v>0</v>
      </c>
      <c r="CU2749">
        <v>0</v>
      </c>
      <c r="CV2749">
        <v>0</v>
      </c>
      <c r="CW2749">
        <v>103.72941284880417</v>
      </c>
      <c r="CX2749">
        <v>2.8421709430404007E-14</v>
      </c>
      <c r="CY2749">
        <v>0.29181329459350058</v>
      </c>
      <c r="CZ2749">
        <v>0</v>
      </c>
      <c r="DA2749">
        <v>0</v>
      </c>
      <c r="DB2749">
        <v>0</v>
      </c>
      <c r="DC2749">
        <v>384.94912443621797</v>
      </c>
      <c r="DD2749">
        <v>6.3641886631753266</v>
      </c>
      <c r="DE2749">
        <v>0.46806252772728296</v>
      </c>
      <c r="DF2749">
        <v>16.063503140362826</v>
      </c>
      <c r="DG2749">
        <v>24.649626687829709</v>
      </c>
      <c r="DH2749">
        <v>0</v>
      </c>
      <c r="DI2749">
        <v>1.5067731824898374</v>
      </c>
      <c r="DJ2749">
        <v>22.647337290053457</v>
      </c>
      <c r="DK2749">
        <v>0</v>
      </c>
      <c r="DL2749">
        <v>2.7049580790695082E-3</v>
      </c>
      <c r="DM2749">
        <v>21.797234204428605</v>
      </c>
      <c r="DN2749">
        <v>0</v>
      </c>
      <c r="DO2749">
        <v>2.3087729409215196</v>
      </c>
      <c r="DP2749">
        <v>1.7578693916334753</v>
      </c>
      <c r="DQ2749">
        <v>-0.80305335962673974</v>
      </c>
      <c r="DR2749">
        <v>0</v>
      </c>
      <c r="DS2749">
        <v>0</v>
      </c>
      <c r="DT2749"/>
      <c r="DU2749">
        <v>117</v>
      </c>
      <c r="DV2749"/>
      <c r="DW2749"/>
      <c r="DX2749"/>
      <c r="DY2749"/>
      <c r="DZ2749"/>
      <c r="EA2749">
        <v>-66.852526347267997</v>
      </c>
      <c r="EB2749"/>
      <c r="EC2749">
        <v>-66.852526347267997</v>
      </c>
      <c r="ED2749"/>
      <c r="EE2749">
        <v>0</v>
      </c>
      <c r="EF2749">
        <v>0</v>
      </c>
      <c r="EG2749">
        <v>0</v>
      </c>
      <c r="EH2749">
        <v>0</v>
      </c>
    </row>
    <row r="2750" spans="1:138">
      <c r="A2750">
        <v>20</v>
      </c>
      <c r="B2750" t="s">
        <v>475</v>
      </c>
      <c r="C2750" t="s">
        <v>2395</v>
      </c>
      <c r="D2750" t="s">
        <v>342</v>
      </c>
      <c r="E2750" t="s">
        <v>233</v>
      </c>
      <c r="F2750" t="s">
        <v>233</v>
      </c>
      <c r="G2750" t="s">
        <v>2393</v>
      </c>
      <c r="H2750" t="s">
        <v>2393</v>
      </c>
      <c r="I2750" t="s">
        <v>2393</v>
      </c>
      <c r="J2750" t="s">
        <v>2394</v>
      </c>
      <c r="K2750" s="2765">
        <v>42826</v>
      </c>
      <c r="L2750" s="455">
        <v>126</v>
      </c>
      <c r="M2750" s="455">
        <v>126</v>
      </c>
      <c r="N2750" s="455">
        <v>0</v>
      </c>
      <c r="O2750" s="455">
        <v>0</v>
      </c>
      <c r="P2750" s="455">
        <v>0</v>
      </c>
      <c r="Q2750" s="455">
        <v>0</v>
      </c>
      <c r="R2750" s="455">
        <v>15.18</v>
      </c>
      <c r="S2750" s="455"/>
      <c r="T2750" s="455"/>
      <c r="U2750" s="455">
        <v>1912.68</v>
      </c>
      <c r="V2750" s="455"/>
      <c r="W2750" s="455">
        <v>1912.68</v>
      </c>
      <c r="X2750" s="455">
        <v>1942.92</v>
      </c>
      <c r="Y2750" s="455">
        <v>0</v>
      </c>
      <c r="Z2750" s="455">
        <v>0</v>
      </c>
      <c r="AA2750" s="455"/>
      <c r="AB2750" s="455">
        <v>0</v>
      </c>
      <c r="AC2750" s="455">
        <v>13.915822134043619</v>
      </c>
      <c r="AD2750" s="455">
        <v>0.56265251959704432</v>
      </c>
      <c r="AE2750" s="455">
        <v>1446.4646858969875</v>
      </c>
      <c r="AF2750" s="455"/>
      <c r="AG2750" s="455"/>
      <c r="AH2750" s="455"/>
      <c r="AI2750" s="455">
        <v>0</v>
      </c>
      <c r="AJ2750" s="455">
        <v>0</v>
      </c>
      <c r="AK2750" s="455">
        <v>0</v>
      </c>
      <c r="AL2750" s="455">
        <v>0</v>
      </c>
      <c r="AM2750" s="455">
        <v>0</v>
      </c>
      <c r="AN2750" s="455">
        <v>0</v>
      </c>
      <c r="AO2750" s="455">
        <v>173.73671685657504</v>
      </c>
      <c r="AP2750" s="455">
        <v>278.32103499582269</v>
      </c>
      <c r="AQ2750" s="455">
        <v>0</v>
      </c>
      <c r="AR2750" s="455">
        <v>0</v>
      </c>
      <c r="AS2750" s="455"/>
      <c r="AT2750" s="455"/>
      <c r="AU2750" s="455">
        <v>0</v>
      </c>
      <c r="AV2750" s="455">
        <v>0</v>
      </c>
      <c r="AW2750" s="455">
        <v>0</v>
      </c>
      <c r="AX2750" s="455"/>
      <c r="AY2750" s="455"/>
      <c r="AZ2750" s="455"/>
      <c r="BA2750" s="455"/>
      <c r="BB2750" s="455">
        <v>0</v>
      </c>
      <c r="BC2750" s="455">
        <v>32.800225298627396</v>
      </c>
      <c r="BD2750" s="455">
        <v>0</v>
      </c>
      <c r="BE2750" s="455">
        <v>0</v>
      </c>
      <c r="BF2750" s="455"/>
      <c r="BG2750" s="455">
        <v>0</v>
      </c>
      <c r="BH2750" s="455">
        <v>0</v>
      </c>
      <c r="BI2750" s="455">
        <v>109.05</v>
      </c>
      <c r="BJ2750" s="455">
        <v>502.33</v>
      </c>
      <c r="BK2750" s="455">
        <v>4332.66</v>
      </c>
      <c r="BL2750" s="455">
        <v>3</v>
      </c>
      <c r="BM2750" s="455"/>
      <c r="BN2750" s="455"/>
      <c r="BO2750" s="455"/>
      <c r="BP2750" s="455"/>
      <c r="BQ2750" s="455"/>
      <c r="BR2750" s="455"/>
      <c r="BS2750" s="455"/>
      <c r="BT2750" s="455"/>
      <c r="BU2750" s="455"/>
      <c r="BV2750" s="455">
        <v>0</v>
      </c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>
        <v>1942.92</v>
      </c>
      <c r="CJ2750">
        <v>30.210000000000036</v>
      </c>
      <c r="CK2750"/>
      <c r="CL2750"/>
      <c r="CM2750"/>
      <c r="CN2750"/>
      <c r="CO2750">
        <v>30.240000000000027</v>
      </c>
      <c r="CP2750">
        <v>0</v>
      </c>
      <c r="CQ2750">
        <v>30</v>
      </c>
      <c r="CR2750">
        <v>-2.7232915392897894</v>
      </c>
      <c r="CS2750">
        <v>-1.9895196601282805E-13</v>
      </c>
      <c r="CT2750">
        <v>-2.734242144109885</v>
      </c>
      <c r="CU2750">
        <v>0</v>
      </c>
      <c r="CV2750">
        <v>0</v>
      </c>
      <c r="CW2750"/>
      <c r="CX2750"/>
      <c r="CY2750"/>
      <c r="CZ2750">
        <v>1.0950604820353815E-2</v>
      </c>
      <c r="DA2750">
        <v>0</v>
      </c>
      <c r="DB2750">
        <v>0</v>
      </c>
      <c r="DC2750"/>
      <c r="DD2750"/>
      <c r="DE2750">
        <v>0</v>
      </c>
      <c r="DF2750">
        <v>0</v>
      </c>
      <c r="DG2750">
        <v>0</v>
      </c>
      <c r="DH2750">
        <v>0</v>
      </c>
      <c r="DI2750">
        <v>0</v>
      </c>
      <c r="DJ2750"/>
      <c r="DK2750"/>
      <c r="DL2750">
        <v>0</v>
      </c>
      <c r="DM2750"/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/>
      <c r="DU2750">
        <v>117</v>
      </c>
      <c r="DV2750"/>
      <c r="DW2750"/>
      <c r="DX2750"/>
      <c r="DY2750"/>
      <c r="DZ2750"/>
      <c r="EA2750">
        <v>-66.852526347267997</v>
      </c>
      <c r="EB2750"/>
      <c r="EC2750">
        <v>-66.852526347267997</v>
      </c>
      <c r="ED2750"/>
      <c r="EE2750">
        <v>0</v>
      </c>
      <c r="EF2750"/>
      <c r="EG2750">
        <v>0</v>
      </c>
      <c r="EH2750"/>
    </row>
    <row r="2751" spans="1:138">
      <c r="A2751">
        <v>182</v>
      </c>
      <c r="B2751" t="s">
        <v>475</v>
      </c>
      <c r="C2751" t="s">
        <v>2395</v>
      </c>
      <c r="D2751" t="s">
        <v>342</v>
      </c>
      <c r="E2751" t="s">
        <v>233</v>
      </c>
      <c r="F2751" t="s">
        <v>233</v>
      </c>
      <c r="G2751" t="s">
        <v>2393</v>
      </c>
      <c r="H2751" t="s">
        <v>2393</v>
      </c>
      <c r="I2751" t="s">
        <v>2393</v>
      </c>
      <c r="J2751" t="s">
        <v>2394</v>
      </c>
      <c r="K2751" s="2765">
        <v>42856</v>
      </c>
      <c r="L2751" s="455">
        <v>128</v>
      </c>
      <c r="M2751" s="455">
        <v>128</v>
      </c>
      <c r="N2751" s="455">
        <v>0</v>
      </c>
      <c r="O2751" s="455">
        <v>0</v>
      </c>
      <c r="P2751" s="455">
        <v>0</v>
      </c>
      <c r="Q2751" s="455">
        <v>0</v>
      </c>
      <c r="R2751" s="455">
        <v>15.18</v>
      </c>
      <c r="S2751" s="455"/>
      <c r="T2751" s="455"/>
      <c r="U2751" s="455">
        <v>1943.04</v>
      </c>
      <c r="V2751" s="455"/>
      <c r="W2751" s="455">
        <v>1943.04</v>
      </c>
      <c r="X2751" s="455">
        <v>1973.76</v>
      </c>
      <c r="Y2751" s="455">
        <v>0</v>
      </c>
      <c r="Z2751" s="455">
        <v>0</v>
      </c>
      <c r="AA2751" s="455"/>
      <c r="AB2751" s="455">
        <v>0</v>
      </c>
      <c r="AC2751" s="455">
        <v>14.13670819966336</v>
      </c>
      <c r="AD2751" s="455">
        <v>0.57158351197160062</v>
      </c>
      <c r="AE2751" s="455">
        <v>1469.4244428159873</v>
      </c>
      <c r="AF2751" s="455"/>
      <c r="AG2751" s="455"/>
      <c r="AH2751" s="455"/>
      <c r="AI2751" s="455">
        <v>0</v>
      </c>
      <c r="AJ2751" s="455">
        <v>0</v>
      </c>
      <c r="AK2751" s="455">
        <v>0</v>
      </c>
      <c r="AL2751" s="455">
        <v>0</v>
      </c>
      <c r="AM2751" s="455">
        <v>0</v>
      </c>
      <c r="AN2751" s="455">
        <v>0</v>
      </c>
      <c r="AO2751" s="455">
        <v>176.49444252096512</v>
      </c>
      <c r="AP2751" s="455">
        <v>282.73882920210559</v>
      </c>
      <c r="AQ2751" s="455">
        <v>0</v>
      </c>
      <c r="AR2751" s="455">
        <v>0</v>
      </c>
      <c r="AS2751" s="455"/>
      <c r="AT2751" s="455"/>
      <c r="AU2751" s="455">
        <v>0</v>
      </c>
      <c r="AV2751" s="455">
        <v>0</v>
      </c>
      <c r="AW2751" s="455">
        <v>0</v>
      </c>
      <c r="AX2751" s="455"/>
      <c r="AY2751" s="455"/>
      <c r="AZ2751" s="455"/>
      <c r="BA2751" s="455"/>
      <c r="BB2751" s="455">
        <v>0</v>
      </c>
      <c r="BC2751" s="455">
        <v>33.320863795431002</v>
      </c>
      <c r="BD2751" s="455">
        <v>0</v>
      </c>
      <c r="BE2751" s="455">
        <v>0</v>
      </c>
      <c r="BF2751" s="455"/>
      <c r="BG2751" s="455">
        <v>0</v>
      </c>
      <c r="BH2751" s="455">
        <v>0</v>
      </c>
      <c r="BI2751" s="455">
        <v>171.22</v>
      </c>
      <c r="BJ2751" s="455">
        <v>787</v>
      </c>
      <c r="BK2751" s="455">
        <v>4726.26</v>
      </c>
      <c r="BL2751" s="455">
        <v>3</v>
      </c>
      <c r="BM2751" s="455"/>
      <c r="BN2751" s="455"/>
      <c r="BO2751" s="455"/>
      <c r="BP2751" s="455"/>
      <c r="BQ2751" s="455"/>
      <c r="BR2751" s="455"/>
      <c r="BS2751" s="455"/>
      <c r="BT2751" s="455"/>
      <c r="BU2751" s="455"/>
      <c r="BV2751" s="455">
        <v>0</v>
      </c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>
        <v>1973.76</v>
      </c>
      <c r="CJ2751">
        <v>30.690000000000055</v>
      </c>
      <c r="CK2751"/>
      <c r="CL2751"/>
      <c r="CM2751"/>
      <c r="CN2751"/>
      <c r="CO2751">
        <v>30.720000000000027</v>
      </c>
      <c r="CP2751">
        <v>0</v>
      </c>
      <c r="CQ2751">
        <v>31</v>
      </c>
      <c r="CR2751">
        <v>-2.766518389119824</v>
      </c>
      <c r="CS2751">
        <v>-2.2737367544323206E-13</v>
      </c>
      <c r="CT2751">
        <v>-2.7776428130640625</v>
      </c>
      <c r="CU2751">
        <v>0</v>
      </c>
      <c r="CV2751">
        <v>0</v>
      </c>
      <c r="CW2751"/>
      <c r="CX2751"/>
      <c r="CY2751"/>
      <c r="CZ2751">
        <v>1.1124423944486428E-2</v>
      </c>
      <c r="DA2751">
        <v>0</v>
      </c>
      <c r="DB2751">
        <v>0</v>
      </c>
      <c r="DC2751"/>
      <c r="DD2751"/>
      <c r="DE2751">
        <v>0</v>
      </c>
      <c r="DF2751">
        <v>0</v>
      </c>
      <c r="DG2751">
        <v>0</v>
      </c>
      <c r="DH2751">
        <v>0</v>
      </c>
      <c r="DI2751">
        <v>0</v>
      </c>
      <c r="DJ2751"/>
      <c r="DK2751"/>
      <c r="DL2751">
        <v>0</v>
      </c>
      <c r="DM2751"/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/>
      <c r="DU2751">
        <v>117</v>
      </c>
      <c r="DV2751"/>
      <c r="DW2751"/>
      <c r="DX2751"/>
      <c r="DY2751"/>
      <c r="DZ2751"/>
      <c r="EA2751">
        <v>-66.852526347267997</v>
      </c>
      <c r="EB2751"/>
      <c r="EC2751">
        <v>-66.852526347267997</v>
      </c>
      <c r="ED2751"/>
      <c r="EE2751">
        <v>0</v>
      </c>
      <c r="EF2751"/>
      <c r="EG2751">
        <v>0</v>
      </c>
      <c r="EH2751"/>
    </row>
    <row r="2752" spans="1:138">
      <c r="A2752">
        <v>353</v>
      </c>
      <c r="B2752" t="s">
        <v>475</v>
      </c>
      <c r="C2752" t="s">
        <v>2395</v>
      </c>
      <c r="D2752" t="s">
        <v>342</v>
      </c>
      <c r="E2752" t="s">
        <v>233</v>
      </c>
      <c r="F2752" t="s">
        <v>233</v>
      </c>
      <c r="G2752" t="s">
        <v>2393</v>
      </c>
      <c r="H2752" t="s">
        <v>2393</v>
      </c>
      <c r="I2752" t="s">
        <v>2393</v>
      </c>
      <c r="J2752" t="s">
        <v>2394</v>
      </c>
      <c r="K2752" s="2765">
        <v>42887</v>
      </c>
      <c r="L2752" s="455">
        <v>128</v>
      </c>
      <c r="M2752" s="455">
        <v>128</v>
      </c>
      <c r="N2752" s="455">
        <v>0</v>
      </c>
      <c r="O2752" s="455">
        <v>0</v>
      </c>
      <c r="P2752" s="455">
        <v>0</v>
      </c>
      <c r="Q2752" s="455">
        <v>0</v>
      </c>
      <c r="R2752" s="455">
        <v>15.18</v>
      </c>
      <c r="S2752" s="455"/>
      <c r="T2752" s="455"/>
      <c r="U2752" s="455">
        <v>1943.04</v>
      </c>
      <c r="V2752" s="455"/>
      <c r="W2752" s="455">
        <v>1943.04</v>
      </c>
      <c r="X2752" s="455">
        <v>1973.76</v>
      </c>
      <c r="Y2752" s="455">
        <v>0</v>
      </c>
      <c r="Z2752" s="455">
        <v>0</v>
      </c>
      <c r="AA2752" s="455"/>
      <c r="AB2752" s="455">
        <v>0</v>
      </c>
      <c r="AC2752" s="455">
        <v>14.13670819966336</v>
      </c>
      <c r="AD2752" s="455">
        <v>0.57158351197160062</v>
      </c>
      <c r="AE2752" s="455">
        <v>1469.4244428159873</v>
      </c>
      <c r="AF2752" s="455"/>
      <c r="AG2752" s="455"/>
      <c r="AH2752" s="455"/>
      <c r="AI2752" s="455">
        <v>0</v>
      </c>
      <c r="AJ2752" s="455">
        <v>0</v>
      </c>
      <c r="AK2752" s="455">
        <v>0</v>
      </c>
      <c r="AL2752" s="455">
        <v>0</v>
      </c>
      <c r="AM2752" s="455">
        <v>0</v>
      </c>
      <c r="AN2752" s="455">
        <v>0</v>
      </c>
      <c r="AO2752" s="455">
        <v>176.49444252096512</v>
      </c>
      <c r="AP2752" s="455">
        <v>282.73882920210559</v>
      </c>
      <c r="AQ2752" s="455">
        <v>0</v>
      </c>
      <c r="AR2752" s="455">
        <v>0</v>
      </c>
      <c r="AS2752" s="455"/>
      <c r="AT2752" s="455"/>
      <c r="AU2752" s="455">
        <v>0</v>
      </c>
      <c r="AV2752" s="455">
        <v>0</v>
      </c>
      <c r="AW2752" s="455">
        <v>0</v>
      </c>
      <c r="AX2752" s="455"/>
      <c r="AY2752" s="455"/>
      <c r="AZ2752" s="455"/>
      <c r="BA2752" s="455"/>
      <c r="BB2752" s="455">
        <v>0</v>
      </c>
      <c r="BC2752" s="455">
        <v>33.320863795431002</v>
      </c>
      <c r="BD2752" s="455">
        <v>0</v>
      </c>
      <c r="BE2752" s="455">
        <v>0</v>
      </c>
      <c r="BF2752" s="455"/>
      <c r="BG2752" s="455">
        <v>0</v>
      </c>
      <c r="BH2752" s="455">
        <v>0</v>
      </c>
      <c r="BI2752" s="455">
        <v>206.69</v>
      </c>
      <c r="BJ2752" s="455">
        <v>950.91</v>
      </c>
      <c r="BK2752" s="455">
        <v>4920.0200000000004</v>
      </c>
      <c r="BL2752" s="455">
        <v>3</v>
      </c>
      <c r="BM2752" s="455"/>
      <c r="BN2752" s="455"/>
      <c r="BO2752" s="455"/>
      <c r="BP2752" s="455"/>
      <c r="BQ2752" s="455"/>
      <c r="BR2752" s="455"/>
      <c r="BS2752" s="455"/>
      <c r="BT2752" s="455"/>
      <c r="BU2752" s="455"/>
      <c r="BV2752" s="455">
        <v>0</v>
      </c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>
        <v>1973.76</v>
      </c>
      <c r="CJ2752">
        <v>30.690000000000055</v>
      </c>
      <c r="CK2752"/>
      <c r="CL2752"/>
      <c r="CM2752"/>
      <c r="CN2752"/>
      <c r="CO2752">
        <v>30.720000000000027</v>
      </c>
      <c r="CP2752">
        <v>0</v>
      </c>
      <c r="CQ2752">
        <v>30</v>
      </c>
      <c r="CR2752">
        <v>-2.766518389119824</v>
      </c>
      <c r="CS2752">
        <v>-2.2737367544323206E-13</v>
      </c>
      <c r="CT2752">
        <v>-2.7776428130640625</v>
      </c>
      <c r="CU2752">
        <v>0</v>
      </c>
      <c r="CV2752">
        <v>0</v>
      </c>
      <c r="CW2752"/>
      <c r="CX2752"/>
      <c r="CY2752"/>
      <c r="CZ2752">
        <v>1.1124423944486428E-2</v>
      </c>
      <c r="DA2752">
        <v>0</v>
      </c>
      <c r="DB2752">
        <v>0</v>
      </c>
      <c r="DC2752"/>
      <c r="DD2752"/>
      <c r="DE2752">
        <v>0</v>
      </c>
      <c r="DF2752">
        <v>0</v>
      </c>
      <c r="DG2752">
        <v>0</v>
      </c>
      <c r="DH2752">
        <v>0</v>
      </c>
      <c r="DI2752">
        <v>0</v>
      </c>
      <c r="DJ2752"/>
      <c r="DK2752"/>
      <c r="DL2752">
        <v>0</v>
      </c>
      <c r="DM2752"/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/>
      <c r="DU2752">
        <v>117</v>
      </c>
      <c r="DV2752"/>
      <c r="DW2752"/>
      <c r="DX2752"/>
      <c r="DY2752"/>
      <c r="DZ2752"/>
      <c r="EA2752">
        <v>-66.852526347267997</v>
      </c>
      <c r="EB2752"/>
      <c r="EC2752">
        <v>-66.852526347267997</v>
      </c>
      <c r="ED2752"/>
      <c r="EE2752">
        <v>0</v>
      </c>
      <c r="EF2752">
        <v>0</v>
      </c>
      <c r="EG2752">
        <v>0</v>
      </c>
      <c r="EH2752">
        <v>0</v>
      </c>
    </row>
    <row r="2753" spans="1:138">
      <c r="A2753">
        <v>523</v>
      </c>
      <c r="B2753" t="s">
        <v>475</v>
      </c>
      <c r="C2753" t="s">
        <v>2395</v>
      </c>
      <c r="D2753" t="s">
        <v>342</v>
      </c>
      <c r="E2753" t="s">
        <v>233</v>
      </c>
      <c r="F2753" t="s">
        <v>233</v>
      </c>
      <c r="G2753" t="s">
        <v>2393</v>
      </c>
      <c r="H2753" t="s">
        <v>2393</v>
      </c>
      <c r="I2753" t="s">
        <v>2393</v>
      </c>
      <c r="J2753" t="s">
        <v>2394</v>
      </c>
      <c r="K2753" s="2765">
        <v>42917</v>
      </c>
      <c r="L2753" s="455">
        <v>131</v>
      </c>
      <c r="M2753" s="455">
        <v>131</v>
      </c>
      <c r="N2753" s="455">
        <v>0</v>
      </c>
      <c r="O2753" s="455">
        <v>0</v>
      </c>
      <c r="P2753" s="455">
        <v>0</v>
      </c>
      <c r="Q2753" s="455">
        <v>0</v>
      </c>
      <c r="R2753" s="455">
        <v>15.18</v>
      </c>
      <c r="S2753" s="455"/>
      <c r="T2753" s="455"/>
      <c r="U2753" s="455">
        <v>1988.58</v>
      </c>
      <c r="V2753" s="455"/>
      <c r="W2753" s="455">
        <v>1988.58</v>
      </c>
      <c r="X2753" s="455">
        <v>2020.02</v>
      </c>
      <c r="Y2753" s="455">
        <v>0</v>
      </c>
      <c r="Z2753" s="455">
        <v>0</v>
      </c>
      <c r="AA2753" s="455"/>
      <c r="AB2753" s="455">
        <v>0</v>
      </c>
      <c r="AC2753" s="455">
        <v>14.46803729809297</v>
      </c>
      <c r="AD2753" s="455">
        <v>0.58498000053343502</v>
      </c>
      <c r="AE2753" s="455">
        <v>1503.8640781944869</v>
      </c>
      <c r="AF2753" s="455"/>
      <c r="AG2753" s="455"/>
      <c r="AH2753" s="455"/>
      <c r="AI2753" s="455">
        <v>0</v>
      </c>
      <c r="AJ2753" s="455">
        <v>0</v>
      </c>
      <c r="AK2753" s="455">
        <v>0</v>
      </c>
      <c r="AL2753" s="455">
        <v>0</v>
      </c>
      <c r="AM2753" s="455">
        <v>0</v>
      </c>
      <c r="AN2753" s="455">
        <v>0</v>
      </c>
      <c r="AO2753" s="455">
        <v>180.63103101755024</v>
      </c>
      <c r="AP2753" s="455">
        <v>289.36552051152995</v>
      </c>
      <c r="AQ2753" s="455">
        <v>0</v>
      </c>
      <c r="AR2753" s="455">
        <v>0</v>
      </c>
      <c r="AS2753" s="455"/>
      <c r="AT2753" s="455"/>
      <c r="AU2753" s="455">
        <v>0</v>
      </c>
      <c r="AV2753" s="455">
        <v>0</v>
      </c>
      <c r="AW2753" s="455">
        <v>0</v>
      </c>
      <c r="AX2753" s="455"/>
      <c r="AY2753" s="455"/>
      <c r="AZ2753" s="455"/>
      <c r="BA2753" s="455"/>
      <c r="BB2753" s="455">
        <v>0</v>
      </c>
      <c r="BC2753" s="455">
        <v>34.101821540636415</v>
      </c>
      <c r="BD2753" s="455">
        <v>0</v>
      </c>
      <c r="BE2753" s="455">
        <v>0</v>
      </c>
      <c r="BF2753" s="455"/>
      <c r="BG2753" s="455">
        <v>0</v>
      </c>
      <c r="BH2753" s="455">
        <v>0</v>
      </c>
      <c r="BI2753" s="455">
        <v>130.71</v>
      </c>
      <c r="BJ2753" s="455">
        <v>602.61</v>
      </c>
      <c r="BK2753" s="455">
        <v>4906.34</v>
      </c>
      <c r="BL2753" s="455">
        <v>3</v>
      </c>
      <c r="BM2753" s="455"/>
      <c r="BN2753" s="455"/>
      <c r="BO2753" s="455"/>
      <c r="BP2753" s="455"/>
      <c r="BQ2753" s="455"/>
      <c r="BR2753" s="455"/>
      <c r="BS2753" s="455"/>
      <c r="BT2753" s="455"/>
      <c r="BU2753" s="455"/>
      <c r="BV2753" s="455">
        <v>0</v>
      </c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>
        <v>2020.02</v>
      </c>
      <c r="CJ2753">
        <v>31.410000000000082</v>
      </c>
      <c r="CK2753"/>
      <c r="CL2753"/>
      <c r="CM2753"/>
      <c r="CN2753"/>
      <c r="CO2753">
        <v>31.440000000000026</v>
      </c>
      <c r="CP2753">
        <v>0</v>
      </c>
      <c r="CQ2753">
        <v>31</v>
      </c>
      <c r="CR2753">
        <v>-2.8313586638648189</v>
      </c>
      <c r="CS2753">
        <v>-2.2737367544323206E-13</v>
      </c>
      <c r="CT2753">
        <v>-2.8427438164952719</v>
      </c>
      <c r="CU2753">
        <v>0</v>
      </c>
      <c r="CV2753">
        <v>0</v>
      </c>
      <c r="CW2753"/>
      <c r="CX2753"/>
      <c r="CY2753"/>
      <c r="CZ2753">
        <v>1.1385152630685291E-2</v>
      </c>
      <c r="DA2753">
        <v>0</v>
      </c>
      <c r="DB2753">
        <v>0</v>
      </c>
      <c r="DC2753"/>
      <c r="DD2753"/>
      <c r="DE2753">
        <v>0</v>
      </c>
      <c r="DF2753">
        <v>0</v>
      </c>
      <c r="DG2753">
        <v>0</v>
      </c>
      <c r="DH2753">
        <v>0</v>
      </c>
      <c r="DI2753">
        <v>0</v>
      </c>
      <c r="DJ2753"/>
      <c r="DK2753"/>
      <c r="DL2753">
        <v>0</v>
      </c>
      <c r="DM2753"/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/>
      <c r="DU2753">
        <v>117</v>
      </c>
      <c r="DV2753"/>
      <c r="DW2753"/>
      <c r="DX2753"/>
      <c r="DY2753"/>
      <c r="DZ2753"/>
      <c r="EA2753">
        <v>-66.852526347267997</v>
      </c>
      <c r="EB2753"/>
      <c r="EC2753">
        <v>-66.852526347267997</v>
      </c>
      <c r="ED2753"/>
      <c r="EE2753">
        <v>0</v>
      </c>
      <c r="EF2753">
        <v>0</v>
      </c>
      <c r="EG2753">
        <v>0</v>
      </c>
      <c r="EH2753">
        <v>0</v>
      </c>
    </row>
    <row r="2754" spans="1:138">
      <c r="A2754">
        <v>687</v>
      </c>
      <c r="B2754" t="s">
        <v>475</v>
      </c>
      <c r="C2754" t="s">
        <v>2395</v>
      </c>
      <c r="D2754" t="s">
        <v>342</v>
      </c>
      <c r="E2754" t="s">
        <v>233</v>
      </c>
      <c r="F2754" t="s">
        <v>233</v>
      </c>
      <c r="G2754" t="s">
        <v>2393</v>
      </c>
      <c r="H2754" t="s">
        <v>2393</v>
      </c>
      <c r="I2754" t="s">
        <v>2393</v>
      </c>
      <c r="J2754" t="s">
        <v>2394</v>
      </c>
      <c r="K2754" s="2765">
        <v>42948</v>
      </c>
      <c r="L2754" s="455">
        <v>131</v>
      </c>
      <c r="M2754" s="455">
        <v>131</v>
      </c>
      <c r="N2754" s="455">
        <v>0</v>
      </c>
      <c r="O2754" s="455">
        <v>0</v>
      </c>
      <c r="P2754" s="455">
        <v>0</v>
      </c>
      <c r="Q2754" s="455">
        <v>0</v>
      </c>
      <c r="R2754" s="455">
        <v>15.18</v>
      </c>
      <c r="S2754" s="455"/>
      <c r="T2754" s="455"/>
      <c r="U2754" s="455">
        <v>1988.58</v>
      </c>
      <c r="V2754" s="455"/>
      <c r="W2754" s="455">
        <v>1988.58</v>
      </c>
      <c r="X2754" s="455">
        <v>2020.02</v>
      </c>
      <c r="Y2754" s="455">
        <v>0</v>
      </c>
      <c r="Z2754" s="455">
        <v>0</v>
      </c>
      <c r="AA2754" s="455"/>
      <c r="AB2754" s="455">
        <v>0</v>
      </c>
      <c r="AC2754" s="455">
        <v>14.46803729809297</v>
      </c>
      <c r="AD2754" s="455">
        <v>0.58498000053343502</v>
      </c>
      <c r="AE2754" s="455">
        <v>1503.8640781944869</v>
      </c>
      <c r="AF2754" s="455"/>
      <c r="AG2754" s="455"/>
      <c r="AH2754" s="455"/>
      <c r="AI2754" s="455">
        <v>0</v>
      </c>
      <c r="AJ2754" s="455">
        <v>0</v>
      </c>
      <c r="AK2754" s="455">
        <v>0</v>
      </c>
      <c r="AL2754" s="455">
        <v>0</v>
      </c>
      <c r="AM2754" s="455">
        <v>0</v>
      </c>
      <c r="AN2754" s="455">
        <v>0</v>
      </c>
      <c r="AO2754" s="455">
        <v>180.63103101755024</v>
      </c>
      <c r="AP2754" s="455">
        <v>289.36552051152995</v>
      </c>
      <c r="AQ2754" s="455">
        <v>0</v>
      </c>
      <c r="AR2754" s="455">
        <v>0</v>
      </c>
      <c r="AS2754" s="455"/>
      <c r="AT2754" s="455"/>
      <c r="AU2754" s="455">
        <v>0</v>
      </c>
      <c r="AV2754" s="455">
        <v>0</v>
      </c>
      <c r="AW2754" s="455">
        <v>0</v>
      </c>
      <c r="AX2754" s="455"/>
      <c r="AY2754" s="455"/>
      <c r="AZ2754" s="455"/>
      <c r="BA2754" s="455"/>
      <c r="BB2754" s="455">
        <v>0</v>
      </c>
      <c r="BC2754" s="455">
        <v>34.101821540636415</v>
      </c>
      <c r="BD2754" s="455">
        <v>0</v>
      </c>
      <c r="BE2754" s="455">
        <v>0</v>
      </c>
      <c r="BF2754" s="455"/>
      <c r="BG2754" s="455">
        <v>0</v>
      </c>
      <c r="BH2754" s="455">
        <v>0</v>
      </c>
      <c r="BI2754" s="455">
        <v>149.72</v>
      </c>
      <c r="BJ2754" s="455">
        <v>689.71</v>
      </c>
      <c r="BK2754" s="455">
        <v>5485.29</v>
      </c>
      <c r="BL2754" s="455">
        <v>3</v>
      </c>
      <c r="BM2754" s="455"/>
      <c r="BN2754" s="455"/>
      <c r="BO2754" s="455"/>
      <c r="BP2754" s="455"/>
      <c r="BQ2754" s="455"/>
      <c r="BR2754" s="455"/>
      <c r="BS2754" s="455"/>
      <c r="BT2754" s="455"/>
      <c r="BU2754" s="455"/>
      <c r="BV2754" s="455">
        <v>0</v>
      </c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>
        <v>2020.02</v>
      </c>
      <c r="CJ2754">
        <v>31.410000000000082</v>
      </c>
      <c r="CK2754"/>
      <c r="CL2754"/>
      <c r="CM2754"/>
      <c r="CN2754"/>
      <c r="CO2754">
        <v>31.440000000000026</v>
      </c>
      <c r="CP2754">
        <v>0</v>
      </c>
      <c r="CQ2754">
        <v>31</v>
      </c>
      <c r="CR2754">
        <v>-2.8313586638648189</v>
      </c>
      <c r="CS2754">
        <v>-2.2737367544323206E-13</v>
      </c>
      <c r="CT2754">
        <v>-2.8427438164952719</v>
      </c>
      <c r="CU2754">
        <v>0</v>
      </c>
      <c r="CV2754">
        <v>0</v>
      </c>
      <c r="CW2754"/>
      <c r="CX2754"/>
      <c r="CY2754"/>
      <c r="CZ2754">
        <v>1.1385152630685291E-2</v>
      </c>
      <c r="DA2754">
        <v>0</v>
      </c>
      <c r="DB2754">
        <v>0</v>
      </c>
      <c r="DC2754"/>
      <c r="DD2754"/>
      <c r="DE2754">
        <v>0</v>
      </c>
      <c r="DF2754">
        <v>0</v>
      </c>
      <c r="DG2754">
        <v>0</v>
      </c>
      <c r="DH2754">
        <v>0</v>
      </c>
      <c r="DI2754">
        <v>0</v>
      </c>
      <c r="DJ2754"/>
      <c r="DK2754"/>
      <c r="DL2754">
        <v>0</v>
      </c>
      <c r="DM2754"/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/>
      <c r="DU2754">
        <v>117</v>
      </c>
      <c r="DV2754"/>
      <c r="DW2754"/>
      <c r="DX2754"/>
      <c r="DY2754"/>
      <c r="DZ2754"/>
      <c r="EA2754">
        <v>-66.852526347267997</v>
      </c>
      <c r="EB2754"/>
      <c r="EC2754">
        <v>-66.852526347267997</v>
      </c>
      <c r="ED2754"/>
      <c r="EE2754">
        <v>0</v>
      </c>
      <c r="EF2754">
        <v>0</v>
      </c>
      <c r="EG2754">
        <v>0</v>
      </c>
      <c r="EH2754">
        <v>0</v>
      </c>
    </row>
    <row r="2755" spans="1:138">
      <c r="A2755">
        <v>854</v>
      </c>
      <c r="B2755" t="s">
        <v>475</v>
      </c>
      <c r="C2755" t="s">
        <v>2395</v>
      </c>
      <c r="D2755" t="s">
        <v>342</v>
      </c>
      <c r="E2755" t="s">
        <v>233</v>
      </c>
      <c r="F2755" t="s">
        <v>233</v>
      </c>
      <c r="G2755" t="s">
        <v>2393</v>
      </c>
      <c r="H2755" t="s">
        <v>2393</v>
      </c>
      <c r="I2755" t="s">
        <v>2393</v>
      </c>
      <c r="J2755" t="s">
        <v>2394</v>
      </c>
      <c r="K2755" s="2765">
        <v>42979</v>
      </c>
      <c r="L2755" s="455">
        <v>131</v>
      </c>
      <c r="M2755" s="455">
        <v>131</v>
      </c>
      <c r="N2755" s="455">
        <v>0</v>
      </c>
      <c r="O2755" s="455">
        <v>0</v>
      </c>
      <c r="P2755" s="455">
        <v>0</v>
      </c>
      <c r="Q2755" s="455">
        <v>0</v>
      </c>
      <c r="R2755" s="455">
        <v>15.18</v>
      </c>
      <c r="S2755" s="455"/>
      <c r="T2755" s="455"/>
      <c r="U2755" s="455">
        <v>1988.58</v>
      </c>
      <c r="V2755" s="455"/>
      <c r="W2755" s="455">
        <v>1988.58</v>
      </c>
      <c r="X2755" s="455">
        <v>2020.02</v>
      </c>
      <c r="Y2755" s="455">
        <v>0</v>
      </c>
      <c r="Z2755" s="455">
        <v>0</v>
      </c>
      <c r="AA2755" s="455"/>
      <c r="AB2755" s="455">
        <v>0</v>
      </c>
      <c r="AC2755" s="455">
        <v>14.46803729809297</v>
      </c>
      <c r="AD2755" s="455">
        <v>0.58498000053343502</v>
      </c>
      <c r="AE2755" s="455">
        <v>1503.8640781944869</v>
      </c>
      <c r="AF2755" s="455"/>
      <c r="AG2755" s="455"/>
      <c r="AH2755" s="455"/>
      <c r="AI2755" s="455">
        <v>0</v>
      </c>
      <c r="AJ2755" s="455">
        <v>0</v>
      </c>
      <c r="AK2755" s="455">
        <v>0</v>
      </c>
      <c r="AL2755" s="455">
        <v>0</v>
      </c>
      <c r="AM2755" s="455">
        <v>0</v>
      </c>
      <c r="AN2755" s="455">
        <v>0</v>
      </c>
      <c r="AO2755" s="455">
        <v>180.63103101755024</v>
      </c>
      <c r="AP2755" s="455">
        <v>289.36552051152995</v>
      </c>
      <c r="AQ2755" s="455">
        <v>0</v>
      </c>
      <c r="AR2755" s="455">
        <v>0</v>
      </c>
      <c r="AS2755" s="455"/>
      <c r="AT2755" s="455"/>
      <c r="AU2755" s="455">
        <v>0</v>
      </c>
      <c r="AV2755" s="455">
        <v>0</v>
      </c>
      <c r="AW2755" s="455">
        <v>0</v>
      </c>
      <c r="AX2755" s="455"/>
      <c r="AY2755" s="455"/>
      <c r="AZ2755" s="455"/>
      <c r="BA2755" s="455"/>
      <c r="BB2755" s="455">
        <v>0</v>
      </c>
      <c r="BC2755" s="455">
        <v>34.101821540636415</v>
      </c>
      <c r="BD2755" s="455">
        <v>0</v>
      </c>
      <c r="BE2755" s="455">
        <v>0</v>
      </c>
      <c r="BF2755" s="455"/>
      <c r="BG2755" s="455">
        <v>0</v>
      </c>
      <c r="BH2755" s="455">
        <v>0</v>
      </c>
      <c r="BI2755" s="455">
        <v>206.69</v>
      </c>
      <c r="BJ2755" s="455">
        <v>952.08</v>
      </c>
      <c r="BK2755" s="455">
        <v>5831.9</v>
      </c>
      <c r="BL2755" s="455">
        <v>3</v>
      </c>
      <c r="BM2755" s="455"/>
      <c r="BN2755" s="455"/>
      <c r="BO2755" s="455"/>
      <c r="BP2755" s="455"/>
      <c r="BQ2755" s="455"/>
      <c r="BR2755" s="455"/>
      <c r="BS2755" s="455"/>
      <c r="BT2755" s="455"/>
      <c r="BU2755" s="455"/>
      <c r="BV2755" s="455">
        <v>0</v>
      </c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>
        <v>2020.02</v>
      </c>
      <c r="CJ2755">
        <v>31.410000000000082</v>
      </c>
      <c r="CK2755"/>
      <c r="CL2755"/>
      <c r="CM2755"/>
      <c r="CN2755"/>
      <c r="CO2755">
        <v>31.440000000000026</v>
      </c>
      <c r="CP2755">
        <v>0</v>
      </c>
      <c r="CQ2755">
        <v>30</v>
      </c>
      <c r="CR2755">
        <v>-2.8313586638648189</v>
      </c>
      <c r="CS2755">
        <v>-2.2737367544323206E-13</v>
      </c>
      <c r="CT2755">
        <v>-2.8427438164952719</v>
      </c>
      <c r="CU2755">
        <v>0</v>
      </c>
      <c r="CV2755">
        <v>0</v>
      </c>
      <c r="CW2755"/>
      <c r="CX2755"/>
      <c r="CY2755"/>
      <c r="CZ2755">
        <v>1.1385152630685291E-2</v>
      </c>
      <c r="DA2755">
        <v>0</v>
      </c>
      <c r="DB2755">
        <v>0</v>
      </c>
      <c r="DC2755"/>
      <c r="DD2755"/>
      <c r="DE2755">
        <v>0</v>
      </c>
      <c r="DF2755">
        <v>0</v>
      </c>
      <c r="DG2755">
        <v>0</v>
      </c>
      <c r="DH2755">
        <v>0</v>
      </c>
      <c r="DI2755">
        <v>0</v>
      </c>
      <c r="DJ2755"/>
      <c r="DK2755"/>
      <c r="DL2755">
        <v>0</v>
      </c>
      <c r="DM2755"/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/>
      <c r="DU2755">
        <v>117</v>
      </c>
      <c r="DV2755"/>
      <c r="DW2755"/>
      <c r="DX2755"/>
      <c r="DY2755"/>
      <c r="DZ2755"/>
      <c r="EA2755">
        <v>-66.852526347267997</v>
      </c>
      <c r="EB2755"/>
      <c r="EC2755">
        <v>-66.852526347267997</v>
      </c>
      <c r="ED2755"/>
      <c r="EE2755">
        <v>0</v>
      </c>
      <c r="EF2755">
        <v>0</v>
      </c>
      <c r="EG2755">
        <v>0</v>
      </c>
      <c r="EH2755">
        <v>0</v>
      </c>
    </row>
    <row r="2756" spans="1:138">
      <c r="A2756">
        <v>1028</v>
      </c>
      <c r="B2756" t="s">
        <v>475</v>
      </c>
      <c r="C2756" t="s">
        <v>2395</v>
      </c>
      <c r="D2756" t="s">
        <v>342</v>
      </c>
      <c r="E2756" t="s">
        <v>233</v>
      </c>
      <c r="F2756" t="s">
        <v>233</v>
      </c>
      <c r="G2756" t="s">
        <v>2393</v>
      </c>
      <c r="H2756" t="s">
        <v>2393</v>
      </c>
      <c r="I2756" t="s">
        <v>2393</v>
      </c>
      <c r="J2756" t="s">
        <v>2394</v>
      </c>
      <c r="K2756" s="2765">
        <v>43009</v>
      </c>
      <c r="L2756" s="455">
        <v>128</v>
      </c>
      <c r="M2756" s="455">
        <v>128</v>
      </c>
      <c r="N2756" s="455">
        <v>0</v>
      </c>
      <c r="O2756" s="455">
        <v>0</v>
      </c>
      <c r="P2756" s="455">
        <v>0</v>
      </c>
      <c r="Q2756" s="455">
        <v>0</v>
      </c>
      <c r="R2756" s="455">
        <v>15.18</v>
      </c>
      <c r="S2756" s="455"/>
      <c r="T2756" s="455"/>
      <c r="U2756" s="455">
        <v>1943.04</v>
      </c>
      <c r="V2756" s="455"/>
      <c r="W2756" s="455">
        <v>1943.04</v>
      </c>
      <c r="X2756" s="455">
        <v>1973.76</v>
      </c>
      <c r="Y2756" s="455">
        <v>0</v>
      </c>
      <c r="Z2756" s="455">
        <v>0</v>
      </c>
      <c r="AA2756" s="455"/>
      <c r="AB2756" s="455">
        <v>0</v>
      </c>
      <c r="AC2756" s="455">
        <v>14.13670819966336</v>
      </c>
      <c r="AD2756" s="455">
        <v>0.57158351197160062</v>
      </c>
      <c r="AE2756" s="455">
        <v>1469.4244428159873</v>
      </c>
      <c r="AF2756" s="455"/>
      <c r="AG2756" s="455"/>
      <c r="AH2756" s="455"/>
      <c r="AI2756" s="455">
        <v>0</v>
      </c>
      <c r="AJ2756" s="455">
        <v>0</v>
      </c>
      <c r="AK2756" s="455">
        <v>0</v>
      </c>
      <c r="AL2756" s="455">
        <v>0</v>
      </c>
      <c r="AM2756" s="455">
        <v>0</v>
      </c>
      <c r="AN2756" s="455">
        <v>0</v>
      </c>
      <c r="AO2756" s="455">
        <v>176.49444252096512</v>
      </c>
      <c r="AP2756" s="455">
        <v>282.73882920210559</v>
      </c>
      <c r="AQ2756" s="455">
        <v>0</v>
      </c>
      <c r="AR2756" s="455">
        <v>0</v>
      </c>
      <c r="AS2756" s="455"/>
      <c r="AT2756" s="455"/>
      <c r="AU2756" s="455">
        <v>0</v>
      </c>
      <c r="AV2756" s="455">
        <v>0</v>
      </c>
      <c r="AW2756" s="455">
        <v>0</v>
      </c>
      <c r="AX2756" s="455"/>
      <c r="AY2756" s="455"/>
      <c r="AZ2756" s="455"/>
      <c r="BA2756" s="455"/>
      <c r="BB2756" s="455">
        <v>0</v>
      </c>
      <c r="BC2756" s="455">
        <v>33.320863795431002</v>
      </c>
      <c r="BD2756" s="455">
        <v>0</v>
      </c>
      <c r="BE2756" s="455">
        <v>0</v>
      </c>
      <c r="BF2756" s="455"/>
      <c r="BG2756" s="455">
        <v>0</v>
      </c>
      <c r="BH2756" s="455">
        <v>0</v>
      </c>
      <c r="BI2756" s="455">
        <v>218.44</v>
      </c>
      <c r="BJ2756" s="455">
        <v>1006.14</v>
      </c>
      <c r="BK2756" s="455">
        <v>5154.87</v>
      </c>
      <c r="BL2756" s="455">
        <v>3</v>
      </c>
      <c r="BM2756" s="455"/>
      <c r="BN2756" s="455"/>
      <c r="BO2756" s="455"/>
      <c r="BP2756" s="455"/>
      <c r="BQ2756" s="455"/>
      <c r="BR2756" s="455"/>
      <c r="BS2756" s="455"/>
      <c r="BT2756" s="455"/>
      <c r="BU2756" s="455"/>
      <c r="BV2756" s="455">
        <v>0</v>
      </c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>
        <v>1973.76</v>
      </c>
      <c r="CJ2756">
        <v>30.690000000000055</v>
      </c>
      <c r="CK2756"/>
      <c r="CL2756"/>
      <c r="CM2756"/>
      <c r="CN2756"/>
      <c r="CO2756">
        <v>30.720000000000027</v>
      </c>
      <c r="CP2756">
        <v>0</v>
      </c>
      <c r="CQ2756">
        <v>31</v>
      </c>
      <c r="CR2756">
        <v>-2.766518389119824</v>
      </c>
      <c r="CS2756">
        <v>-2.2737367544323206E-13</v>
      </c>
      <c r="CT2756">
        <v>-2.7776428130640625</v>
      </c>
      <c r="CU2756">
        <v>0</v>
      </c>
      <c r="CV2756">
        <v>0</v>
      </c>
      <c r="CW2756"/>
      <c r="CX2756"/>
      <c r="CY2756"/>
      <c r="CZ2756">
        <v>1.1124423944486428E-2</v>
      </c>
      <c r="DA2756">
        <v>0</v>
      </c>
      <c r="DB2756">
        <v>0</v>
      </c>
      <c r="DC2756"/>
      <c r="DD2756"/>
      <c r="DE2756">
        <v>0</v>
      </c>
      <c r="DF2756">
        <v>0</v>
      </c>
      <c r="DG2756">
        <v>0</v>
      </c>
      <c r="DH2756">
        <v>0</v>
      </c>
      <c r="DI2756">
        <v>0</v>
      </c>
      <c r="DJ2756"/>
      <c r="DK2756"/>
      <c r="DL2756">
        <v>0</v>
      </c>
      <c r="DM2756"/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/>
      <c r="DU2756">
        <v>117</v>
      </c>
      <c r="DV2756"/>
      <c r="DW2756"/>
      <c r="DX2756"/>
      <c r="DY2756"/>
      <c r="DZ2756"/>
      <c r="EA2756">
        <v>-66.852526347267997</v>
      </c>
      <c r="EB2756"/>
      <c r="EC2756">
        <v>-66.852526347267997</v>
      </c>
      <c r="ED2756"/>
      <c r="EE2756">
        <v>0</v>
      </c>
      <c r="EF2756">
        <v>0</v>
      </c>
      <c r="EG2756">
        <v>0</v>
      </c>
      <c r="EH2756">
        <v>0</v>
      </c>
    </row>
    <row r="2757" spans="1:138">
      <c r="A2757">
        <v>1206</v>
      </c>
      <c r="B2757" t="s">
        <v>475</v>
      </c>
      <c r="C2757" t="s">
        <v>2395</v>
      </c>
      <c r="D2757" t="s">
        <v>342</v>
      </c>
      <c r="E2757" t="s">
        <v>233</v>
      </c>
      <c r="F2757" t="s">
        <v>233</v>
      </c>
      <c r="G2757" t="s">
        <v>2393</v>
      </c>
      <c r="H2757" t="s">
        <v>2393</v>
      </c>
      <c r="I2757" t="s">
        <v>2393</v>
      </c>
      <c r="J2757" t="s">
        <v>2394</v>
      </c>
      <c r="K2757" s="2765">
        <v>43040</v>
      </c>
      <c r="L2757" s="455">
        <v>120</v>
      </c>
      <c r="M2757" s="455">
        <v>120</v>
      </c>
      <c r="N2757" s="455">
        <v>0</v>
      </c>
      <c r="O2757" s="455">
        <v>0</v>
      </c>
      <c r="P2757" s="455">
        <v>0</v>
      </c>
      <c r="Q2757" s="455">
        <v>0</v>
      </c>
      <c r="R2757" s="455">
        <v>15.18</v>
      </c>
      <c r="S2757" s="455"/>
      <c r="T2757" s="455"/>
      <c r="U2757" s="455">
        <v>1821.6</v>
      </c>
      <c r="V2757" s="455"/>
      <c r="W2757" s="455">
        <v>1821.6</v>
      </c>
      <c r="X2757" s="455">
        <v>1850.4</v>
      </c>
      <c r="Y2757" s="455">
        <v>0</v>
      </c>
      <c r="Z2757" s="455">
        <v>0</v>
      </c>
      <c r="AA2757" s="455"/>
      <c r="AB2757" s="455">
        <v>0</v>
      </c>
      <c r="AC2757" s="455">
        <v>13.2531639371844</v>
      </c>
      <c r="AD2757" s="455">
        <v>0.53585954247337564</v>
      </c>
      <c r="AE2757" s="455">
        <v>1377.5854151399881</v>
      </c>
      <c r="AF2757" s="455"/>
      <c r="AG2757" s="455"/>
      <c r="AH2757" s="455"/>
      <c r="AI2757" s="455">
        <v>0</v>
      </c>
      <c r="AJ2757" s="455">
        <v>0</v>
      </c>
      <c r="AK2757" s="455">
        <v>0</v>
      </c>
      <c r="AL2757" s="455">
        <v>0</v>
      </c>
      <c r="AM2757" s="455">
        <v>0</v>
      </c>
      <c r="AN2757" s="455">
        <v>0</v>
      </c>
      <c r="AO2757" s="455">
        <v>165.4635398634048</v>
      </c>
      <c r="AP2757" s="455">
        <v>265.06765237697397</v>
      </c>
      <c r="AQ2757" s="455">
        <v>0</v>
      </c>
      <c r="AR2757" s="455">
        <v>0</v>
      </c>
      <c r="AS2757" s="455"/>
      <c r="AT2757" s="455"/>
      <c r="AU2757" s="455">
        <v>0</v>
      </c>
      <c r="AV2757" s="455">
        <v>0</v>
      </c>
      <c r="AW2757" s="455">
        <v>0</v>
      </c>
      <c r="AX2757" s="455"/>
      <c r="AY2757" s="455"/>
      <c r="AZ2757" s="455"/>
      <c r="BA2757" s="455"/>
      <c r="BB2757" s="455">
        <v>0</v>
      </c>
      <c r="BC2757" s="455">
        <v>31.238309808216563</v>
      </c>
      <c r="BD2757" s="455">
        <v>0</v>
      </c>
      <c r="BE2757" s="455">
        <v>0</v>
      </c>
      <c r="BF2757" s="455"/>
      <c r="BG2757" s="455">
        <v>0</v>
      </c>
      <c r="BH2757" s="455">
        <v>0</v>
      </c>
      <c r="BI2757" s="455">
        <v>295.33</v>
      </c>
      <c r="BJ2757" s="455">
        <v>1360.28</v>
      </c>
      <c r="BK2757" s="455">
        <v>5328.82</v>
      </c>
      <c r="BL2757" s="455">
        <v>3</v>
      </c>
      <c r="BM2757" s="455"/>
      <c r="BN2757" s="455"/>
      <c r="BO2757" s="455"/>
      <c r="BP2757" s="455"/>
      <c r="BQ2757" s="455"/>
      <c r="BR2757" s="455"/>
      <c r="BS2757" s="455"/>
      <c r="BT2757" s="455"/>
      <c r="BU2757" s="455"/>
      <c r="BV2757" s="455">
        <v>0</v>
      </c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>
        <v>1850.4</v>
      </c>
      <c r="CJ2757">
        <v>28.770000000000209</v>
      </c>
      <c r="CK2757"/>
      <c r="CL2757"/>
      <c r="CM2757"/>
      <c r="CN2757"/>
      <c r="CO2757">
        <v>28.800000000000026</v>
      </c>
      <c r="CP2757">
        <v>0</v>
      </c>
      <c r="CQ2757">
        <v>30</v>
      </c>
      <c r="CR2757">
        <v>-2.5936109897998563</v>
      </c>
      <c r="CS2757">
        <v>-2.2737367544323206E-13</v>
      </c>
      <c r="CT2757">
        <v>-2.604040137247523</v>
      </c>
      <c r="CU2757">
        <v>0</v>
      </c>
      <c r="CV2757">
        <v>0</v>
      </c>
      <c r="CW2757"/>
      <c r="CX2757"/>
      <c r="CY2757"/>
      <c r="CZ2757">
        <v>1.0429147447955978E-2</v>
      </c>
      <c r="DA2757">
        <v>0</v>
      </c>
      <c r="DB2757">
        <v>0</v>
      </c>
      <c r="DC2757"/>
      <c r="DD2757"/>
      <c r="DE2757">
        <v>0</v>
      </c>
      <c r="DF2757">
        <v>0</v>
      </c>
      <c r="DG2757">
        <v>0</v>
      </c>
      <c r="DH2757">
        <v>0</v>
      </c>
      <c r="DI2757">
        <v>0</v>
      </c>
      <c r="DJ2757"/>
      <c r="DK2757"/>
      <c r="DL2757">
        <v>0</v>
      </c>
      <c r="DM2757"/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/>
      <c r="DU2757">
        <v>117</v>
      </c>
      <c r="DV2757"/>
      <c r="DW2757"/>
      <c r="DX2757"/>
      <c r="DY2757"/>
      <c r="DZ2757"/>
      <c r="EA2757">
        <v>-66.852526347267997</v>
      </c>
      <c r="EB2757"/>
      <c r="EC2757">
        <v>-66.852526347267997</v>
      </c>
      <c r="ED2757"/>
      <c r="EE2757">
        <v>0</v>
      </c>
      <c r="EF2757">
        <v>0</v>
      </c>
      <c r="EG2757">
        <v>0</v>
      </c>
      <c r="EH2757">
        <v>0</v>
      </c>
    </row>
    <row r="2758" spans="1:138">
      <c r="A2758">
        <v>1374</v>
      </c>
      <c r="B2758" t="s">
        <v>475</v>
      </c>
      <c r="C2758" t="s">
        <v>2395</v>
      </c>
      <c r="D2758" t="s">
        <v>342</v>
      </c>
      <c r="E2758" t="s">
        <v>233</v>
      </c>
      <c r="F2758" t="s">
        <v>233</v>
      </c>
      <c r="G2758" t="s">
        <v>2393</v>
      </c>
      <c r="H2758" t="s">
        <v>2393</v>
      </c>
      <c r="I2758" t="s">
        <v>2393</v>
      </c>
      <c r="J2758" t="s">
        <v>2394</v>
      </c>
      <c r="K2758" s="2765">
        <v>43070</v>
      </c>
      <c r="L2758" s="455">
        <v>120</v>
      </c>
      <c r="M2758" s="455">
        <v>120</v>
      </c>
      <c r="N2758" s="455">
        <v>0</v>
      </c>
      <c r="O2758" s="455">
        <v>0</v>
      </c>
      <c r="P2758" s="455">
        <v>0</v>
      </c>
      <c r="Q2758" s="455">
        <v>0</v>
      </c>
      <c r="R2758" s="455">
        <v>15.18</v>
      </c>
      <c r="S2758" s="455"/>
      <c r="T2758" s="455"/>
      <c r="U2758" s="455">
        <v>1821.6</v>
      </c>
      <c r="V2758" s="455"/>
      <c r="W2758" s="455">
        <v>1821.6</v>
      </c>
      <c r="X2758" s="455">
        <v>1850.4</v>
      </c>
      <c r="Y2758" s="455">
        <v>0</v>
      </c>
      <c r="Z2758" s="455">
        <v>0</v>
      </c>
      <c r="AA2758" s="455"/>
      <c r="AB2758" s="455">
        <v>0</v>
      </c>
      <c r="AC2758" s="455">
        <v>13.2531639371844</v>
      </c>
      <c r="AD2758" s="455">
        <v>0.53585954247337564</v>
      </c>
      <c r="AE2758" s="455">
        <v>1377.5854151399881</v>
      </c>
      <c r="AF2758" s="455"/>
      <c r="AG2758" s="455"/>
      <c r="AH2758" s="455"/>
      <c r="AI2758" s="455">
        <v>0</v>
      </c>
      <c r="AJ2758" s="455">
        <v>0</v>
      </c>
      <c r="AK2758" s="455">
        <v>0</v>
      </c>
      <c r="AL2758" s="455">
        <v>0</v>
      </c>
      <c r="AM2758" s="455">
        <v>0</v>
      </c>
      <c r="AN2758" s="455">
        <v>0</v>
      </c>
      <c r="AO2758" s="455">
        <v>165.4635398634048</v>
      </c>
      <c r="AP2758" s="455">
        <v>265.06765237697397</v>
      </c>
      <c r="AQ2758" s="455">
        <v>0</v>
      </c>
      <c r="AR2758" s="455">
        <v>0</v>
      </c>
      <c r="AS2758" s="455"/>
      <c r="AT2758" s="455"/>
      <c r="AU2758" s="455">
        <v>0</v>
      </c>
      <c r="AV2758" s="455">
        <v>0</v>
      </c>
      <c r="AW2758" s="455">
        <v>0</v>
      </c>
      <c r="AX2758" s="455"/>
      <c r="AY2758" s="455"/>
      <c r="AZ2758" s="455"/>
      <c r="BA2758" s="455"/>
      <c r="BB2758" s="455">
        <v>0</v>
      </c>
      <c r="BC2758" s="455">
        <v>31.238309808216563</v>
      </c>
      <c r="BD2758" s="455">
        <v>0</v>
      </c>
      <c r="BE2758" s="455">
        <v>0</v>
      </c>
      <c r="BF2758" s="455"/>
      <c r="BG2758" s="455">
        <v>0</v>
      </c>
      <c r="BH2758" s="455">
        <v>0</v>
      </c>
      <c r="BI2758" s="455">
        <v>84.4</v>
      </c>
      <c r="BJ2758" s="455">
        <v>388.83</v>
      </c>
      <c r="BK2758" s="455">
        <v>4526.79</v>
      </c>
      <c r="BL2758" s="455">
        <v>3</v>
      </c>
      <c r="BM2758" s="455"/>
      <c r="BN2758" s="455"/>
      <c r="BO2758" s="455"/>
      <c r="BP2758" s="455"/>
      <c r="BQ2758" s="455"/>
      <c r="BR2758" s="455"/>
      <c r="BS2758" s="455"/>
      <c r="BT2758" s="455"/>
      <c r="BU2758" s="455"/>
      <c r="BV2758" s="455">
        <v>0</v>
      </c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>
        <v>1850.4</v>
      </c>
      <c r="CJ2758">
        <v>28.770000000000209</v>
      </c>
      <c r="CK2758"/>
      <c r="CL2758"/>
      <c r="CM2758"/>
      <c r="CN2758"/>
      <c r="CO2758">
        <v>28.800000000000026</v>
      </c>
      <c r="CP2758">
        <v>0</v>
      </c>
      <c r="CQ2758"/>
      <c r="CR2758">
        <v>-2.5936109897998563</v>
      </c>
      <c r="CS2758">
        <v>-2.2737367544323206E-13</v>
      </c>
      <c r="CT2758">
        <v>-2.604040137247523</v>
      </c>
      <c r="CU2758">
        <v>0</v>
      </c>
      <c r="CV2758">
        <v>0</v>
      </c>
      <c r="CW2758"/>
      <c r="CX2758"/>
      <c r="CY2758"/>
      <c r="CZ2758">
        <v>1.0429147447955978E-2</v>
      </c>
      <c r="DA2758">
        <v>0</v>
      </c>
      <c r="DB2758">
        <v>0</v>
      </c>
      <c r="DC2758"/>
      <c r="DD2758"/>
      <c r="DE2758">
        <v>0</v>
      </c>
      <c r="DF2758">
        <v>0</v>
      </c>
      <c r="DG2758">
        <v>0</v>
      </c>
      <c r="DH2758">
        <v>0</v>
      </c>
      <c r="DI2758">
        <v>0</v>
      </c>
      <c r="DJ2758"/>
      <c r="DK2758"/>
      <c r="DL2758">
        <v>0</v>
      </c>
      <c r="DM2758"/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/>
      <c r="DU2758">
        <v>117</v>
      </c>
      <c r="DV2758"/>
      <c r="DW2758"/>
      <c r="DX2758"/>
      <c r="DY2758"/>
      <c r="DZ2758"/>
      <c r="EA2758">
        <v>-66.852526347267997</v>
      </c>
      <c r="EB2758"/>
      <c r="EC2758">
        <v>-66.852526347267997</v>
      </c>
      <c r="ED2758"/>
      <c r="EE2758">
        <v>0</v>
      </c>
      <c r="EF2758">
        <v>0</v>
      </c>
      <c r="EG2758">
        <v>0</v>
      </c>
      <c r="EH2758">
        <v>0</v>
      </c>
    </row>
    <row r="2759" spans="1:138">
      <c r="A2759">
        <v>1552</v>
      </c>
      <c r="B2759" t="s">
        <v>475</v>
      </c>
      <c r="C2759" t="s">
        <v>2395</v>
      </c>
      <c r="D2759" t="s">
        <v>342</v>
      </c>
      <c r="E2759" t="s">
        <v>233</v>
      </c>
      <c r="F2759" t="s">
        <v>233</v>
      </c>
      <c r="G2759" t="s">
        <v>2393</v>
      </c>
      <c r="H2759" t="s">
        <v>2393</v>
      </c>
      <c r="I2759" t="s">
        <v>2393</v>
      </c>
      <c r="J2759" t="s">
        <v>2394</v>
      </c>
      <c r="K2759" s="2765">
        <v>43101</v>
      </c>
      <c r="L2759" s="455">
        <v>129</v>
      </c>
      <c r="M2759" s="455">
        <v>129</v>
      </c>
      <c r="N2759" s="455">
        <v>0</v>
      </c>
      <c r="O2759" s="455">
        <v>0</v>
      </c>
      <c r="P2759" s="455">
        <v>0</v>
      </c>
      <c r="Q2759" s="455">
        <v>0</v>
      </c>
      <c r="R2759" s="455">
        <v>15.18</v>
      </c>
      <c r="S2759" s="455"/>
      <c r="T2759" s="455"/>
      <c r="U2759" s="455">
        <v>1958.22</v>
      </c>
      <c r="V2759" s="455"/>
      <c r="W2759" s="455">
        <v>1958.22</v>
      </c>
      <c r="X2759" s="455">
        <v>1989.18</v>
      </c>
      <c r="Y2759" s="455">
        <v>0</v>
      </c>
      <c r="Z2759" s="455">
        <v>0</v>
      </c>
      <c r="AA2759" s="455"/>
      <c r="AB2759" s="455">
        <v>0</v>
      </c>
      <c r="AC2759" s="455">
        <v>14.247151232473231</v>
      </c>
      <c r="AD2759" s="455">
        <v>0.57604900815887872</v>
      </c>
      <c r="AE2759" s="455">
        <v>1480.9043212754873</v>
      </c>
      <c r="AF2759" s="455"/>
      <c r="AG2759" s="455"/>
      <c r="AH2759" s="455"/>
      <c r="AI2759" s="455">
        <v>0</v>
      </c>
      <c r="AJ2759" s="455">
        <v>0</v>
      </c>
      <c r="AK2759" s="455">
        <v>0</v>
      </c>
      <c r="AL2759" s="455">
        <v>0</v>
      </c>
      <c r="AM2759" s="455">
        <v>0</v>
      </c>
      <c r="AN2759" s="455">
        <v>0</v>
      </c>
      <c r="AO2759" s="455">
        <v>177.87330535316016</v>
      </c>
      <c r="AP2759" s="455">
        <v>284.94772630524704</v>
      </c>
      <c r="AQ2759" s="455">
        <v>0</v>
      </c>
      <c r="AR2759" s="455">
        <v>0</v>
      </c>
      <c r="AS2759" s="455"/>
      <c r="AT2759" s="455"/>
      <c r="AU2759" s="455">
        <v>0</v>
      </c>
      <c r="AV2759" s="455">
        <v>0</v>
      </c>
      <c r="AW2759" s="455">
        <v>0</v>
      </c>
      <c r="AX2759" s="455"/>
      <c r="AY2759" s="455"/>
      <c r="AZ2759" s="455"/>
      <c r="BA2759" s="455"/>
      <c r="BB2759" s="455">
        <v>0</v>
      </c>
      <c r="BC2759" s="455">
        <v>33.581183043832809</v>
      </c>
      <c r="BD2759" s="455">
        <v>0</v>
      </c>
      <c r="BE2759" s="455">
        <v>0</v>
      </c>
      <c r="BF2759" s="455"/>
      <c r="BG2759" s="455">
        <v>0</v>
      </c>
      <c r="BH2759" s="455">
        <v>0</v>
      </c>
      <c r="BI2759" s="455">
        <v>4.18</v>
      </c>
      <c r="BJ2759" s="455">
        <v>19.2</v>
      </c>
      <c r="BK2759" s="455">
        <v>4743.45</v>
      </c>
      <c r="BL2759" s="455">
        <v>3</v>
      </c>
      <c r="BM2759" s="455"/>
      <c r="BN2759" s="455"/>
      <c r="BO2759" s="455"/>
      <c r="BP2759" s="455"/>
      <c r="BQ2759" s="455"/>
      <c r="BR2759" s="455"/>
      <c r="BS2759" s="455"/>
      <c r="BT2759" s="455"/>
      <c r="BU2759" s="455"/>
      <c r="BV2759" s="455">
        <v>0</v>
      </c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>
        <v>1989.18</v>
      </c>
      <c r="CJ2759">
        <v>30.930000000000064</v>
      </c>
      <c r="CK2759"/>
      <c r="CL2759"/>
      <c r="CM2759"/>
      <c r="CN2759"/>
      <c r="CO2759">
        <v>30.960000000000029</v>
      </c>
      <c r="CP2759">
        <v>0</v>
      </c>
      <c r="CQ2759">
        <v>31</v>
      </c>
      <c r="CR2759">
        <v>-2.7881318140347844</v>
      </c>
      <c r="CS2759">
        <v>-2.2737367544323206E-13</v>
      </c>
      <c r="CT2759">
        <v>-2.7993431475410944</v>
      </c>
      <c r="CU2759">
        <v>0</v>
      </c>
      <c r="CV2759">
        <v>0</v>
      </c>
      <c r="CW2759"/>
      <c r="CX2759"/>
      <c r="CY2759"/>
      <c r="CZ2759">
        <v>1.121133350655279E-2</v>
      </c>
      <c r="DA2759">
        <v>0</v>
      </c>
      <c r="DB2759">
        <v>0</v>
      </c>
      <c r="DC2759"/>
      <c r="DD2759"/>
      <c r="DE2759">
        <v>0</v>
      </c>
      <c r="DF2759">
        <v>0</v>
      </c>
      <c r="DG2759">
        <v>0</v>
      </c>
      <c r="DH2759">
        <v>0</v>
      </c>
      <c r="DI2759">
        <v>0</v>
      </c>
      <c r="DJ2759"/>
      <c r="DK2759"/>
      <c r="DL2759">
        <v>0</v>
      </c>
      <c r="DM2759"/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/>
      <c r="DU2759">
        <v>117</v>
      </c>
      <c r="DV2759"/>
      <c r="DW2759"/>
      <c r="DX2759"/>
      <c r="DY2759"/>
      <c r="DZ2759"/>
      <c r="EA2759">
        <v>-66.852526347267997</v>
      </c>
      <c r="EB2759"/>
      <c r="EC2759">
        <v>-66.852526347267997</v>
      </c>
      <c r="ED2759"/>
      <c r="EE2759">
        <v>0</v>
      </c>
      <c r="EF2759">
        <v>0</v>
      </c>
      <c r="EG2759">
        <v>0</v>
      </c>
      <c r="EH2759">
        <v>0</v>
      </c>
    </row>
    <row r="2760" spans="1:138">
      <c r="A2760">
        <v>1736</v>
      </c>
      <c r="B2760" t="s">
        <v>475</v>
      </c>
      <c r="C2760" t="s">
        <v>2395</v>
      </c>
      <c r="D2760" t="s">
        <v>342</v>
      </c>
      <c r="E2760" t="s">
        <v>233</v>
      </c>
      <c r="F2760" t="s">
        <v>233</v>
      </c>
      <c r="G2760" t="s">
        <v>2393</v>
      </c>
      <c r="H2760" t="s">
        <v>2393</v>
      </c>
      <c r="I2760" t="s">
        <v>2393</v>
      </c>
      <c r="J2760" t="s">
        <v>2394</v>
      </c>
      <c r="K2760" s="2765">
        <v>43132</v>
      </c>
      <c r="L2760" s="455">
        <v>130</v>
      </c>
      <c r="M2760" s="455">
        <v>130</v>
      </c>
      <c r="N2760" s="455">
        <v>0</v>
      </c>
      <c r="O2760" s="455">
        <v>0</v>
      </c>
      <c r="P2760" s="455">
        <v>0</v>
      </c>
      <c r="Q2760" s="455">
        <v>0</v>
      </c>
      <c r="R2760" s="455">
        <v>15.18</v>
      </c>
      <c r="S2760" s="455"/>
      <c r="T2760" s="455"/>
      <c r="U2760" s="455">
        <v>1973.3999999999999</v>
      </c>
      <c r="V2760" s="455"/>
      <c r="W2760" s="455">
        <v>1973.3999999999999</v>
      </c>
      <c r="X2760" s="455">
        <v>2004.6</v>
      </c>
      <c r="Y2760" s="455">
        <v>0</v>
      </c>
      <c r="Z2760" s="455">
        <v>0</v>
      </c>
      <c r="AA2760" s="455"/>
      <c r="AB2760" s="455">
        <v>0</v>
      </c>
      <c r="AC2760" s="455">
        <v>14.357594265283101</v>
      </c>
      <c r="AD2760" s="455">
        <v>0.58051450434615692</v>
      </c>
      <c r="AE2760" s="455">
        <v>1492.3841997349871</v>
      </c>
      <c r="AF2760" s="455"/>
      <c r="AG2760" s="455"/>
      <c r="AH2760" s="455"/>
      <c r="AI2760" s="455">
        <v>0</v>
      </c>
      <c r="AJ2760" s="455">
        <v>0</v>
      </c>
      <c r="AK2760" s="455">
        <v>0</v>
      </c>
      <c r="AL2760" s="455">
        <v>0</v>
      </c>
      <c r="AM2760" s="455">
        <v>0</v>
      </c>
      <c r="AN2760" s="455">
        <v>0</v>
      </c>
      <c r="AO2760" s="455">
        <v>179.2521681853552</v>
      </c>
      <c r="AP2760" s="455">
        <v>287.1566234083885</v>
      </c>
      <c r="AQ2760" s="455">
        <v>0</v>
      </c>
      <c r="AR2760" s="455">
        <v>0</v>
      </c>
      <c r="AS2760" s="455"/>
      <c r="AT2760" s="455"/>
      <c r="AU2760" s="455">
        <v>0</v>
      </c>
      <c r="AV2760" s="455">
        <v>0</v>
      </c>
      <c r="AW2760" s="455">
        <v>0</v>
      </c>
      <c r="AX2760" s="455"/>
      <c r="AY2760" s="455"/>
      <c r="AZ2760" s="455"/>
      <c r="BA2760" s="455"/>
      <c r="BB2760" s="455">
        <v>0</v>
      </c>
      <c r="BC2760" s="455">
        <v>33.841502292234608</v>
      </c>
      <c r="BD2760" s="455">
        <v>0</v>
      </c>
      <c r="BE2760" s="455">
        <v>0</v>
      </c>
      <c r="BF2760" s="455"/>
      <c r="BG2760" s="455">
        <v>0</v>
      </c>
      <c r="BH2760" s="455">
        <v>0</v>
      </c>
      <c r="BI2760" s="455">
        <v>55.2</v>
      </c>
      <c r="BJ2760" s="455">
        <v>254.29</v>
      </c>
      <c r="BK2760" s="455">
        <v>4553.22</v>
      </c>
      <c r="BL2760" s="455">
        <v>3</v>
      </c>
      <c r="BM2760" s="455"/>
      <c r="BN2760" s="455"/>
      <c r="BO2760" s="455"/>
      <c r="BP2760" s="455"/>
      <c r="BQ2760" s="455"/>
      <c r="BR2760" s="455"/>
      <c r="BS2760" s="455"/>
      <c r="BT2760" s="455"/>
      <c r="BU2760" s="455"/>
      <c r="BV2760" s="455">
        <v>0</v>
      </c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>
        <v>2004.6</v>
      </c>
      <c r="CJ2760">
        <v>31.170000000000073</v>
      </c>
      <c r="CK2760"/>
      <c r="CL2760"/>
      <c r="CM2760"/>
      <c r="CN2760"/>
      <c r="CO2760">
        <v>31.200000000000028</v>
      </c>
      <c r="CP2760">
        <v>0</v>
      </c>
      <c r="CQ2760">
        <v>29</v>
      </c>
      <c r="CR2760">
        <v>-2.8097452389497448</v>
      </c>
      <c r="CS2760">
        <v>-2.5579538487363607E-13</v>
      </c>
      <c r="CT2760">
        <v>-2.8210434820181831</v>
      </c>
      <c r="CU2760">
        <v>0</v>
      </c>
      <c r="CV2760">
        <v>0</v>
      </c>
      <c r="CW2760"/>
      <c r="CX2760"/>
      <c r="CY2760"/>
      <c r="CZ2760">
        <v>1.129824306861904E-2</v>
      </c>
      <c r="DA2760">
        <v>0</v>
      </c>
      <c r="DB2760">
        <v>0</v>
      </c>
      <c r="DC2760"/>
      <c r="DD2760"/>
      <c r="DE2760">
        <v>0</v>
      </c>
      <c r="DF2760">
        <v>0</v>
      </c>
      <c r="DG2760">
        <v>0</v>
      </c>
      <c r="DH2760">
        <v>0</v>
      </c>
      <c r="DI2760">
        <v>0</v>
      </c>
      <c r="DJ2760"/>
      <c r="DK2760"/>
      <c r="DL2760">
        <v>0</v>
      </c>
      <c r="DM2760"/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/>
      <c r="DU2760">
        <v>117</v>
      </c>
      <c r="DV2760"/>
      <c r="DW2760"/>
      <c r="DX2760"/>
      <c r="DY2760"/>
      <c r="DZ2760"/>
      <c r="EA2760">
        <v>-66.852526347267997</v>
      </c>
      <c r="EB2760"/>
      <c r="EC2760">
        <v>-66.852526347267997</v>
      </c>
      <c r="ED2760"/>
      <c r="EE2760">
        <v>0</v>
      </c>
      <c r="EF2760">
        <v>0</v>
      </c>
      <c r="EG2760">
        <v>0</v>
      </c>
      <c r="EH2760">
        <v>0</v>
      </c>
    </row>
    <row r="2761" spans="1:138">
      <c r="A2761">
        <v>1912</v>
      </c>
      <c r="B2761" t="s">
        <v>2418</v>
      </c>
      <c r="C2761" t="s">
        <v>2395</v>
      </c>
      <c r="D2761" t="s">
        <v>342</v>
      </c>
      <c r="E2761" t="s">
        <v>233</v>
      </c>
      <c r="F2761" t="s">
        <v>233</v>
      </c>
      <c r="G2761" t="s">
        <v>2393</v>
      </c>
      <c r="H2761" t="s">
        <v>2393</v>
      </c>
      <c r="I2761" t="s">
        <v>2393</v>
      </c>
      <c r="J2761" t="s">
        <v>2394</v>
      </c>
      <c r="K2761" s="2765">
        <v>43160</v>
      </c>
      <c r="L2761" s="455">
        <v>130</v>
      </c>
      <c r="M2761" s="455">
        <v>130</v>
      </c>
      <c r="N2761" s="455">
        <v>0</v>
      </c>
      <c r="O2761" s="455">
        <v>0</v>
      </c>
      <c r="P2761" s="455">
        <v>0</v>
      </c>
      <c r="Q2761" s="455">
        <v>0</v>
      </c>
      <c r="R2761" s="455">
        <v>15.18</v>
      </c>
      <c r="S2761" s="455"/>
      <c r="T2761" s="455"/>
      <c r="U2761" s="455">
        <v>1973.3999999999999</v>
      </c>
      <c r="V2761" s="455"/>
      <c r="W2761" s="455">
        <v>1973.3999999999999</v>
      </c>
      <c r="X2761" s="455">
        <v>2004.6</v>
      </c>
      <c r="Y2761" s="455">
        <v>0</v>
      </c>
      <c r="Z2761" s="455">
        <v>0</v>
      </c>
      <c r="AA2761" s="455"/>
      <c r="AB2761" s="455">
        <v>0</v>
      </c>
      <c r="AC2761" s="455">
        <v>14.357594265283101</v>
      </c>
      <c r="AD2761" s="455">
        <v>0.58051450434615692</v>
      </c>
      <c r="AE2761" s="455">
        <v>1492.3841997349871</v>
      </c>
      <c r="AF2761" s="455"/>
      <c r="AG2761" s="455"/>
      <c r="AH2761" s="455"/>
      <c r="AI2761" s="455">
        <v>0</v>
      </c>
      <c r="AJ2761" s="455">
        <v>0</v>
      </c>
      <c r="AK2761" s="455">
        <v>0</v>
      </c>
      <c r="AL2761" s="455">
        <v>0</v>
      </c>
      <c r="AM2761" s="455">
        <v>0</v>
      </c>
      <c r="AN2761" s="455">
        <v>0</v>
      </c>
      <c r="AO2761" s="455">
        <v>179.2521681853552</v>
      </c>
      <c r="AP2761" s="455">
        <v>287.1566234083885</v>
      </c>
      <c r="AQ2761" s="455">
        <v>0</v>
      </c>
      <c r="AR2761" s="455">
        <v>0</v>
      </c>
      <c r="AS2761" s="455"/>
      <c r="AT2761" s="455"/>
      <c r="AU2761" s="455">
        <v>0</v>
      </c>
      <c r="AV2761" s="455">
        <v>0</v>
      </c>
      <c r="AW2761" s="455">
        <v>0</v>
      </c>
      <c r="AX2761" s="455"/>
      <c r="AY2761" s="455"/>
      <c r="AZ2761" s="455"/>
      <c r="BA2761" s="455"/>
      <c r="BB2761" s="455">
        <v>0</v>
      </c>
      <c r="BC2761" s="455">
        <v>33.841502292234608</v>
      </c>
      <c r="BD2761" s="455">
        <v>0</v>
      </c>
      <c r="BE2761" s="455">
        <v>0</v>
      </c>
      <c r="BF2761" s="455"/>
      <c r="BG2761" s="455">
        <v>0</v>
      </c>
      <c r="BH2761" s="455">
        <v>0</v>
      </c>
      <c r="BI2761" s="455">
        <v>55.2</v>
      </c>
      <c r="BJ2761" s="455">
        <v>254.29</v>
      </c>
      <c r="BK2761" s="455">
        <v>4553.22</v>
      </c>
      <c r="BL2761" s="455">
        <v>3</v>
      </c>
      <c r="BM2761" s="455"/>
      <c r="BN2761" s="455"/>
      <c r="BO2761" s="455"/>
      <c r="BP2761" s="455"/>
      <c r="BQ2761" s="455"/>
      <c r="BR2761" s="455"/>
      <c r="BS2761" s="455"/>
      <c r="BT2761" s="455"/>
      <c r="BU2761" s="455"/>
      <c r="BV2761" s="455">
        <v>0</v>
      </c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>
        <v>2004.6</v>
      </c>
      <c r="CJ2761">
        <v>31.170000000000073</v>
      </c>
      <c r="CK2761"/>
      <c r="CL2761"/>
      <c r="CM2761"/>
      <c r="CN2761"/>
      <c r="CO2761">
        <v>31.200000000000028</v>
      </c>
      <c r="CP2761">
        <v>0</v>
      </c>
      <c r="CQ2761">
        <v>31</v>
      </c>
      <c r="CR2761">
        <v>-2.8097452389497448</v>
      </c>
      <c r="CS2761">
        <v>-2.5579538487363607E-13</v>
      </c>
      <c r="CT2761">
        <v>-2.8210434820181831</v>
      </c>
      <c r="CU2761">
        <v>0</v>
      </c>
      <c r="CV2761">
        <v>0</v>
      </c>
      <c r="CW2761"/>
      <c r="CX2761"/>
      <c r="CY2761"/>
      <c r="CZ2761">
        <v>1.129824306861904E-2</v>
      </c>
      <c r="DA2761">
        <v>0</v>
      </c>
      <c r="DB2761">
        <v>0</v>
      </c>
      <c r="DC2761"/>
      <c r="DD2761"/>
      <c r="DE2761">
        <v>0</v>
      </c>
      <c r="DF2761">
        <v>0</v>
      </c>
      <c r="DG2761">
        <v>0</v>
      </c>
      <c r="DH2761">
        <v>0</v>
      </c>
      <c r="DI2761">
        <v>0</v>
      </c>
      <c r="DJ2761"/>
      <c r="DK2761"/>
      <c r="DL2761">
        <v>0</v>
      </c>
      <c r="DM2761"/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/>
      <c r="DU2761">
        <v>117</v>
      </c>
      <c r="DV2761"/>
      <c r="DW2761"/>
      <c r="DX2761"/>
      <c r="DY2761"/>
      <c r="DZ2761"/>
      <c r="EA2761">
        <v>-66.852526347267997</v>
      </c>
      <c r="EB2761"/>
      <c r="EC2761">
        <v>-66.852526347267997</v>
      </c>
      <c r="ED2761"/>
      <c r="EE2761">
        <v>0</v>
      </c>
      <c r="EF2761">
        <v>0</v>
      </c>
      <c r="EG2761">
        <v>0</v>
      </c>
      <c r="EH2761">
        <v>0</v>
      </c>
    </row>
    <row r="2762" spans="1:138">
      <c r="A2762">
        <v>18</v>
      </c>
      <c r="B2762" t="s">
        <v>475</v>
      </c>
      <c r="C2762" t="s">
        <v>2395</v>
      </c>
      <c r="D2762" t="s">
        <v>342</v>
      </c>
      <c r="E2762" t="s">
        <v>233</v>
      </c>
      <c r="F2762" t="s">
        <v>233</v>
      </c>
      <c r="G2762" t="s">
        <v>2393</v>
      </c>
      <c r="H2762" t="s">
        <v>2393</v>
      </c>
      <c r="I2762" t="s">
        <v>2221</v>
      </c>
      <c r="J2762" t="s">
        <v>2394</v>
      </c>
      <c r="K2762" s="2765">
        <v>42826</v>
      </c>
      <c r="L2762" s="455">
        <v>0</v>
      </c>
      <c r="M2762" s="455">
        <v>0</v>
      </c>
      <c r="N2762" s="455">
        <v>2.278</v>
      </c>
      <c r="O2762" s="455">
        <v>2.278</v>
      </c>
      <c r="P2762" s="455">
        <v>2.278</v>
      </c>
      <c r="Q2762" s="455">
        <v>2.278</v>
      </c>
      <c r="R2762" s="455"/>
      <c r="S2762" s="455">
        <v>1042.79</v>
      </c>
      <c r="T2762" s="455">
        <v>387.26</v>
      </c>
      <c r="U2762" s="455"/>
      <c r="V2762" s="455">
        <v>3257.6539000000002</v>
      </c>
      <c r="W2762" s="455">
        <v>3257.6539000000002</v>
      </c>
      <c r="X2762" s="455">
        <v>3274.9894800000002</v>
      </c>
      <c r="Y2762" s="455">
        <v>0</v>
      </c>
      <c r="Z2762" s="455">
        <v>61.683295173869759</v>
      </c>
      <c r="AA2762" s="455">
        <v>0</v>
      </c>
      <c r="AB2762" s="455">
        <v>0</v>
      </c>
      <c r="AC2762" s="455">
        <v>8.5122415465021763</v>
      </c>
      <c r="AD2762" s="455">
        <v>0.86292009487085286</v>
      </c>
      <c r="AE2762" s="455">
        <v>1946.9684736686725</v>
      </c>
      <c r="AF2762" s="455">
        <v>755.73883830506179</v>
      </c>
      <c r="AG2762" s="455">
        <v>37.053924590006112</v>
      </c>
      <c r="AH2762" s="455">
        <v>8.0336681773063177</v>
      </c>
      <c r="AI2762" s="455">
        <v>2.640503297150942E-2</v>
      </c>
      <c r="AJ2762" s="455">
        <v>0</v>
      </c>
      <c r="AK2762" s="455">
        <v>23.480932644083701</v>
      </c>
      <c r="AL2762" s="455">
        <v>17.866695883937108</v>
      </c>
      <c r="AM2762" s="455">
        <v>0</v>
      </c>
      <c r="AN2762" s="455">
        <v>0.831955145158635</v>
      </c>
      <c r="AO2762" s="455">
        <v>105.04546356020126</v>
      </c>
      <c r="AP2762" s="455">
        <v>169.07976070414662</v>
      </c>
      <c r="AQ2762" s="455">
        <v>0</v>
      </c>
      <c r="AR2762" s="455">
        <v>0</v>
      </c>
      <c r="AS2762" s="455">
        <v>3.4958477114814976E-13</v>
      </c>
      <c r="AT2762" s="455">
        <v>5.6449710224092753</v>
      </c>
      <c r="AU2762" s="455">
        <v>0</v>
      </c>
      <c r="AV2762" s="455">
        <v>-17.619688548011879</v>
      </c>
      <c r="AW2762" s="455">
        <v>-0.20551996663693417</v>
      </c>
      <c r="AX2762" s="455">
        <v>0.39603845680892469</v>
      </c>
      <c r="AY2762" s="455">
        <v>-39.906357267148671</v>
      </c>
      <c r="AZ2762" s="455">
        <v>0</v>
      </c>
      <c r="BA2762" s="455">
        <v>1.4583380903438929</v>
      </c>
      <c r="BB2762" s="455">
        <v>-34.804820844033031</v>
      </c>
      <c r="BC2762" s="455">
        <v>20.325735853707275</v>
      </c>
      <c r="BD2762" s="455">
        <v>18.334970736636905</v>
      </c>
      <c r="BE2762" s="455">
        <v>0.53424914066422902</v>
      </c>
      <c r="BF2762" s="455">
        <v>7.2641199047395544</v>
      </c>
      <c r="BG2762" s="455">
        <v>28.13521932552651</v>
      </c>
      <c r="BH2762" s="455">
        <v>0</v>
      </c>
      <c r="BI2762" s="455">
        <v>0</v>
      </c>
      <c r="BJ2762" s="455">
        <v>0</v>
      </c>
      <c r="BK2762" s="455">
        <v>0</v>
      </c>
      <c r="BL2762" s="455">
        <v>0</v>
      </c>
      <c r="BM2762" s="455"/>
      <c r="BN2762" s="455"/>
      <c r="BO2762" s="455"/>
      <c r="BP2762" s="455"/>
      <c r="BQ2762" s="455"/>
      <c r="BR2762" s="455"/>
      <c r="BS2762" s="455"/>
      <c r="BT2762" s="455"/>
      <c r="BU2762" s="455">
        <v>62.559266627365524</v>
      </c>
      <c r="BV2762" s="455">
        <v>810.00739741262896</v>
      </c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>
        <v>3277.8647999999998</v>
      </c>
      <c r="CJ2762">
        <v>20.180899999998928</v>
      </c>
      <c r="CK2762"/>
      <c r="CL2762"/>
      <c r="CM2762">
        <v>7.0107914945828043</v>
      </c>
      <c r="CN2762">
        <v>55.54847513278272</v>
      </c>
      <c r="CO2762">
        <v>3.1664200000002278</v>
      </c>
      <c r="CP2762">
        <v>14.169160000000062</v>
      </c>
      <c r="CQ2762">
        <v>30</v>
      </c>
      <c r="CR2762">
        <v>87.755423782301705</v>
      </c>
      <c r="CS2762">
        <v>-4.2632564145606011E-14</v>
      </c>
      <c r="CT2762">
        <v>-1.661049469150953</v>
      </c>
      <c r="CU2762">
        <v>0</v>
      </c>
      <c r="CV2762">
        <v>0</v>
      </c>
      <c r="CW2762">
        <v>10.736804910467827</v>
      </c>
      <c r="CX2762">
        <v>2.6645352591003757E-15</v>
      </c>
      <c r="CY2762">
        <v>3.020495661050504E-2</v>
      </c>
      <c r="CZ2762">
        <v>1.679455191499124E-2</v>
      </c>
      <c r="DA2762">
        <v>0</v>
      </c>
      <c r="DB2762">
        <v>0</v>
      </c>
      <c r="DC2762">
        <v>68.533817766315224</v>
      </c>
      <c r="DD2762">
        <v>0.6587432649360867</v>
      </c>
      <c r="DE2762">
        <v>4.8448129687511443E-2</v>
      </c>
      <c r="DF2762">
        <v>1.6626981167642008</v>
      </c>
      <c r="DG2762">
        <v>2.5514290074007668</v>
      </c>
      <c r="DH2762">
        <v>0</v>
      </c>
      <c r="DI2762">
        <v>0.15596280033224019</v>
      </c>
      <c r="DJ2762">
        <v>2.3441764061587529</v>
      </c>
      <c r="DK2762">
        <v>0</v>
      </c>
      <c r="DL2762">
        <v>2.799843013504312E-4</v>
      </c>
      <c r="DM2762">
        <v>2.2561840929520329</v>
      </c>
      <c r="DN2762">
        <v>0</v>
      </c>
      <c r="DO2762">
        <v>0.23897604323061061</v>
      </c>
      <c r="DP2762">
        <v>0.18195322038081885</v>
      </c>
      <c r="DQ2762">
        <v>-8.3122298856311935E-2</v>
      </c>
      <c r="DR2762">
        <v>0</v>
      </c>
      <c r="DS2762">
        <v>0</v>
      </c>
      <c r="DT2762"/>
      <c r="DU2762">
        <v>117</v>
      </c>
      <c r="DV2762"/>
      <c r="DW2762"/>
      <c r="DX2762"/>
      <c r="DY2762"/>
      <c r="DZ2762"/>
      <c r="EA2762">
        <v>-66.852526347267997</v>
      </c>
      <c r="EB2762"/>
      <c r="EC2762">
        <v>-66.852526347267997</v>
      </c>
      <c r="ED2762"/>
      <c r="EE2762">
        <v>76.145027509538252</v>
      </c>
      <c r="EF2762"/>
      <c r="EG2762">
        <v>0</v>
      </c>
      <c r="EH2762"/>
    </row>
    <row r="2763" spans="1:138">
      <c r="A2763">
        <v>180</v>
      </c>
      <c r="B2763" t="s">
        <v>475</v>
      </c>
      <c r="C2763" t="s">
        <v>2395</v>
      </c>
      <c r="D2763" t="s">
        <v>342</v>
      </c>
      <c r="E2763" t="s">
        <v>233</v>
      </c>
      <c r="F2763" t="s">
        <v>233</v>
      </c>
      <c r="G2763" t="s">
        <v>2393</v>
      </c>
      <c r="H2763" t="s">
        <v>2393</v>
      </c>
      <c r="I2763" t="s">
        <v>2221</v>
      </c>
      <c r="J2763" t="s">
        <v>2394</v>
      </c>
      <c r="K2763" s="2765">
        <v>42856</v>
      </c>
      <c r="L2763" s="455">
        <v>0</v>
      </c>
      <c r="M2763" s="455">
        <v>0</v>
      </c>
      <c r="N2763" s="455">
        <v>2.4180000000000001</v>
      </c>
      <c r="O2763" s="455">
        <v>2.4180000000000001</v>
      </c>
      <c r="P2763" s="455">
        <v>2.4180000000000001</v>
      </c>
      <c r="Q2763" s="455">
        <v>2.4180000000000001</v>
      </c>
      <c r="R2763" s="455"/>
      <c r="S2763" s="455">
        <v>1042.79</v>
      </c>
      <c r="T2763" s="455">
        <v>387.26</v>
      </c>
      <c r="U2763" s="455"/>
      <c r="V2763" s="455">
        <v>3457.8609000000001</v>
      </c>
      <c r="W2763" s="455">
        <v>3457.8609000000001</v>
      </c>
      <c r="X2763" s="455">
        <v>3476.2618800000005</v>
      </c>
      <c r="Y2763" s="455">
        <v>0</v>
      </c>
      <c r="Z2763" s="455">
        <v>65.47419127761944</v>
      </c>
      <c r="AA2763" s="455">
        <v>0</v>
      </c>
      <c r="AB2763" s="455">
        <v>0</v>
      </c>
      <c r="AC2763" s="455">
        <v>9.0353819400536715</v>
      </c>
      <c r="AD2763" s="455">
        <v>0.91595293652226617</v>
      </c>
      <c r="AE2763" s="455">
        <v>2066.6241305227613</v>
      </c>
      <c r="AF2763" s="455">
        <v>802.18459658544316</v>
      </c>
      <c r="AG2763" s="455">
        <v>39.331163151288315</v>
      </c>
      <c r="AH2763" s="455">
        <v>8.5273966868861635</v>
      </c>
      <c r="AI2763" s="455">
        <v>2.8027818140961273E-2</v>
      </c>
      <c r="AJ2763" s="455">
        <v>0</v>
      </c>
      <c r="AK2763" s="455">
        <v>24.924010155133622</v>
      </c>
      <c r="AL2763" s="455">
        <v>18.964736895241412</v>
      </c>
      <c r="AM2763" s="455">
        <v>0</v>
      </c>
      <c r="AN2763" s="455">
        <v>0.88308496092782252</v>
      </c>
      <c r="AO2763" s="455">
        <v>111.50128660604331</v>
      </c>
      <c r="AP2763" s="455">
        <v>179.47096636638568</v>
      </c>
      <c r="AQ2763" s="455">
        <v>0</v>
      </c>
      <c r="AR2763" s="455">
        <v>0</v>
      </c>
      <c r="AS2763" s="455">
        <v>3.710693488306524E-13</v>
      </c>
      <c r="AT2763" s="455">
        <v>5.9918963705819266</v>
      </c>
      <c r="AU2763" s="455">
        <v>0</v>
      </c>
      <c r="AV2763" s="455">
        <v>-18.702549126028412</v>
      </c>
      <c r="AW2763" s="455">
        <v>-0.21815069329592046</v>
      </c>
      <c r="AX2763" s="455">
        <v>0.42037795810534673</v>
      </c>
      <c r="AY2763" s="455">
        <v>-42.358898978035775</v>
      </c>
      <c r="AZ2763" s="455">
        <v>0</v>
      </c>
      <c r="BA2763" s="455">
        <v>1.5479637850972492</v>
      </c>
      <c r="BB2763" s="455">
        <v>-36.943835294500381</v>
      </c>
      <c r="BC2763" s="455">
        <v>21.574903114251178</v>
      </c>
      <c r="BD2763" s="455">
        <v>19.461790711671657</v>
      </c>
      <c r="BE2763" s="455">
        <v>0.56708271383937925</v>
      </c>
      <c r="BF2763" s="455">
        <v>7.7105539638543652</v>
      </c>
      <c r="BG2763" s="455">
        <v>29.864337282319187</v>
      </c>
      <c r="BH2763" s="455">
        <v>0</v>
      </c>
      <c r="BI2763" s="455">
        <v>0</v>
      </c>
      <c r="BJ2763" s="455">
        <v>0</v>
      </c>
      <c r="BK2763" s="455">
        <v>0</v>
      </c>
      <c r="BL2763" s="455">
        <v>0</v>
      </c>
      <c r="BM2763" s="455"/>
      <c r="BN2763" s="455"/>
      <c r="BO2763" s="455"/>
      <c r="BP2763" s="455"/>
      <c r="BQ2763" s="455"/>
      <c r="BR2763" s="455"/>
      <c r="BS2763" s="455"/>
      <c r="BT2763" s="455"/>
      <c r="BU2763" s="455">
        <v>66.40399767557939</v>
      </c>
      <c r="BV2763" s="455">
        <v>859.7883612571278</v>
      </c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>
        <v>3479.1372000000001</v>
      </c>
      <c r="CJ2763">
        <v>21.246299999999337</v>
      </c>
      <c r="CK2763"/>
      <c r="CL2763"/>
      <c r="CM2763">
        <v>7.4416566435036096</v>
      </c>
      <c r="CN2763">
        <v>58.962341032075777</v>
      </c>
      <c r="CO2763">
        <v>3.3610200000002419</v>
      </c>
      <c r="CP2763">
        <v>15.039960000000066</v>
      </c>
      <c r="CQ2763">
        <v>31</v>
      </c>
      <c r="CR2763">
        <v>93.148645612644714</v>
      </c>
      <c r="CS2763">
        <v>-5.6843418860808015E-14</v>
      </c>
      <c r="CT2763">
        <v>-1.7631332820048442</v>
      </c>
      <c r="CU2763">
        <v>0</v>
      </c>
      <c r="CV2763">
        <v>0</v>
      </c>
      <c r="CW2763">
        <v>11.396661226299916</v>
      </c>
      <c r="CX2763">
        <v>1.7763568394002505E-15</v>
      </c>
      <c r="CY2763">
        <v>3.2061275278402968E-2</v>
      </c>
      <c r="CZ2763">
        <v>1.7826701725394578E-2</v>
      </c>
      <c r="DA2763">
        <v>0</v>
      </c>
      <c r="DB2763">
        <v>0</v>
      </c>
      <c r="DC2763">
        <v>72.745729305948316</v>
      </c>
      <c r="DD2763">
        <v>0.69922792564330916</v>
      </c>
      <c r="DE2763">
        <v>5.1425626683232029E-2</v>
      </c>
      <c r="DF2763">
        <v>1.764883251244882</v>
      </c>
      <c r="DG2763">
        <v>2.7082332484174962</v>
      </c>
      <c r="DH2763">
        <v>0</v>
      </c>
      <c r="DI2763">
        <v>0.16554787146766969</v>
      </c>
      <c r="DJ2763">
        <v>2.4882434372659534</v>
      </c>
      <c r="DK2763">
        <v>0</v>
      </c>
      <c r="DL2763">
        <v>2.9719141381270506E-4</v>
      </c>
      <c r="DM2763">
        <v>2.394843343616337</v>
      </c>
      <c r="DN2763">
        <v>0</v>
      </c>
      <c r="DO2763">
        <v>0.25366289399982972</v>
      </c>
      <c r="DP2763">
        <v>0.19313559564566274</v>
      </c>
      <c r="DQ2763">
        <v>-8.8230780787779753E-2</v>
      </c>
      <c r="DR2763">
        <v>0</v>
      </c>
      <c r="DS2763">
        <v>0</v>
      </c>
      <c r="DT2763"/>
      <c r="DU2763">
        <v>117</v>
      </c>
      <c r="DV2763"/>
      <c r="DW2763"/>
      <c r="DX2763"/>
      <c r="DY2763"/>
      <c r="DZ2763"/>
      <c r="EA2763">
        <v>-66.852526347267997</v>
      </c>
      <c r="EB2763"/>
      <c r="EC2763">
        <v>-66.852526347267997</v>
      </c>
      <c r="ED2763"/>
      <c r="EE2763">
        <v>80.824704353847011</v>
      </c>
      <c r="EF2763"/>
      <c r="EG2763">
        <v>0</v>
      </c>
      <c r="EH2763"/>
    </row>
    <row r="2764" spans="1:138">
      <c r="A2764">
        <v>351</v>
      </c>
      <c r="B2764" t="s">
        <v>475</v>
      </c>
      <c r="C2764" t="s">
        <v>2395</v>
      </c>
      <c r="D2764" t="s">
        <v>342</v>
      </c>
      <c r="E2764" t="s">
        <v>233</v>
      </c>
      <c r="F2764" t="s">
        <v>233</v>
      </c>
      <c r="G2764" t="s">
        <v>2393</v>
      </c>
      <c r="H2764" t="s">
        <v>2393</v>
      </c>
      <c r="I2764" t="s">
        <v>2221</v>
      </c>
      <c r="J2764" t="s">
        <v>2394</v>
      </c>
      <c r="K2764" s="2765">
        <v>42887</v>
      </c>
      <c r="L2764" s="455">
        <v>0</v>
      </c>
      <c r="M2764" s="455">
        <v>0</v>
      </c>
      <c r="N2764" s="455">
        <v>2.5409999999999999</v>
      </c>
      <c r="O2764" s="455">
        <v>2.5409999999999999</v>
      </c>
      <c r="P2764" s="455">
        <v>2.5409999999999999</v>
      </c>
      <c r="Q2764" s="455">
        <v>2.5409999999999999</v>
      </c>
      <c r="R2764" s="455"/>
      <c r="S2764" s="455">
        <v>1042.79</v>
      </c>
      <c r="T2764" s="455">
        <v>387.26</v>
      </c>
      <c r="U2764" s="455"/>
      <c r="V2764" s="455">
        <v>3633.7570500000002</v>
      </c>
      <c r="W2764" s="455">
        <v>3633.7570500000002</v>
      </c>
      <c r="X2764" s="455">
        <v>3653.0940599999999</v>
      </c>
      <c r="Y2764" s="455">
        <v>0</v>
      </c>
      <c r="Z2764" s="455">
        <v>68.804764283056656</v>
      </c>
      <c r="AA2764" s="455">
        <v>0</v>
      </c>
      <c r="AB2764" s="455">
        <v>0</v>
      </c>
      <c r="AC2764" s="455">
        <v>9.4949981429596271</v>
      </c>
      <c r="AD2764" s="455">
        <v>0.96254607597315056</v>
      </c>
      <c r="AE2764" s="455">
        <v>2171.7501719017105</v>
      </c>
      <c r="AF2764" s="455">
        <v>842.99051278892102</v>
      </c>
      <c r="AG2764" s="455">
        <v>41.331879887271967</v>
      </c>
      <c r="AH2764" s="455">
        <v>8.9611724488741675</v>
      </c>
      <c r="AI2764" s="455">
        <v>2.9453550825551112E-2</v>
      </c>
      <c r="AJ2764" s="455">
        <v>0</v>
      </c>
      <c r="AK2764" s="455">
        <v>26.191856825556052</v>
      </c>
      <c r="AL2764" s="455">
        <v>19.929444355173043</v>
      </c>
      <c r="AM2764" s="455">
        <v>0</v>
      </c>
      <c r="AN2764" s="455">
        <v>0.92800615621075133</v>
      </c>
      <c r="AO2764" s="455">
        <v>117.17318828203308</v>
      </c>
      <c r="AP2764" s="455">
        <v>188.60038276963854</v>
      </c>
      <c r="AQ2764" s="455">
        <v>0</v>
      </c>
      <c r="AR2764" s="455">
        <v>0</v>
      </c>
      <c r="AS2764" s="455">
        <v>3.8994508493742254E-13</v>
      </c>
      <c r="AT2764" s="455">
        <v>6.2966950693336123</v>
      </c>
      <c r="AU2764" s="455">
        <v>0</v>
      </c>
      <c r="AV2764" s="455">
        <v>-19.653919491000082</v>
      </c>
      <c r="AW2764" s="455">
        <v>-0.22924768886060126</v>
      </c>
      <c r="AX2764" s="455">
        <v>0.44176194853006034</v>
      </c>
      <c r="AY2764" s="455">
        <v>-44.513632052600869</v>
      </c>
      <c r="AZ2764" s="455">
        <v>0</v>
      </c>
      <c r="BA2764" s="455">
        <v>1.6267063597734117</v>
      </c>
      <c r="BB2764" s="455">
        <v>-38.823112275982403</v>
      </c>
      <c r="BC2764" s="455">
        <v>22.672385778871895</v>
      </c>
      <c r="BD2764" s="455">
        <v>20.451782546880761</v>
      </c>
      <c r="BE2764" s="455">
        <v>0.59592935312897533</v>
      </c>
      <c r="BF2764" s="455">
        <v>8.1027781729338049</v>
      </c>
      <c r="BG2764" s="455">
        <v>31.383490915787032</v>
      </c>
      <c r="BH2764" s="455">
        <v>0</v>
      </c>
      <c r="BI2764" s="455">
        <v>0</v>
      </c>
      <c r="BJ2764" s="455">
        <v>0</v>
      </c>
      <c r="BK2764" s="455">
        <v>0</v>
      </c>
      <c r="BL2764" s="455">
        <v>0</v>
      </c>
      <c r="BM2764" s="455"/>
      <c r="BN2764" s="455"/>
      <c r="BO2764" s="455"/>
      <c r="BP2764" s="455"/>
      <c r="BQ2764" s="455"/>
      <c r="BR2764" s="455"/>
      <c r="BS2764" s="455"/>
      <c r="BT2764" s="455"/>
      <c r="BU2764" s="455">
        <v>69.781868525081549</v>
      </c>
      <c r="BV2764" s="455">
        <v>903.52449377765151</v>
      </c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>
        <v>3651.6563999999998</v>
      </c>
      <c r="CJ2764">
        <v>17.869349999999031</v>
      </c>
      <c r="CK2764"/>
      <c r="CL2764"/>
      <c r="CM2764">
        <v>7.8202024529126</v>
      </c>
      <c r="CN2764">
        <v>61.961666072168946</v>
      </c>
      <c r="CO2764">
        <v>3.531990000000254</v>
      </c>
      <c r="CP2764">
        <v>15.805020000000068</v>
      </c>
      <c r="CQ2764">
        <v>30</v>
      </c>
      <c r="CR2764">
        <v>97.886976220732777</v>
      </c>
      <c r="CS2764">
        <v>-4.2632564145606011E-14</v>
      </c>
      <c r="CT2764">
        <v>-1.852821203297907</v>
      </c>
      <c r="CU2764">
        <v>0</v>
      </c>
      <c r="CV2764">
        <v>0</v>
      </c>
      <c r="CW2764">
        <v>11.976392132352391</v>
      </c>
      <c r="CX2764">
        <v>1.7763568394002505E-15</v>
      </c>
      <c r="CY2764">
        <v>3.3692183822341626E-2</v>
      </c>
      <c r="CZ2764">
        <v>1.8733519058820369E-2</v>
      </c>
      <c r="DA2764">
        <v>0</v>
      </c>
      <c r="DB2764">
        <v>0</v>
      </c>
      <c r="DC2764">
        <v>76.446194444340108</v>
      </c>
      <c r="DD2764">
        <v>0.73479659183608348</v>
      </c>
      <c r="DE2764">
        <v>5.4041570472329603E-2</v>
      </c>
      <c r="DF2764">
        <v>1.8546601908243332</v>
      </c>
      <c r="DG2764">
        <v>2.8459969744536231</v>
      </c>
      <c r="DH2764">
        <v>0</v>
      </c>
      <c r="DI2764">
        <v>0.17396904110808009</v>
      </c>
      <c r="DJ2764">
        <v>2.6148166145958776</v>
      </c>
      <c r="DK2764">
        <v>0</v>
      </c>
      <c r="DL2764">
        <v>3.1230909119027775E-4</v>
      </c>
      <c r="DM2764">
        <v>2.5166653995571124</v>
      </c>
      <c r="DN2764">
        <v>0</v>
      </c>
      <c r="DO2764">
        <v>0.26656634146136132</v>
      </c>
      <c r="DP2764">
        <v>0.20296011105691858</v>
      </c>
      <c r="DQ2764">
        <v>-9.2718947056140755E-2</v>
      </c>
      <c r="DR2764">
        <v>0</v>
      </c>
      <c r="DS2764">
        <v>0</v>
      </c>
      <c r="DT2764"/>
      <c r="DU2764">
        <v>117</v>
      </c>
      <c r="DV2764"/>
      <c r="DW2764"/>
      <c r="DX2764"/>
      <c r="DY2764"/>
      <c r="DZ2764"/>
      <c r="EA2764">
        <v>-66.852526347267997</v>
      </c>
      <c r="EB2764"/>
      <c r="EC2764">
        <v>-66.852526347267997</v>
      </c>
      <c r="ED2764"/>
      <c r="EE2764">
        <v>0</v>
      </c>
      <c r="EF2764">
        <v>0</v>
      </c>
      <c r="EG2764">
        <v>0</v>
      </c>
      <c r="EH2764">
        <v>0</v>
      </c>
    </row>
    <row r="2765" spans="1:138">
      <c r="A2765">
        <v>521</v>
      </c>
      <c r="B2765" t="s">
        <v>475</v>
      </c>
      <c r="C2765" t="s">
        <v>2395</v>
      </c>
      <c r="D2765" t="s">
        <v>342</v>
      </c>
      <c r="E2765" t="s">
        <v>233</v>
      </c>
      <c r="F2765" t="s">
        <v>233</v>
      </c>
      <c r="G2765" t="s">
        <v>2393</v>
      </c>
      <c r="H2765" t="s">
        <v>2393</v>
      </c>
      <c r="I2765" t="s">
        <v>2221</v>
      </c>
      <c r="J2765" t="s">
        <v>2394</v>
      </c>
      <c r="K2765" s="2765">
        <v>42917</v>
      </c>
      <c r="L2765" s="455">
        <v>0</v>
      </c>
      <c r="M2765" s="455">
        <v>0</v>
      </c>
      <c r="N2765" s="455">
        <v>2.5990000000000002</v>
      </c>
      <c r="O2765" s="455">
        <v>2.5990000000000002</v>
      </c>
      <c r="P2765" s="455">
        <v>2.5990000000000002</v>
      </c>
      <c r="Q2765" s="455">
        <v>2.5990000000000002</v>
      </c>
      <c r="R2765" s="455"/>
      <c r="S2765" s="455">
        <v>1042.79</v>
      </c>
      <c r="T2765" s="455">
        <v>387.26</v>
      </c>
      <c r="U2765" s="455"/>
      <c r="V2765" s="455">
        <v>3716.6999500000002</v>
      </c>
      <c r="W2765" s="455">
        <v>3716.6999500000002</v>
      </c>
      <c r="X2765" s="455">
        <v>3736.4783400000006</v>
      </c>
      <c r="Y2765" s="455">
        <v>0</v>
      </c>
      <c r="Z2765" s="455">
        <v>70.375278383181524</v>
      </c>
      <c r="AA2765" s="455">
        <v>0</v>
      </c>
      <c r="AB2765" s="455">
        <v>0</v>
      </c>
      <c r="AC2765" s="455">
        <v>9.7117277345738184</v>
      </c>
      <c r="AD2765" s="455">
        <v>0.98451682465730761</v>
      </c>
      <c r="AE2765" s="455">
        <v>2221.3218011698332</v>
      </c>
      <c r="AF2765" s="455">
        <v>862.23232693365048</v>
      </c>
      <c r="AG2765" s="455">
        <v>42.275307291231741</v>
      </c>
      <c r="AH2765" s="455">
        <v>9.1657171171286755</v>
      </c>
      <c r="AI2765" s="455">
        <v>3.0125847538609741E-2</v>
      </c>
      <c r="AJ2765" s="455">
        <v>0</v>
      </c>
      <c r="AK2765" s="455">
        <v>26.789703222991022</v>
      </c>
      <c r="AL2765" s="455">
        <v>20.384347059856257</v>
      </c>
      <c r="AM2765" s="455">
        <v>0</v>
      </c>
      <c r="AN2765" s="455">
        <v>0.94918850845798619</v>
      </c>
      <c r="AO2765" s="455">
        <v>119.84774354388195</v>
      </c>
      <c r="AP2765" s="455">
        <v>192.90531082970901</v>
      </c>
      <c r="AQ2765" s="455">
        <v>0</v>
      </c>
      <c r="AR2765" s="455">
        <v>0</v>
      </c>
      <c r="AS2765" s="455">
        <v>3.9884583854874509E-13</v>
      </c>
      <c r="AT2765" s="455">
        <v>6.4404212850051392</v>
      </c>
      <c r="AU2765" s="455">
        <v>0</v>
      </c>
      <c r="AV2765" s="455">
        <v>-20.102533159035502</v>
      </c>
      <c r="AW2765" s="455">
        <v>-0.23448041847646703</v>
      </c>
      <c r="AX2765" s="455">
        <v>0.45184545621000671</v>
      </c>
      <c r="AY2765" s="455">
        <v>-45.529685047111244</v>
      </c>
      <c r="AZ2765" s="455">
        <v>0</v>
      </c>
      <c r="BA2765" s="455">
        <v>1.6638370047426594</v>
      </c>
      <c r="BB2765" s="455">
        <v>-39.709275405461746</v>
      </c>
      <c r="BC2765" s="455">
        <v>23.18989792966866</v>
      </c>
      <c r="BD2765" s="455">
        <v>20.918607965109445</v>
      </c>
      <c r="BE2765" s="455">
        <v>0.60953183344439477</v>
      </c>
      <c r="BF2765" s="455">
        <v>8.2877294259956553</v>
      </c>
      <c r="BG2765" s="455">
        <v>32.099839783601148</v>
      </c>
      <c r="BH2765" s="455">
        <v>0</v>
      </c>
      <c r="BI2765" s="455">
        <v>0</v>
      </c>
      <c r="BJ2765" s="455">
        <v>0</v>
      </c>
      <c r="BK2765" s="455">
        <v>0</v>
      </c>
      <c r="BL2765" s="455">
        <v>0</v>
      </c>
      <c r="BM2765" s="455"/>
      <c r="BN2765" s="455"/>
      <c r="BO2765" s="455"/>
      <c r="BP2765" s="455"/>
      <c r="BQ2765" s="455"/>
      <c r="BR2765" s="455"/>
      <c r="BS2765" s="455"/>
      <c r="BT2765" s="455"/>
      <c r="BU2765" s="455">
        <v>71.374685673627312</v>
      </c>
      <c r="BV2765" s="455">
        <v>924.14803594180114</v>
      </c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>
        <v>3737.9160000000006</v>
      </c>
      <c r="CJ2765">
        <v>21.186049999999796</v>
      </c>
      <c r="CK2765"/>
      <c r="CL2765"/>
      <c r="CM2765">
        <v>7.9987037288940783</v>
      </c>
      <c r="CN2765">
        <v>63.375981944733233</v>
      </c>
      <c r="CO2765">
        <v>3.6126100000002603</v>
      </c>
      <c r="CP2765">
        <v>16.165780000000073</v>
      </c>
      <c r="CQ2765">
        <v>31</v>
      </c>
      <c r="CR2765">
        <v>100.12131097901806</v>
      </c>
      <c r="CS2765">
        <v>-4.2632564145606011E-14</v>
      </c>
      <c r="CT2765">
        <v>-1.8951130686230613</v>
      </c>
      <c r="CU2765">
        <v>0</v>
      </c>
      <c r="CV2765">
        <v>0</v>
      </c>
      <c r="CW2765">
        <v>12.249761177482828</v>
      </c>
      <c r="CX2765">
        <v>2.6645352591003757E-15</v>
      </c>
      <c r="CY2765">
        <v>3.4461230127613707E-2</v>
      </c>
      <c r="CZ2765">
        <v>1.9161123980273032E-2</v>
      </c>
      <c r="DA2765">
        <v>0</v>
      </c>
      <c r="DB2765">
        <v>0</v>
      </c>
      <c r="DC2765">
        <v>78.191129225045302</v>
      </c>
      <c r="DD2765">
        <v>0.75156880841478824</v>
      </c>
      <c r="DE2765">
        <v>5.5275104941985176E-2</v>
      </c>
      <c r="DF2765">
        <v>1.8969940322520458</v>
      </c>
      <c r="DG2765">
        <v>2.9109587314462644</v>
      </c>
      <c r="DH2765">
        <v>0</v>
      </c>
      <c r="DI2765">
        <v>0.17793999914990621</v>
      </c>
      <c r="DJ2765">
        <v>2.6745015274831312</v>
      </c>
      <c r="DK2765">
        <v>0</v>
      </c>
      <c r="DL2765">
        <v>3.194377520675043E-4</v>
      </c>
      <c r="DM2765">
        <v>2.5741099462608972</v>
      </c>
      <c r="DN2765">
        <v>0</v>
      </c>
      <c r="DO2765">
        <v>0.2726508939228951</v>
      </c>
      <c r="DP2765">
        <v>0.20759280938092528</v>
      </c>
      <c r="DQ2765">
        <v>-9.4835318142034566E-2</v>
      </c>
      <c r="DR2765">
        <v>0</v>
      </c>
      <c r="DS2765">
        <v>0</v>
      </c>
      <c r="DT2765"/>
      <c r="DU2765">
        <v>117</v>
      </c>
      <c r="DV2765"/>
      <c r="DW2765"/>
      <c r="DX2765"/>
      <c r="DY2765"/>
      <c r="DZ2765"/>
      <c r="EA2765">
        <v>-66.852526347267997</v>
      </c>
      <c r="EB2765"/>
      <c r="EC2765">
        <v>-66.852526347267997</v>
      </c>
      <c r="ED2765"/>
      <c r="EE2765">
        <v>0</v>
      </c>
      <c r="EF2765">
        <v>0</v>
      </c>
      <c r="EG2765">
        <v>0</v>
      </c>
      <c r="EH2765">
        <v>0</v>
      </c>
    </row>
    <row r="2766" spans="1:138">
      <c r="A2766">
        <v>685</v>
      </c>
      <c r="B2766" t="s">
        <v>475</v>
      </c>
      <c r="C2766" t="s">
        <v>2395</v>
      </c>
      <c r="D2766" t="s">
        <v>342</v>
      </c>
      <c r="E2766" t="s">
        <v>233</v>
      </c>
      <c r="F2766" t="s">
        <v>233</v>
      </c>
      <c r="G2766" t="s">
        <v>2393</v>
      </c>
      <c r="H2766" t="s">
        <v>2393</v>
      </c>
      <c r="I2766" t="s">
        <v>2221</v>
      </c>
      <c r="J2766" t="s">
        <v>2394</v>
      </c>
      <c r="K2766" s="2765">
        <v>42948</v>
      </c>
      <c r="L2766" s="455">
        <v>0</v>
      </c>
      <c r="M2766" s="455">
        <v>0</v>
      </c>
      <c r="N2766" s="455">
        <v>3.0259999999999998</v>
      </c>
      <c r="O2766" s="455">
        <v>3.0259999999999998</v>
      </c>
      <c r="P2766" s="455">
        <v>3.0259999999999998</v>
      </c>
      <c r="Q2766" s="455">
        <v>3.0259999999999998</v>
      </c>
      <c r="R2766" s="455"/>
      <c r="S2766" s="455">
        <v>1042.79</v>
      </c>
      <c r="T2766" s="455">
        <v>387.26</v>
      </c>
      <c r="U2766" s="455"/>
      <c r="V2766" s="455">
        <v>4327.3312999999998</v>
      </c>
      <c r="W2766" s="455">
        <v>4327.3312999999998</v>
      </c>
      <c r="X2766" s="455">
        <v>4350.35916</v>
      </c>
      <c r="Y2766" s="455">
        <v>0</v>
      </c>
      <c r="Z2766" s="455">
        <v>81.937511499618026</v>
      </c>
      <c r="AA2766" s="455">
        <v>0</v>
      </c>
      <c r="AB2766" s="455">
        <v>0</v>
      </c>
      <c r="AC2766" s="455">
        <v>11.307305934905875</v>
      </c>
      <c r="AD2766" s="455">
        <v>1.1462669916941179</v>
      </c>
      <c r="AE2766" s="455">
        <v>2586.2715545748033</v>
      </c>
      <c r="AF2766" s="455">
        <v>1003.8918896888134</v>
      </c>
      <c r="AG2766" s="455">
        <v>49.220884903142448</v>
      </c>
      <c r="AH2766" s="455">
        <v>10.671589071347197</v>
      </c>
      <c r="AI2766" s="455">
        <v>3.5075342305437886E-2</v>
      </c>
      <c r="AJ2766" s="455">
        <v>0</v>
      </c>
      <c r="AK2766" s="455">
        <v>31.191089631693274</v>
      </c>
      <c r="AL2766" s="455">
        <v>23.733372144334368</v>
      </c>
      <c r="AM2766" s="455">
        <v>0</v>
      </c>
      <c r="AN2766" s="455">
        <v>1.1051344465540076</v>
      </c>
      <c r="AO2766" s="455">
        <v>139.53800383370017</v>
      </c>
      <c r="AP2766" s="455">
        <v>224.59848809953803</v>
      </c>
      <c r="AQ2766" s="455">
        <v>0</v>
      </c>
      <c r="AR2766" s="455">
        <v>0</v>
      </c>
      <c r="AS2766" s="455">
        <v>4.6437380048037801E-13</v>
      </c>
      <c r="AT2766" s="455">
        <v>7.4985435969317233</v>
      </c>
      <c r="AU2766" s="455">
        <v>0</v>
      </c>
      <c r="AV2766" s="455">
        <v>-23.405257921985928</v>
      </c>
      <c r="AW2766" s="455">
        <v>-0.2730041347863752</v>
      </c>
      <c r="AX2766" s="455">
        <v>0.52608093516409393</v>
      </c>
      <c r="AY2766" s="455">
        <v>-53.009937265316893</v>
      </c>
      <c r="AZ2766" s="455">
        <v>0</v>
      </c>
      <c r="BA2766" s="455">
        <v>1.9371953737403951</v>
      </c>
      <c r="BB2766" s="455">
        <v>-46.233269479387147</v>
      </c>
      <c r="BC2766" s="455">
        <v>26.99985807432757</v>
      </c>
      <c r="BD2766" s="455">
        <v>24.355408888965439</v>
      </c>
      <c r="BE2766" s="455">
        <v>0.70967423162860266</v>
      </c>
      <c r="BF2766" s="455">
        <v>9.6493533062958257</v>
      </c>
      <c r="BG2766" s="455">
        <v>37.373649551818794</v>
      </c>
      <c r="BH2766" s="455">
        <v>0</v>
      </c>
      <c r="BI2766" s="455">
        <v>0</v>
      </c>
      <c r="BJ2766" s="455">
        <v>0</v>
      </c>
      <c r="BK2766" s="455">
        <v>0</v>
      </c>
      <c r="BL2766" s="455">
        <v>0</v>
      </c>
      <c r="BM2766" s="455"/>
      <c r="BN2766" s="455"/>
      <c r="BO2766" s="455"/>
      <c r="BP2766" s="455"/>
      <c r="BQ2766" s="455"/>
      <c r="BR2766" s="455"/>
      <c r="BS2766" s="455"/>
      <c r="BT2766" s="455"/>
      <c r="BU2766" s="455">
        <v>83.101115370679565</v>
      </c>
      <c r="BV2766" s="455">
        <v>1075.979975667522</v>
      </c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>
        <v>4356.1098000000002</v>
      </c>
      <c r="CJ2766">
        <v>28.748499999999694</v>
      </c>
      <c r="CK2766"/>
      <c r="CL2766"/>
      <c r="CM2766">
        <v>9.3128424331025297</v>
      </c>
      <c r="CN2766">
        <v>73.788272937577034</v>
      </c>
      <c r="CO2766">
        <v>4.2061400000003024</v>
      </c>
      <c r="CP2766">
        <v>18.821720000000081</v>
      </c>
      <c r="CQ2766">
        <v>31</v>
      </c>
      <c r="CR2766">
        <v>116.57063756156526</v>
      </c>
      <c r="CS2766">
        <v>-8.5265128291212022E-14</v>
      </c>
      <c r="CT2766">
        <v>-2.2064686978273755</v>
      </c>
      <c r="CU2766">
        <v>0</v>
      </c>
      <c r="CV2766">
        <v>0</v>
      </c>
      <c r="CW2766">
        <v>14.262322940770694</v>
      </c>
      <c r="CX2766">
        <v>3.5527136788005009E-15</v>
      </c>
      <c r="CY2766">
        <v>4.0123002064701763E-2</v>
      </c>
      <c r="CZ2766">
        <v>2.2309180902003289E-2</v>
      </c>
      <c r="DA2766">
        <v>0</v>
      </c>
      <c r="DB2766">
        <v>0</v>
      </c>
      <c r="DC2766">
        <v>91.037459420926211</v>
      </c>
      <c r="DD2766">
        <v>0.87504702357181685</v>
      </c>
      <c r="DE2766">
        <v>6.4356470778933139E-2</v>
      </c>
      <c r="DF2766">
        <v>2.2086586924181191</v>
      </c>
      <c r="DG2766">
        <v>3.3892116665472898</v>
      </c>
      <c r="DH2766">
        <v>0</v>
      </c>
      <c r="DI2766">
        <v>0.20717446611298129</v>
      </c>
      <c r="DJ2766">
        <v>3.1139059723601283</v>
      </c>
      <c r="DK2766">
        <v>0</v>
      </c>
      <c r="DL2766">
        <v>3.7191944507743852E-4</v>
      </c>
      <c r="DM2766">
        <v>2.9970206607870296</v>
      </c>
      <c r="DN2766">
        <v>0</v>
      </c>
      <c r="DO2766">
        <v>0.31744578876902008</v>
      </c>
      <c r="DP2766">
        <v>0.24169905393869962</v>
      </c>
      <c r="DQ2766">
        <v>-0.11041618803301137</v>
      </c>
      <c r="DR2766">
        <v>0</v>
      </c>
      <c r="DS2766">
        <v>0</v>
      </c>
      <c r="DT2766"/>
      <c r="DU2766">
        <v>117</v>
      </c>
      <c r="DV2766"/>
      <c r="DW2766"/>
      <c r="DX2766"/>
      <c r="DY2766"/>
      <c r="DZ2766"/>
      <c r="EA2766">
        <v>-66.852526347267997</v>
      </c>
      <c r="EB2766"/>
      <c r="EC2766">
        <v>-66.852526347267997</v>
      </c>
      <c r="ED2766"/>
      <c r="EE2766">
        <v>0</v>
      </c>
      <c r="EF2766">
        <v>0</v>
      </c>
      <c r="EG2766">
        <v>0</v>
      </c>
      <c r="EH2766">
        <v>0</v>
      </c>
    </row>
    <row r="2767" spans="1:138">
      <c r="A2767">
        <v>852</v>
      </c>
      <c r="B2767" t="s">
        <v>475</v>
      </c>
      <c r="C2767" t="s">
        <v>2395</v>
      </c>
      <c r="D2767" t="s">
        <v>342</v>
      </c>
      <c r="E2767" t="s">
        <v>233</v>
      </c>
      <c r="F2767" t="s">
        <v>233</v>
      </c>
      <c r="G2767" t="s">
        <v>2393</v>
      </c>
      <c r="H2767" t="s">
        <v>2393</v>
      </c>
      <c r="I2767" t="s">
        <v>2221</v>
      </c>
      <c r="J2767" t="s">
        <v>2394</v>
      </c>
      <c r="K2767" s="2765">
        <v>42979</v>
      </c>
      <c r="L2767" s="455">
        <v>0</v>
      </c>
      <c r="M2767" s="455">
        <v>0</v>
      </c>
      <c r="N2767" s="455">
        <v>3.6659999999999999</v>
      </c>
      <c r="O2767" s="455">
        <v>3.6659999999999999</v>
      </c>
      <c r="P2767" s="455">
        <v>3.6659999999999999</v>
      </c>
      <c r="Q2767" s="455">
        <v>3.6659999999999999</v>
      </c>
      <c r="R2767" s="455"/>
      <c r="S2767" s="455">
        <v>1042.79</v>
      </c>
      <c r="T2767" s="455">
        <v>387.26</v>
      </c>
      <c r="U2767" s="455"/>
      <c r="V2767" s="455">
        <v>5242.5632999999998</v>
      </c>
      <c r="W2767" s="455">
        <v>5242.5632999999998</v>
      </c>
      <c r="X2767" s="455">
        <v>5270.4615599999997</v>
      </c>
      <c r="Y2767" s="455">
        <v>0</v>
      </c>
      <c r="Z2767" s="455">
        <v>99.267322259616563</v>
      </c>
      <c r="AA2767" s="455">
        <v>0</v>
      </c>
      <c r="AB2767" s="455">
        <v>0</v>
      </c>
      <c r="AC2767" s="455">
        <v>13.698804876855565</v>
      </c>
      <c r="AD2767" s="455">
        <v>1.3887028392434357</v>
      </c>
      <c r="AE2767" s="455">
        <v>3133.2688430506378</v>
      </c>
      <c r="AF2767" s="455">
        <v>1216.2153561134137</v>
      </c>
      <c r="AG2767" s="455">
        <v>59.631118326146797</v>
      </c>
      <c r="AH2767" s="455">
        <v>12.928633686569343</v>
      </c>
      <c r="AI2767" s="455">
        <v>4.2493788794360637E-2</v>
      </c>
      <c r="AJ2767" s="455">
        <v>0</v>
      </c>
      <c r="AK2767" s="455">
        <v>37.788015396492909</v>
      </c>
      <c r="AL2767" s="455">
        <v>28.752988196011167</v>
      </c>
      <c r="AM2767" s="455">
        <v>0</v>
      </c>
      <c r="AN2767" s="455">
        <v>1.33887074721315</v>
      </c>
      <c r="AO2767" s="455">
        <v>169.0503377575495</v>
      </c>
      <c r="AP2767" s="455">
        <v>272.10114255548797</v>
      </c>
      <c r="AQ2767" s="455">
        <v>0</v>
      </c>
      <c r="AR2767" s="455">
        <v>0</v>
      </c>
      <c r="AS2767" s="455">
        <v>5.6258901274324721E-13</v>
      </c>
      <c r="AT2767" s="455">
        <v>9.0844880457209847</v>
      </c>
      <c r="AU2767" s="455">
        <v>0</v>
      </c>
      <c r="AV2767" s="455">
        <v>-28.355477707204365</v>
      </c>
      <c r="AW2767" s="455">
        <v>-0.3307445995131697</v>
      </c>
      <c r="AX2767" s="455">
        <v>0.63734722680488054</v>
      </c>
      <c r="AY2767" s="455">
        <v>-64.22155651508649</v>
      </c>
      <c r="AZ2767" s="455">
        <v>0</v>
      </c>
      <c r="BA2767" s="455">
        <v>2.3469128354700226</v>
      </c>
      <c r="BB2767" s="455">
        <v>-56.011621252952182</v>
      </c>
      <c r="BC2767" s="455">
        <v>32.710336979671141</v>
      </c>
      <c r="BD2767" s="455">
        <v>29.506585917695737</v>
      </c>
      <c r="BE2767" s="455">
        <v>0.85977056614357483</v>
      </c>
      <c r="BF2767" s="455">
        <v>11.690194719392101</v>
      </c>
      <c r="BG2767" s="455">
        <v>45.27818878287102</v>
      </c>
      <c r="BH2767" s="455">
        <v>0</v>
      </c>
      <c r="BI2767" s="455">
        <v>0</v>
      </c>
      <c r="BJ2767" s="455">
        <v>0</v>
      </c>
      <c r="BK2767" s="455">
        <v>0</v>
      </c>
      <c r="BL2767" s="455">
        <v>0</v>
      </c>
      <c r="BM2767" s="455"/>
      <c r="BN2767" s="455"/>
      <c r="BO2767" s="455"/>
      <c r="BP2767" s="455"/>
      <c r="BQ2767" s="455"/>
      <c r="BR2767" s="455"/>
      <c r="BS2767" s="455"/>
      <c r="BT2767" s="455"/>
      <c r="BU2767" s="455">
        <v>100.67702873394293</v>
      </c>
      <c r="BV2767" s="455">
        <v>1303.5500960995162</v>
      </c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>
        <v>5276.2121999999999</v>
      </c>
      <c r="CJ2767">
        <v>33.618899999999485</v>
      </c>
      <c r="CK2767"/>
      <c r="CL2767"/>
      <c r="CM2767">
        <v>11.282511685311922</v>
      </c>
      <c r="CN2767">
        <v>89.394517048631002</v>
      </c>
      <c r="CO2767">
        <v>5.095740000000367</v>
      </c>
      <c r="CP2767">
        <v>22.802520000000101</v>
      </c>
      <c r="CQ2767">
        <v>30</v>
      </c>
      <c r="CR2767">
        <v>141.22536592884853</v>
      </c>
      <c r="CS2767">
        <v>-5.6843418860808015E-14</v>
      </c>
      <c r="CT2767">
        <v>-2.6731375565880171</v>
      </c>
      <c r="CU2767">
        <v>0</v>
      </c>
      <c r="CV2767">
        <v>0</v>
      </c>
      <c r="CW2767">
        <v>17.278808956003097</v>
      </c>
      <c r="CX2767">
        <v>3.5527136788005009E-15</v>
      </c>
      <c r="CY2767">
        <v>4.8609030260802877E-2</v>
      </c>
      <c r="CZ2767">
        <v>2.70275800352755E-2</v>
      </c>
      <c r="DA2767">
        <v>0</v>
      </c>
      <c r="DB2767">
        <v>0</v>
      </c>
      <c r="DC2767">
        <v>110.29191217353446</v>
      </c>
      <c r="DD2767">
        <v>1.0601197582334034</v>
      </c>
      <c r="DE2767">
        <v>7.7967885616513133E-2</v>
      </c>
      <c r="DF2767">
        <v>2.6757907357583619</v>
      </c>
      <c r="DG2767">
        <v>4.1060310540523304</v>
      </c>
      <c r="DH2767">
        <v>0</v>
      </c>
      <c r="DI2767">
        <v>0.25099193416065901</v>
      </c>
      <c r="DJ2767">
        <v>3.7724981145645122</v>
      </c>
      <c r="DK2767">
        <v>0</v>
      </c>
      <c r="DL2767">
        <v>4.5058053061926284E-4</v>
      </c>
      <c r="DM2767">
        <v>3.6308915209666992</v>
      </c>
      <c r="DN2767">
        <v>0</v>
      </c>
      <c r="DO2767">
        <v>0.38458567799974719</v>
      </c>
      <c r="DP2767">
        <v>0.29281848372084363</v>
      </c>
      <c r="DQ2767">
        <v>-0.13376924829114994</v>
      </c>
      <c r="DR2767">
        <v>0</v>
      </c>
      <c r="DS2767">
        <v>0</v>
      </c>
      <c r="DT2767"/>
      <c r="DU2767">
        <v>117</v>
      </c>
      <c r="DV2767"/>
      <c r="DW2767"/>
      <c r="DX2767"/>
      <c r="DY2767"/>
      <c r="DZ2767"/>
      <c r="EA2767">
        <v>-66.852526347267997</v>
      </c>
      <c r="EB2767"/>
      <c r="EC2767">
        <v>-66.852526347267997</v>
      </c>
      <c r="ED2767"/>
      <c r="EE2767">
        <v>0</v>
      </c>
      <c r="EF2767">
        <v>0</v>
      </c>
      <c r="EG2767">
        <v>0</v>
      </c>
      <c r="EH2767">
        <v>0</v>
      </c>
    </row>
    <row r="2768" spans="1:138">
      <c r="A2768">
        <v>1026</v>
      </c>
      <c r="B2768" t="s">
        <v>475</v>
      </c>
      <c r="C2768" t="s">
        <v>2395</v>
      </c>
      <c r="D2768" t="s">
        <v>342</v>
      </c>
      <c r="E2768" t="s">
        <v>233</v>
      </c>
      <c r="F2768" t="s">
        <v>233</v>
      </c>
      <c r="G2768" t="s">
        <v>2393</v>
      </c>
      <c r="H2768" t="s">
        <v>2393</v>
      </c>
      <c r="I2768" t="s">
        <v>2221</v>
      </c>
      <c r="J2768" t="s">
        <v>2394</v>
      </c>
      <c r="K2768" s="2765">
        <v>43009</v>
      </c>
      <c r="L2768" s="455">
        <v>0</v>
      </c>
      <c r="M2768" s="455">
        <v>0</v>
      </c>
      <c r="N2768" s="455">
        <v>2.4590000000000001</v>
      </c>
      <c r="O2768" s="455">
        <v>2.4590000000000001</v>
      </c>
      <c r="P2768" s="455">
        <v>2.4590000000000001</v>
      </c>
      <c r="Q2768" s="455">
        <v>2.4590000000000001</v>
      </c>
      <c r="R2768" s="455"/>
      <c r="S2768" s="455">
        <v>1042.79</v>
      </c>
      <c r="T2768" s="455">
        <v>387.26</v>
      </c>
      <c r="U2768" s="455"/>
      <c r="V2768" s="455">
        <v>3516.4929499999998</v>
      </c>
      <c r="W2768" s="455">
        <v>3516.4929499999998</v>
      </c>
      <c r="X2768" s="455">
        <v>3535.2059400000003</v>
      </c>
      <c r="Y2768" s="455">
        <v>0</v>
      </c>
      <c r="Z2768" s="455">
        <v>66.584382279431836</v>
      </c>
      <c r="AA2768" s="455">
        <v>0</v>
      </c>
      <c r="AB2768" s="455">
        <v>0</v>
      </c>
      <c r="AC2768" s="455">
        <v>9.1885873410223233</v>
      </c>
      <c r="AD2768" s="455">
        <v>0.9314839830058943</v>
      </c>
      <c r="AE2768" s="455">
        <v>2101.6661443157445</v>
      </c>
      <c r="AF2768" s="455">
        <v>815.78656865326911</v>
      </c>
      <c r="AG2768" s="455">
        <v>39.99806872994953</v>
      </c>
      <c r="AH2768" s="455">
        <v>8.6719886075488315</v>
      </c>
      <c r="AI2768" s="455">
        <v>2.8503062369157887E-2</v>
      </c>
      <c r="AJ2768" s="455">
        <v>0</v>
      </c>
      <c r="AK2768" s="455">
        <v>25.346625711941101</v>
      </c>
      <c r="AL2768" s="455">
        <v>19.286306048551953</v>
      </c>
      <c r="AM2768" s="455">
        <v>0</v>
      </c>
      <c r="AN2768" s="455">
        <v>0.89805869268879879</v>
      </c>
      <c r="AO2768" s="455">
        <v>113.39192049803989</v>
      </c>
      <c r="AP2768" s="455">
        <v>182.51410516746995</v>
      </c>
      <c r="AQ2768" s="455">
        <v>0</v>
      </c>
      <c r="AR2768" s="455">
        <v>0</v>
      </c>
      <c r="AS2768" s="455">
        <v>3.7736126086624245E-13</v>
      </c>
      <c r="AT2768" s="455">
        <v>6.0934959368324879</v>
      </c>
      <c r="AU2768" s="455">
        <v>0</v>
      </c>
      <c r="AV2768" s="455">
        <v>-19.01967258101897</v>
      </c>
      <c r="AW2768" s="455">
        <v>-0.22184969181748074</v>
      </c>
      <c r="AX2768" s="455">
        <v>0.42750595491358462</v>
      </c>
      <c r="AY2768" s="455">
        <v>-43.07714333622414</v>
      </c>
      <c r="AZ2768" s="455">
        <v>0</v>
      </c>
      <c r="BA2768" s="455">
        <v>1.5742113099893034</v>
      </c>
      <c r="BB2768" s="455">
        <v>-37.570260954994389</v>
      </c>
      <c r="BC2768" s="455">
        <v>21.940730669124751</v>
      </c>
      <c r="BD2768" s="455">
        <v>19.791787990074692</v>
      </c>
      <c r="BE2768" s="455">
        <v>0.57669826026924464</v>
      </c>
      <c r="BF2768" s="455">
        <v>7.8412953668808445</v>
      </c>
      <c r="BG2768" s="455">
        <v>30.37072182680847</v>
      </c>
      <c r="BH2768" s="455">
        <v>0</v>
      </c>
      <c r="BI2768" s="455">
        <v>0</v>
      </c>
      <c r="BJ2768" s="455">
        <v>0</v>
      </c>
      <c r="BK2768" s="455">
        <v>0</v>
      </c>
      <c r="BL2768" s="455">
        <v>0</v>
      </c>
      <c r="BM2768" s="455"/>
      <c r="BN2768" s="455"/>
      <c r="BO2768" s="455"/>
      <c r="BP2768" s="455"/>
      <c r="BQ2768" s="455"/>
      <c r="BR2768" s="455"/>
      <c r="BS2768" s="455"/>
      <c r="BT2768" s="455"/>
      <c r="BU2768" s="455">
        <v>67.529954625413438</v>
      </c>
      <c r="BV2768" s="455">
        <v>874.36707209730241</v>
      </c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>
        <v>3536.6436000000003</v>
      </c>
      <c r="CJ2768">
        <v>20.120649999999841</v>
      </c>
      <c r="CK2768"/>
      <c r="CL2768"/>
      <c r="CM2768">
        <v>7.5678385799732721</v>
      </c>
      <c r="CN2768">
        <v>59.962116045440162</v>
      </c>
      <c r="CO2768">
        <v>3.4180100000002462</v>
      </c>
      <c r="CP2768">
        <v>15.294980000000068</v>
      </c>
      <c r="CQ2768">
        <v>31</v>
      </c>
      <c r="CR2768">
        <v>94.728089148673689</v>
      </c>
      <c r="CS2768">
        <v>-4.2632564145606011E-14</v>
      </c>
      <c r="CT2768">
        <v>-1.79302925576917</v>
      </c>
      <c r="CU2768">
        <v>0</v>
      </c>
      <c r="CV2768">
        <v>0</v>
      </c>
      <c r="CW2768">
        <v>11.589904861650741</v>
      </c>
      <c r="CX2768">
        <v>2.6645352591003757E-15</v>
      </c>
      <c r="CY2768">
        <v>3.2604911459715835E-2</v>
      </c>
      <c r="CZ2768">
        <v>1.8128974169869805E-2</v>
      </c>
      <c r="DA2768">
        <v>0</v>
      </c>
      <c r="DB2768">
        <v>0</v>
      </c>
      <c r="DC2768">
        <v>73.979217685412209</v>
      </c>
      <c r="DD2768">
        <v>0.71108414770756667</v>
      </c>
      <c r="DE2768">
        <v>5.2297607946264479E-2</v>
      </c>
      <c r="DF2768">
        <v>1.7948088977713645</v>
      </c>
      <c r="DG2768">
        <v>2.754154490429535</v>
      </c>
      <c r="DH2768">
        <v>0</v>
      </c>
      <c r="DI2768">
        <v>0.16835492801448382</v>
      </c>
      <c r="DJ2768">
        <v>2.5304344963759373</v>
      </c>
      <c r="DK2768">
        <v>0</v>
      </c>
      <c r="DL2768">
        <v>3.0223063960522698E-4</v>
      </c>
      <c r="DM2768">
        <v>2.4354506955966002</v>
      </c>
      <c r="DN2768">
        <v>0</v>
      </c>
      <c r="DO2768">
        <v>0.25796404315367594</v>
      </c>
      <c r="DP2768">
        <v>0.19641043411608128</v>
      </c>
      <c r="DQ2768">
        <v>-8.9726836210566749E-2</v>
      </c>
      <c r="DR2768">
        <v>0</v>
      </c>
      <c r="DS2768">
        <v>0</v>
      </c>
      <c r="DT2768"/>
      <c r="DU2768">
        <v>117</v>
      </c>
      <c r="DV2768"/>
      <c r="DW2768"/>
      <c r="DX2768"/>
      <c r="DY2768"/>
      <c r="DZ2768"/>
      <c r="EA2768">
        <v>-66.852526347267997</v>
      </c>
      <c r="EB2768"/>
      <c r="EC2768">
        <v>-66.852526347267997</v>
      </c>
      <c r="ED2768"/>
      <c r="EE2768">
        <v>0</v>
      </c>
      <c r="EF2768">
        <v>0</v>
      </c>
      <c r="EG2768">
        <v>0</v>
      </c>
      <c r="EH2768">
        <v>0</v>
      </c>
    </row>
    <row r="2769" spans="1:138">
      <c r="A2769">
        <v>1204</v>
      </c>
      <c r="B2769" t="s">
        <v>475</v>
      </c>
      <c r="C2769" t="s">
        <v>2395</v>
      </c>
      <c r="D2769" t="s">
        <v>342</v>
      </c>
      <c r="E2769" t="s">
        <v>233</v>
      </c>
      <c r="F2769" t="s">
        <v>233</v>
      </c>
      <c r="G2769" t="s">
        <v>2393</v>
      </c>
      <c r="H2769" t="s">
        <v>2393</v>
      </c>
      <c r="I2769" t="s">
        <v>2221</v>
      </c>
      <c r="J2769" t="s">
        <v>2394</v>
      </c>
      <c r="K2769" s="2765">
        <v>43040</v>
      </c>
      <c r="L2769" s="455">
        <v>0</v>
      </c>
      <c r="M2769" s="455">
        <v>0</v>
      </c>
      <c r="N2769" s="455">
        <v>2.302</v>
      </c>
      <c r="O2769" s="455">
        <v>2.302</v>
      </c>
      <c r="P2769" s="455">
        <v>2.302</v>
      </c>
      <c r="Q2769" s="455">
        <v>2.302</v>
      </c>
      <c r="R2769" s="455"/>
      <c r="S2769" s="455">
        <v>1042.79</v>
      </c>
      <c r="T2769" s="455">
        <v>387.26</v>
      </c>
      <c r="U2769" s="455"/>
      <c r="V2769" s="455">
        <v>3291.9750999999997</v>
      </c>
      <c r="W2769" s="455">
        <v>3291.9750999999997</v>
      </c>
      <c r="X2769" s="455">
        <v>3309.4933200000005</v>
      </c>
      <c r="Y2769" s="455">
        <v>0</v>
      </c>
      <c r="Z2769" s="455">
        <v>62.333163077369704</v>
      </c>
      <c r="AA2769" s="455">
        <v>0</v>
      </c>
      <c r="AB2769" s="455">
        <v>0</v>
      </c>
      <c r="AC2769" s="455">
        <v>8.6019227568252905</v>
      </c>
      <c r="AD2769" s="455">
        <v>0.87201143915395229</v>
      </c>
      <c r="AE2769" s="455">
        <v>1967.4808719865161</v>
      </c>
      <c r="AF2769" s="455">
        <v>763.70096829598435</v>
      </c>
      <c r="AG2769" s="455">
        <v>37.444308343368775</v>
      </c>
      <c r="AH2769" s="455">
        <v>8.1183073503771492</v>
      </c>
      <c r="AI2769" s="455">
        <v>2.6683224714844023E-2</v>
      </c>
      <c r="AJ2769" s="455">
        <v>0</v>
      </c>
      <c r="AK2769" s="455">
        <v>23.728317360263688</v>
      </c>
      <c r="AL2769" s="455">
        <v>18.054931485874988</v>
      </c>
      <c r="AM2769" s="455">
        <v>0</v>
      </c>
      <c r="AN2769" s="455">
        <v>0.84072025643335291</v>
      </c>
      <c r="AO2769" s="455">
        <v>106.1521760823456</v>
      </c>
      <c r="AP2769" s="455">
        <v>170.86111024624475</v>
      </c>
      <c r="AQ2769" s="455">
        <v>0</v>
      </c>
      <c r="AR2769" s="455">
        <v>0</v>
      </c>
      <c r="AS2769" s="455">
        <v>3.5326784160800736E-13</v>
      </c>
      <c r="AT2769" s="455">
        <v>5.7044439392388728</v>
      </c>
      <c r="AU2769" s="455">
        <v>0</v>
      </c>
      <c r="AV2769" s="455">
        <v>-17.805321789957571</v>
      </c>
      <c r="AW2769" s="455">
        <v>-0.20768523406418896</v>
      </c>
      <c r="AX2769" s="455">
        <v>0.40021094274545416</v>
      </c>
      <c r="AY2769" s="455">
        <v>-40.326792989015033</v>
      </c>
      <c r="AZ2769" s="455">
        <v>0</v>
      </c>
      <c r="BA2769" s="455">
        <v>1.4737024951587541</v>
      </c>
      <c r="BB2769" s="455">
        <v>-35.171509035541717</v>
      </c>
      <c r="BC2769" s="455">
        <v>20.539878812657655</v>
      </c>
      <c r="BD2769" s="455">
        <v>18.52813987521429</v>
      </c>
      <c r="BE2769" s="455">
        <v>0.53987775320854048</v>
      </c>
      <c r="BF2769" s="455">
        <v>7.3406514577306643</v>
      </c>
      <c r="BG2769" s="455">
        <v>28.43163954669097</v>
      </c>
      <c r="BH2769" s="455">
        <v>0</v>
      </c>
      <c r="BI2769" s="455">
        <v>0</v>
      </c>
      <c r="BJ2769" s="455">
        <v>0</v>
      </c>
      <c r="BK2769" s="455">
        <v>0</v>
      </c>
      <c r="BL2769" s="455">
        <v>0</v>
      </c>
      <c r="BM2769" s="455"/>
      <c r="BN2769" s="455"/>
      <c r="BO2769" s="455"/>
      <c r="BP2769" s="455"/>
      <c r="BQ2769" s="455"/>
      <c r="BR2769" s="455"/>
      <c r="BS2769" s="455"/>
      <c r="BT2769" s="455"/>
      <c r="BU2769" s="455">
        <v>63.218363378487901</v>
      </c>
      <c r="BV2769" s="455">
        <v>818.54127692882878</v>
      </c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>
        <v>3306.6179999999999</v>
      </c>
      <c r="CJ2769">
        <v>14.612899999999627</v>
      </c>
      <c r="CK2769"/>
      <c r="CL2769"/>
      <c r="CM2769">
        <v>7.0846540915406564</v>
      </c>
      <c r="CN2769">
        <v>56.133709286947244</v>
      </c>
      <c r="CO2769">
        <v>3.1997800000002306</v>
      </c>
      <c r="CP2769">
        <v>14.318440000000063</v>
      </c>
      <c r="CQ2769">
        <v>30</v>
      </c>
      <c r="CR2769">
        <v>88.679976096074824</v>
      </c>
      <c r="CS2769">
        <v>-4.2632564145606011E-14</v>
      </c>
      <c r="CT2769">
        <v>-1.6785495513544788</v>
      </c>
      <c r="CU2769">
        <v>0</v>
      </c>
      <c r="CV2769">
        <v>0</v>
      </c>
      <c r="CW2769">
        <v>10.849923136039042</v>
      </c>
      <c r="CX2769">
        <v>1.7763568394002505E-15</v>
      </c>
      <c r="CY2769">
        <v>3.0523182667858639E-2</v>
      </c>
      <c r="CZ2769">
        <v>1.697149188248892E-2</v>
      </c>
      <c r="DA2769">
        <v>0</v>
      </c>
      <c r="DB2769">
        <v>0</v>
      </c>
      <c r="DC2769">
        <v>69.255859744537929</v>
      </c>
      <c r="DD2769">
        <v>0.66568349248589787</v>
      </c>
      <c r="DE2769">
        <v>4.8958557743920661E-2</v>
      </c>
      <c r="DF2769">
        <v>1.6802155683894604</v>
      </c>
      <c r="DG2769">
        <v>2.578309734432203</v>
      </c>
      <c r="DH2769">
        <v>0</v>
      </c>
      <c r="DI2769">
        <v>0.15760595538402455</v>
      </c>
      <c r="DJ2769">
        <v>2.3688736114914093</v>
      </c>
      <c r="DK2769">
        <v>0</v>
      </c>
      <c r="DL2769">
        <v>2.8293409205825196E-4</v>
      </c>
      <c r="DM2769">
        <v>2.2799542502087675</v>
      </c>
      <c r="DN2769">
        <v>0</v>
      </c>
      <c r="DO2769">
        <v>0.24149378907676225</v>
      </c>
      <c r="DP2769">
        <v>0.183870198997649</v>
      </c>
      <c r="DQ2769">
        <v>-8.3998038615992129E-2</v>
      </c>
      <c r="DR2769">
        <v>0</v>
      </c>
      <c r="DS2769">
        <v>0</v>
      </c>
      <c r="DT2769"/>
      <c r="DU2769">
        <v>117</v>
      </c>
      <c r="DV2769"/>
      <c r="DW2769"/>
      <c r="DX2769"/>
      <c r="DY2769"/>
      <c r="DZ2769"/>
      <c r="EA2769">
        <v>-66.852526347267997</v>
      </c>
      <c r="EB2769"/>
      <c r="EC2769">
        <v>-66.852526347267997</v>
      </c>
      <c r="ED2769"/>
      <c r="EE2769">
        <v>0</v>
      </c>
      <c r="EF2769">
        <v>0</v>
      </c>
      <c r="EG2769">
        <v>0</v>
      </c>
      <c r="EH2769">
        <v>0</v>
      </c>
    </row>
    <row r="2770" spans="1:138">
      <c r="A2770">
        <v>1372</v>
      </c>
      <c r="B2770" t="s">
        <v>475</v>
      </c>
      <c r="C2770" t="s">
        <v>2395</v>
      </c>
      <c r="D2770" t="s">
        <v>342</v>
      </c>
      <c r="E2770" t="s">
        <v>233</v>
      </c>
      <c r="F2770" t="s">
        <v>233</v>
      </c>
      <c r="G2770" t="s">
        <v>2393</v>
      </c>
      <c r="H2770" t="s">
        <v>2393</v>
      </c>
      <c r="I2770" t="s">
        <v>2221</v>
      </c>
      <c r="J2770" t="s">
        <v>2394</v>
      </c>
      <c r="K2770" s="2765">
        <v>43070</v>
      </c>
      <c r="L2770" s="455">
        <v>0</v>
      </c>
      <c r="M2770" s="455">
        <v>0</v>
      </c>
      <c r="N2770" s="455">
        <v>2.278</v>
      </c>
      <c r="O2770" s="455">
        <v>2.278</v>
      </c>
      <c r="P2770" s="455">
        <v>2.278</v>
      </c>
      <c r="Q2770" s="455">
        <v>2.278</v>
      </c>
      <c r="R2770" s="455"/>
      <c r="S2770" s="455">
        <v>1042.79</v>
      </c>
      <c r="T2770" s="455">
        <v>387.26</v>
      </c>
      <c r="U2770" s="455"/>
      <c r="V2770" s="455">
        <v>3257.6539000000002</v>
      </c>
      <c r="W2770" s="455">
        <v>3257.6539000000002</v>
      </c>
      <c r="X2770" s="455">
        <v>3274.9894800000002</v>
      </c>
      <c r="Y2770" s="455">
        <v>0</v>
      </c>
      <c r="Z2770" s="455">
        <v>61.683295173869759</v>
      </c>
      <c r="AA2770" s="455">
        <v>0</v>
      </c>
      <c r="AB2770" s="455">
        <v>0</v>
      </c>
      <c r="AC2770" s="455">
        <v>8.5122415465021763</v>
      </c>
      <c r="AD2770" s="455">
        <v>0.86292009487085286</v>
      </c>
      <c r="AE2770" s="455">
        <v>1946.9684736686725</v>
      </c>
      <c r="AF2770" s="455">
        <v>755.73883830506179</v>
      </c>
      <c r="AG2770" s="455">
        <v>37.053924590006112</v>
      </c>
      <c r="AH2770" s="455">
        <v>8.0336681773063177</v>
      </c>
      <c r="AI2770" s="455">
        <v>2.640503297150942E-2</v>
      </c>
      <c r="AJ2770" s="455">
        <v>0</v>
      </c>
      <c r="AK2770" s="455">
        <v>23.480932644083701</v>
      </c>
      <c r="AL2770" s="455">
        <v>17.866695883937108</v>
      </c>
      <c r="AM2770" s="455">
        <v>0</v>
      </c>
      <c r="AN2770" s="455">
        <v>0.831955145158635</v>
      </c>
      <c r="AO2770" s="455">
        <v>105.04546356020126</v>
      </c>
      <c r="AP2770" s="455">
        <v>169.07976070414662</v>
      </c>
      <c r="AQ2770" s="455">
        <v>0</v>
      </c>
      <c r="AR2770" s="455">
        <v>0</v>
      </c>
      <c r="AS2770" s="455">
        <v>3.4958477114814976E-13</v>
      </c>
      <c r="AT2770" s="455">
        <v>5.6449710224092753</v>
      </c>
      <c r="AU2770" s="455">
        <v>0</v>
      </c>
      <c r="AV2770" s="455">
        <v>-17.619688548011879</v>
      </c>
      <c r="AW2770" s="455">
        <v>-0.20551996663693417</v>
      </c>
      <c r="AX2770" s="455">
        <v>0.39603845680892469</v>
      </c>
      <c r="AY2770" s="455">
        <v>-39.906357267148671</v>
      </c>
      <c r="AZ2770" s="455">
        <v>0</v>
      </c>
      <c r="BA2770" s="455">
        <v>1.4583380903438929</v>
      </c>
      <c r="BB2770" s="455">
        <v>-34.804820844033031</v>
      </c>
      <c r="BC2770" s="455">
        <v>20.325735853707275</v>
      </c>
      <c r="BD2770" s="455">
        <v>18.334970736636905</v>
      </c>
      <c r="BE2770" s="455">
        <v>0.53424914066422902</v>
      </c>
      <c r="BF2770" s="455">
        <v>7.2641199047395544</v>
      </c>
      <c r="BG2770" s="455">
        <v>28.13521932552651</v>
      </c>
      <c r="BH2770" s="455">
        <v>0</v>
      </c>
      <c r="BI2770" s="455">
        <v>0</v>
      </c>
      <c r="BJ2770" s="455">
        <v>0</v>
      </c>
      <c r="BK2770" s="455">
        <v>0</v>
      </c>
      <c r="BL2770" s="455">
        <v>0</v>
      </c>
      <c r="BM2770" s="455"/>
      <c r="BN2770" s="455"/>
      <c r="BO2770" s="455"/>
      <c r="BP2770" s="455"/>
      <c r="BQ2770" s="455"/>
      <c r="BR2770" s="455"/>
      <c r="BS2770" s="455"/>
      <c r="BT2770" s="455"/>
      <c r="BU2770" s="455">
        <v>62.559266627365524</v>
      </c>
      <c r="BV2770" s="455">
        <v>810.00739741262896</v>
      </c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>
        <v>3277.8647999999998</v>
      </c>
      <c r="CJ2770">
        <v>20.180899999998928</v>
      </c>
      <c r="CK2770"/>
      <c r="CL2770"/>
      <c r="CM2770">
        <v>7.0107914945828043</v>
      </c>
      <c r="CN2770">
        <v>55.54847513278272</v>
      </c>
      <c r="CO2770">
        <v>3.1664200000002278</v>
      </c>
      <c r="CP2770">
        <v>14.169160000000062</v>
      </c>
      <c r="CQ2770"/>
      <c r="CR2770">
        <v>87.755423782301705</v>
      </c>
      <c r="CS2770">
        <v>-4.2632564145606011E-14</v>
      </c>
      <c r="CT2770">
        <v>-1.661049469150953</v>
      </c>
      <c r="CU2770">
        <v>0</v>
      </c>
      <c r="CV2770">
        <v>0</v>
      </c>
      <c r="CW2770">
        <v>10.736804910467827</v>
      </c>
      <c r="CX2770">
        <v>2.6645352591003757E-15</v>
      </c>
      <c r="CY2770">
        <v>3.020495661050504E-2</v>
      </c>
      <c r="CZ2770">
        <v>1.679455191499124E-2</v>
      </c>
      <c r="DA2770">
        <v>0</v>
      </c>
      <c r="DB2770">
        <v>0</v>
      </c>
      <c r="DC2770">
        <v>68.533817766315224</v>
      </c>
      <c r="DD2770">
        <v>0.6587432649360867</v>
      </c>
      <c r="DE2770">
        <v>4.8448129687511443E-2</v>
      </c>
      <c r="DF2770">
        <v>1.6626981167642008</v>
      </c>
      <c r="DG2770">
        <v>2.5514290074007668</v>
      </c>
      <c r="DH2770">
        <v>0</v>
      </c>
      <c r="DI2770">
        <v>0.15596280033224019</v>
      </c>
      <c r="DJ2770">
        <v>2.3441764061587529</v>
      </c>
      <c r="DK2770">
        <v>0</v>
      </c>
      <c r="DL2770">
        <v>2.799843013504312E-4</v>
      </c>
      <c r="DM2770">
        <v>2.2561840929520329</v>
      </c>
      <c r="DN2770">
        <v>0</v>
      </c>
      <c r="DO2770">
        <v>0.23897604323061061</v>
      </c>
      <c r="DP2770">
        <v>0.18195322038081885</v>
      </c>
      <c r="DQ2770">
        <v>-8.3122298856311935E-2</v>
      </c>
      <c r="DR2770">
        <v>0</v>
      </c>
      <c r="DS2770">
        <v>0</v>
      </c>
      <c r="DT2770"/>
      <c r="DU2770">
        <v>117</v>
      </c>
      <c r="DV2770"/>
      <c r="DW2770"/>
      <c r="DX2770"/>
      <c r="DY2770"/>
      <c r="DZ2770"/>
      <c r="EA2770">
        <v>-66.852526347267997</v>
      </c>
      <c r="EB2770"/>
      <c r="EC2770">
        <v>-66.852526347267997</v>
      </c>
      <c r="ED2770"/>
      <c r="EE2770">
        <v>0</v>
      </c>
      <c r="EF2770">
        <v>0</v>
      </c>
      <c r="EG2770">
        <v>0</v>
      </c>
      <c r="EH2770">
        <v>0</v>
      </c>
    </row>
    <row r="2771" spans="1:138">
      <c r="A2771">
        <v>1550</v>
      </c>
      <c r="B2771" t="s">
        <v>475</v>
      </c>
      <c r="C2771" t="s">
        <v>2395</v>
      </c>
      <c r="D2771" t="s">
        <v>342</v>
      </c>
      <c r="E2771" t="s">
        <v>233</v>
      </c>
      <c r="F2771" t="s">
        <v>233</v>
      </c>
      <c r="G2771" t="s">
        <v>2393</v>
      </c>
      <c r="H2771" t="s">
        <v>2393</v>
      </c>
      <c r="I2771" t="s">
        <v>2221</v>
      </c>
      <c r="J2771" t="s">
        <v>2394</v>
      </c>
      <c r="K2771" s="2765">
        <v>43101</v>
      </c>
      <c r="L2771" s="455">
        <v>0</v>
      </c>
      <c r="M2771" s="455">
        <v>0</v>
      </c>
      <c r="N2771" s="455">
        <v>2.3839999999999999</v>
      </c>
      <c r="O2771" s="455">
        <v>2.3839999999999999</v>
      </c>
      <c r="P2771" s="455">
        <v>2.3839999999999999</v>
      </c>
      <c r="Q2771" s="455">
        <v>2.3839999999999999</v>
      </c>
      <c r="R2771" s="455"/>
      <c r="S2771" s="455">
        <v>1042.79</v>
      </c>
      <c r="T2771" s="455">
        <v>387.26</v>
      </c>
      <c r="U2771" s="455"/>
      <c r="V2771" s="455">
        <v>3409.2392</v>
      </c>
      <c r="W2771" s="455">
        <v>3409.2392</v>
      </c>
      <c r="X2771" s="455">
        <v>3427.3814400000001</v>
      </c>
      <c r="Y2771" s="455">
        <v>0</v>
      </c>
      <c r="Z2771" s="455">
        <v>64.55354508099451</v>
      </c>
      <c r="AA2771" s="455">
        <v>0</v>
      </c>
      <c r="AB2771" s="455">
        <v>0</v>
      </c>
      <c r="AC2771" s="455">
        <v>8.9083335587625943</v>
      </c>
      <c r="AD2771" s="455">
        <v>0.90307353212120856</v>
      </c>
      <c r="AE2771" s="455">
        <v>2037.5648995724823</v>
      </c>
      <c r="AF2771" s="455">
        <v>790.90491243163626</v>
      </c>
      <c r="AG2771" s="455">
        <v>38.778119500691211</v>
      </c>
      <c r="AH2771" s="455">
        <v>8.4074911917024853</v>
      </c>
      <c r="AI2771" s="455">
        <v>2.7633713171237251E-2</v>
      </c>
      <c r="AJ2771" s="455">
        <v>0</v>
      </c>
      <c r="AK2771" s="455">
        <v>24.573548473878638</v>
      </c>
      <c r="AL2771" s="455">
        <v>18.698069792496078</v>
      </c>
      <c r="AM2771" s="455">
        <v>0</v>
      </c>
      <c r="AN2771" s="455">
        <v>0.87066771995530545</v>
      </c>
      <c r="AO2771" s="455">
        <v>109.93344386633879</v>
      </c>
      <c r="AP2771" s="455">
        <v>176.94738784841331</v>
      </c>
      <c r="AQ2771" s="455">
        <v>0</v>
      </c>
      <c r="AR2771" s="455">
        <v>0</v>
      </c>
      <c r="AS2771" s="455">
        <v>3.6585166567918745E-13</v>
      </c>
      <c r="AT2771" s="455">
        <v>5.9076430717399964</v>
      </c>
      <c r="AU2771" s="455">
        <v>0</v>
      </c>
      <c r="AV2771" s="455">
        <v>-18.439568699938683</v>
      </c>
      <c r="AW2771" s="455">
        <v>-0.21508323110730948</v>
      </c>
      <c r="AX2771" s="455">
        <v>0.41446693636192994</v>
      </c>
      <c r="AY2771" s="455">
        <v>-41.763281705391762</v>
      </c>
      <c r="AZ2771" s="455">
        <v>0</v>
      </c>
      <c r="BA2771" s="455">
        <v>1.5261975449428624</v>
      </c>
      <c r="BB2771" s="455">
        <v>-36.424360356529732</v>
      </c>
      <c r="BC2771" s="455">
        <v>21.271533922404803</v>
      </c>
      <c r="BD2771" s="455">
        <v>19.188134432020359</v>
      </c>
      <c r="BE2771" s="455">
        <v>0.55910884606827127</v>
      </c>
      <c r="BF2771" s="455">
        <v>7.6021342637836247</v>
      </c>
      <c r="BG2771" s="455">
        <v>29.444408635669536</v>
      </c>
      <c r="BH2771" s="455">
        <v>0</v>
      </c>
      <c r="BI2771" s="455">
        <v>0</v>
      </c>
      <c r="BJ2771" s="455">
        <v>0</v>
      </c>
      <c r="BK2771" s="455">
        <v>0</v>
      </c>
      <c r="BL2771" s="455">
        <v>0</v>
      </c>
      <c r="BM2771" s="455"/>
      <c r="BN2771" s="455"/>
      <c r="BO2771" s="455"/>
      <c r="BP2771" s="455"/>
      <c r="BQ2771" s="455"/>
      <c r="BR2771" s="455"/>
      <c r="BS2771" s="455"/>
      <c r="BT2771" s="455"/>
      <c r="BU2771" s="455">
        <v>65.470277278156018</v>
      </c>
      <c r="BV2771" s="455">
        <v>847.698698609178</v>
      </c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>
        <v>3421.6307999999999</v>
      </c>
      <c r="CJ2771">
        <v>12.361599999999271</v>
      </c>
      <c r="CK2771"/>
      <c r="CL2771"/>
      <c r="CM2771">
        <v>7.3370179644799842</v>
      </c>
      <c r="CN2771">
        <v>58.133259313676028</v>
      </c>
      <c r="CO2771">
        <v>3.3137600000002383</v>
      </c>
      <c r="CP2771">
        <v>14.828480000000065</v>
      </c>
      <c r="CQ2771">
        <v>31</v>
      </c>
      <c r="CR2771">
        <v>91.83886316813323</v>
      </c>
      <c r="CS2771">
        <v>-2.8421709430404007E-14</v>
      </c>
      <c r="CT2771">
        <v>-1.7383414988831873</v>
      </c>
      <c r="CU2771">
        <v>0</v>
      </c>
      <c r="CV2771">
        <v>0</v>
      </c>
      <c r="CW2771">
        <v>11.236410406740692</v>
      </c>
      <c r="CX2771">
        <v>2.6645352591003757E-15</v>
      </c>
      <c r="CY2771">
        <v>3.1610455030484375E-2</v>
      </c>
      <c r="CZ2771">
        <v>1.7576036771439485E-2</v>
      </c>
      <c r="DA2771">
        <v>0</v>
      </c>
      <c r="DB2771">
        <v>0</v>
      </c>
      <c r="DC2771">
        <v>71.722836503465942</v>
      </c>
      <c r="DD2771">
        <v>0.6893959366144129</v>
      </c>
      <c r="DE2771">
        <v>5.0702520269985674E-2</v>
      </c>
      <c r="DF2771">
        <v>1.7400668614424291</v>
      </c>
      <c r="DG2771">
        <v>2.6701522184562911</v>
      </c>
      <c r="DH2771">
        <v>0</v>
      </c>
      <c r="DI2771">
        <v>0.16322006847763504</v>
      </c>
      <c r="DJ2771">
        <v>2.4532557297113424</v>
      </c>
      <c r="DK2771">
        <v>0</v>
      </c>
      <c r="DL2771">
        <v>2.9301254364329579E-4</v>
      </c>
      <c r="DM2771">
        <v>2.3611689541692868</v>
      </c>
      <c r="DN2771">
        <v>0</v>
      </c>
      <c r="DO2771">
        <v>0.25009608738444761</v>
      </c>
      <c r="DP2771">
        <v>0.1904198759384863</v>
      </c>
      <c r="DQ2771">
        <v>-8.6990149461566135E-2</v>
      </c>
      <c r="DR2771">
        <v>0</v>
      </c>
      <c r="DS2771">
        <v>0</v>
      </c>
      <c r="DT2771"/>
      <c r="DU2771">
        <v>117</v>
      </c>
      <c r="DV2771"/>
      <c r="DW2771"/>
      <c r="DX2771"/>
      <c r="DY2771"/>
      <c r="DZ2771"/>
      <c r="EA2771">
        <v>-66.852526347267997</v>
      </c>
      <c r="EB2771"/>
      <c r="EC2771">
        <v>-66.852526347267997</v>
      </c>
      <c r="ED2771"/>
      <c r="EE2771">
        <v>0</v>
      </c>
      <c r="EF2771">
        <v>0</v>
      </c>
      <c r="EG2771">
        <v>0</v>
      </c>
      <c r="EH2771">
        <v>0</v>
      </c>
    </row>
    <row r="2772" spans="1:138">
      <c r="A2772">
        <v>1734</v>
      </c>
      <c r="B2772" t="s">
        <v>475</v>
      </c>
      <c r="C2772" t="s">
        <v>2395</v>
      </c>
      <c r="D2772" t="s">
        <v>342</v>
      </c>
      <c r="E2772" t="s">
        <v>233</v>
      </c>
      <c r="F2772" t="s">
        <v>233</v>
      </c>
      <c r="G2772" t="s">
        <v>2393</v>
      </c>
      <c r="H2772" t="s">
        <v>2393</v>
      </c>
      <c r="I2772" t="s">
        <v>2221</v>
      </c>
      <c r="J2772" t="s">
        <v>2394</v>
      </c>
      <c r="K2772" s="2765">
        <v>43132</v>
      </c>
      <c r="L2772" s="455">
        <v>0</v>
      </c>
      <c r="M2772" s="455">
        <v>0</v>
      </c>
      <c r="N2772" s="455">
        <v>2.4009999999999998</v>
      </c>
      <c r="O2772" s="455">
        <v>2.4009999999999998</v>
      </c>
      <c r="P2772" s="455">
        <v>2.4009999999999998</v>
      </c>
      <c r="Q2772" s="455">
        <v>2.4009999999999998</v>
      </c>
      <c r="R2772" s="455"/>
      <c r="S2772" s="455">
        <v>1042.79</v>
      </c>
      <c r="T2772" s="455">
        <v>387.26</v>
      </c>
      <c r="U2772" s="455"/>
      <c r="V2772" s="455">
        <v>3433.5500499999998</v>
      </c>
      <c r="W2772" s="455">
        <v>3433.5500499999998</v>
      </c>
      <c r="X2772" s="455">
        <v>3451.8216600000001</v>
      </c>
      <c r="Y2772" s="455">
        <v>0</v>
      </c>
      <c r="Z2772" s="455">
        <v>65.013868179306968</v>
      </c>
      <c r="AA2772" s="455">
        <v>0</v>
      </c>
      <c r="AB2772" s="455">
        <v>0</v>
      </c>
      <c r="AC2772" s="455">
        <v>8.971857749408132</v>
      </c>
      <c r="AD2772" s="455">
        <v>0.90951323432173725</v>
      </c>
      <c r="AE2772" s="455">
        <v>2052.0945150476218</v>
      </c>
      <c r="AF2772" s="455">
        <v>796.54475450853965</v>
      </c>
      <c r="AG2772" s="455">
        <v>39.054641325989756</v>
      </c>
      <c r="AH2772" s="455">
        <v>8.4674439392943235</v>
      </c>
      <c r="AI2772" s="455">
        <v>2.7830765656099259E-2</v>
      </c>
      <c r="AJ2772" s="455">
        <v>0</v>
      </c>
      <c r="AK2772" s="455">
        <v>24.74877931450613</v>
      </c>
      <c r="AL2772" s="455">
        <v>18.831403343868743</v>
      </c>
      <c r="AM2772" s="455">
        <v>0</v>
      </c>
      <c r="AN2772" s="455">
        <v>0.87687634044156393</v>
      </c>
      <c r="AO2772" s="455">
        <v>110.71736523619104</v>
      </c>
      <c r="AP2772" s="455">
        <v>178.20917710739948</v>
      </c>
      <c r="AQ2772" s="455">
        <v>0</v>
      </c>
      <c r="AR2772" s="455">
        <v>0</v>
      </c>
      <c r="AS2772" s="455">
        <v>3.684605072549199E-13</v>
      </c>
      <c r="AT2772" s="455">
        <v>5.949769721160961</v>
      </c>
      <c r="AU2772" s="455">
        <v>0</v>
      </c>
      <c r="AV2772" s="455">
        <v>-18.571058912983545</v>
      </c>
      <c r="AW2772" s="455">
        <v>-0.21661696220161497</v>
      </c>
      <c r="AX2772" s="455">
        <v>0.41742244723363831</v>
      </c>
      <c r="AY2772" s="455">
        <v>-42.061090341713765</v>
      </c>
      <c r="AZ2772" s="455">
        <v>0</v>
      </c>
      <c r="BA2772" s="455">
        <v>1.5370806650200557</v>
      </c>
      <c r="BB2772" s="455">
        <v>-36.684097825515046</v>
      </c>
      <c r="BC2772" s="455">
        <v>21.423218518327985</v>
      </c>
      <c r="BD2772" s="455">
        <v>19.324962571846005</v>
      </c>
      <c r="BE2772" s="455">
        <v>0.5630957799538252</v>
      </c>
      <c r="BF2772" s="455">
        <v>7.656344113818994</v>
      </c>
      <c r="BG2772" s="455">
        <v>29.654372958994358</v>
      </c>
      <c r="BH2772" s="455">
        <v>0</v>
      </c>
      <c r="BI2772" s="455">
        <v>0</v>
      </c>
      <c r="BJ2772" s="455">
        <v>0</v>
      </c>
      <c r="BK2772" s="455">
        <v>0</v>
      </c>
      <c r="BL2772" s="455">
        <v>0</v>
      </c>
      <c r="BM2772" s="455"/>
      <c r="BN2772" s="455"/>
      <c r="BO2772" s="455"/>
      <c r="BP2772" s="455"/>
      <c r="BQ2772" s="455"/>
      <c r="BR2772" s="455"/>
      <c r="BS2772" s="455"/>
      <c r="BT2772" s="455"/>
      <c r="BU2772" s="455">
        <v>65.93713747686769</v>
      </c>
      <c r="BV2772" s="455">
        <v>853.7435299331529</v>
      </c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>
        <v>3450.384</v>
      </c>
      <c r="CJ2772">
        <v>16.803949999999531</v>
      </c>
      <c r="CK2772"/>
      <c r="CL2772"/>
      <c r="CM2772">
        <v>7.3893373039917956</v>
      </c>
      <c r="CN2772">
        <v>58.547800172875895</v>
      </c>
      <c r="CO2772">
        <v>3.3373900000002399</v>
      </c>
      <c r="CP2772">
        <v>14.934220000000064</v>
      </c>
      <c r="CQ2772">
        <v>29</v>
      </c>
      <c r="CR2772">
        <v>92.493754390389313</v>
      </c>
      <c r="CS2772">
        <v>-4.2632564145606011E-14</v>
      </c>
      <c r="CT2772">
        <v>-1.7507373904440158</v>
      </c>
      <c r="CU2772">
        <v>0</v>
      </c>
      <c r="CV2772">
        <v>0</v>
      </c>
      <c r="CW2772">
        <v>11.316535816520304</v>
      </c>
      <c r="CX2772">
        <v>2.6645352591003757E-15</v>
      </c>
      <c r="CY2772">
        <v>3.1835865154443699E-2</v>
      </c>
      <c r="CZ2772">
        <v>1.7701369248417032E-2</v>
      </c>
      <c r="DA2772">
        <v>0</v>
      </c>
      <c r="DB2772">
        <v>0</v>
      </c>
      <c r="DC2772">
        <v>72.234282904707015</v>
      </c>
      <c r="DD2772">
        <v>0.69431193112886014</v>
      </c>
      <c r="DE2772">
        <v>5.1064073476608796E-2</v>
      </c>
      <c r="DF2772">
        <v>1.7524750563436555</v>
      </c>
      <c r="DG2772">
        <v>2.6891927334368901</v>
      </c>
      <c r="DH2772">
        <v>0</v>
      </c>
      <c r="DI2772">
        <v>0.16438396997265414</v>
      </c>
      <c r="DJ2772">
        <v>2.4707495834886553</v>
      </c>
      <c r="DK2772">
        <v>0</v>
      </c>
      <c r="DL2772">
        <v>2.9510197872800042E-4</v>
      </c>
      <c r="DM2772">
        <v>2.3780061488928155</v>
      </c>
      <c r="DN2772">
        <v>0</v>
      </c>
      <c r="DO2772">
        <v>0.25187949069213866</v>
      </c>
      <c r="DP2772">
        <v>0.19177773579207436</v>
      </c>
      <c r="DQ2772">
        <v>-8.7610465124672937E-2</v>
      </c>
      <c r="DR2772">
        <v>0</v>
      </c>
      <c r="DS2772">
        <v>0</v>
      </c>
      <c r="DT2772"/>
      <c r="DU2772">
        <v>117</v>
      </c>
      <c r="DV2772"/>
      <c r="DW2772"/>
      <c r="DX2772"/>
      <c r="DY2772"/>
      <c r="DZ2772"/>
      <c r="EA2772">
        <v>-66.852526347267997</v>
      </c>
      <c r="EB2772"/>
      <c r="EC2772">
        <v>-66.852526347267997</v>
      </c>
      <c r="ED2772"/>
      <c r="EE2772">
        <v>0</v>
      </c>
      <c r="EF2772">
        <v>0</v>
      </c>
      <c r="EG2772">
        <v>0</v>
      </c>
      <c r="EH2772">
        <v>0</v>
      </c>
    </row>
    <row r="2773" spans="1:138">
      <c r="A2773">
        <v>1910</v>
      </c>
      <c r="B2773" t="s">
        <v>2418</v>
      </c>
      <c r="C2773" t="s">
        <v>2395</v>
      </c>
      <c r="D2773" t="s">
        <v>342</v>
      </c>
      <c r="E2773" t="s">
        <v>233</v>
      </c>
      <c r="F2773" t="s">
        <v>233</v>
      </c>
      <c r="G2773" t="s">
        <v>2393</v>
      </c>
      <c r="H2773" t="s">
        <v>2393</v>
      </c>
      <c r="I2773" t="s">
        <v>2221</v>
      </c>
      <c r="J2773" t="s">
        <v>2394</v>
      </c>
      <c r="K2773" s="2765">
        <v>43160</v>
      </c>
      <c r="L2773" s="455">
        <v>0</v>
      </c>
      <c r="M2773" s="455">
        <v>0</v>
      </c>
      <c r="N2773" s="455">
        <v>2.4009999999999998</v>
      </c>
      <c r="O2773" s="455">
        <v>2.4009999999999998</v>
      </c>
      <c r="P2773" s="455">
        <v>2.4009999999999998</v>
      </c>
      <c r="Q2773" s="455">
        <v>2.4009999999999998</v>
      </c>
      <c r="R2773" s="455"/>
      <c r="S2773" s="455">
        <v>1042.79</v>
      </c>
      <c r="T2773" s="455">
        <v>387.26</v>
      </c>
      <c r="U2773" s="455"/>
      <c r="V2773" s="455">
        <v>3433.5500499999998</v>
      </c>
      <c r="W2773" s="455">
        <v>3433.5500499999998</v>
      </c>
      <c r="X2773" s="455">
        <v>3451.8216600000001</v>
      </c>
      <c r="Y2773" s="455">
        <v>0</v>
      </c>
      <c r="Z2773" s="455">
        <v>65.013868179306968</v>
      </c>
      <c r="AA2773" s="455">
        <v>0</v>
      </c>
      <c r="AB2773" s="455">
        <v>0</v>
      </c>
      <c r="AC2773" s="455">
        <v>8.971857749408132</v>
      </c>
      <c r="AD2773" s="455">
        <v>0.90951323432173725</v>
      </c>
      <c r="AE2773" s="455">
        <v>2052.0945150476218</v>
      </c>
      <c r="AF2773" s="455">
        <v>796.54475450853965</v>
      </c>
      <c r="AG2773" s="455">
        <v>39.054641325989756</v>
      </c>
      <c r="AH2773" s="455">
        <v>8.4674439392943235</v>
      </c>
      <c r="AI2773" s="455">
        <v>2.7830765656099259E-2</v>
      </c>
      <c r="AJ2773" s="455">
        <v>0</v>
      </c>
      <c r="AK2773" s="455">
        <v>24.74877931450613</v>
      </c>
      <c r="AL2773" s="455">
        <v>18.831403343868743</v>
      </c>
      <c r="AM2773" s="455">
        <v>0</v>
      </c>
      <c r="AN2773" s="455">
        <v>0.87687634044156393</v>
      </c>
      <c r="AO2773" s="455">
        <v>110.71736523619104</v>
      </c>
      <c r="AP2773" s="455">
        <v>178.20917710739948</v>
      </c>
      <c r="AQ2773" s="455">
        <v>0</v>
      </c>
      <c r="AR2773" s="455">
        <v>0</v>
      </c>
      <c r="AS2773" s="455">
        <v>3.684605072549199E-13</v>
      </c>
      <c r="AT2773" s="455">
        <v>5.949769721160961</v>
      </c>
      <c r="AU2773" s="455">
        <v>0</v>
      </c>
      <c r="AV2773" s="455">
        <v>-18.571058912983545</v>
      </c>
      <c r="AW2773" s="455">
        <v>-0.21661696220161497</v>
      </c>
      <c r="AX2773" s="455">
        <v>0.41742244723363831</v>
      </c>
      <c r="AY2773" s="455">
        <v>-42.061090341713765</v>
      </c>
      <c r="AZ2773" s="455">
        <v>0</v>
      </c>
      <c r="BA2773" s="455">
        <v>1.5370806650200557</v>
      </c>
      <c r="BB2773" s="455">
        <v>-36.684097825515046</v>
      </c>
      <c r="BC2773" s="455">
        <v>21.423218518327985</v>
      </c>
      <c r="BD2773" s="455">
        <v>19.324962571846005</v>
      </c>
      <c r="BE2773" s="455">
        <v>0.5630957799538252</v>
      </c>
      <c r="BF2773" s="455">
        <v>7.656344113818994</v>
      </c>
      <c r="BG2773" s="455">
        <v>29.654372958994358</v>
      </c>
      <c r="BH2773" s="455">
        <v>0</v>
      </c>
      <c r="BI2773" s="455">
        <v>0</v>
      </c>
      <c r="BJ2773" s="455">
        <v>0</v>
      </c>
      <c r="BK2773" s="455">
        <v>0</v>
      </c>
      <c r="BL2773" s="455">
        <v>0</v>
      </c>
      <c r="BM2773" s="455"/>
      <c r="BN2773" s="455"/>
      <c r="BO2773" s="455"/>
      <c r="BP2773" s="455"/>
      <c r="BQ2773" s="455"/>
      <c r="BR2773" s="455"/>
      <c r="BS2773" s="455"/>
      <c r="BT2773" s="455"/>
      <c r="BU2773" s="455">
        <v>65.93713747686769</v>
      </c>
      <c r="BV2773" s="455">
        <v>853.7435299331529</v>
      </c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>
        <v>3450.384</v>
      </c>
      <c r="CJ2773">
        <v>16.803949999999531</v>
      </c>
      <c r="CK2773"/>
      <c r="CL2773"/>
      <c r="CM2773">
        <v>7.3893373039917956</v>
      </c>
      <c r="CN2773">
        <v>58.547800172875895</v>
      </c>
      <c r="CO2773">
        <v>3.3373900000002399</v>
      </c>
      <c r="CP2773">
        <v>14.934220000000064</v>
      </c>
      <c r="CQ2773">
        <v>31</v>
      </c>
      <c r="CR2773">
        <v>92.493754390389313</v>
      </c>
      <c r="CS2773">
        <v>-4.2632564145606011E-14</v>
      </c>
      <c r="CT2773">
        <v>-1.7507373904440158</v>
      </c>
      <c r="CU2773">
        <v>0</v>
      </c>
      <c r="CV2773">
        <v>0</v>
      </c>
      <c r="CW2773">
        <v>11.316535816520304</v>
      </c>
      <c r="CX2773">
        <v>2.6645352591003757E-15</v>
      </c>
      <c r="CY2773">
        <v>3.1835865154443699E-2</v>
      </c>
      <c r="CZ2773">
        <v>1.7701369248417032E-2</v>
      </c>
      <c r="DA2773">
        <v>0</v>
      </c>
      <c r="DB2773">
        <v>0</v>
      </c>
      <c r="DC2773">
        <v>72.234282904707015</v>
      </c>
      <c r="DD2773">
        <v>0.69431193112886014</v>
      </c>
      <c r="DE2773">
        <v>5.1064073476608796E-2</v>
      </c>
      <c r="DF2773">
        <v>1.7524750563436555</v>
      </c>
      <c r="DG2773">
        <v>2.6891927334368901</v>
      </c>
      <c r="DH2773">
        <v>0</v>
      </c>
      <c r="DI2773">
        <v>0.16438396997265414</v>
      </c>
      <c r="DJ2773">
        <v>2.4707495834886553</v>
      </c>
      <c r="DK2773">
        <v>0</v>
      </c>
      <c r="DL2773">
        <v>2.9510197872800042E-4</v>
      </c>
      <c r="DM2773">
        <v>2.3780061488928155</v>
      </c>
      <c r="DN2773">
        <v>0</v>
      </c>
      <c r="DO2773">
        <v>0.25187949069213866</v>
      </c>
      <c r="DP2773">
        <v>0.19177773579207436</v>
      </c>
      <c r="DQ2773">
        <v>-8.7610465124672937E-2</v>
      </c>
      <c r="DR2773">
        <v>0</v>
      </c>
      <c r="DS2773">
        <v>0</v>
      </c>
      <c r="DT2773"/>
      <c r="DU2773">
        <v>117</v>
      </c>
      <c r="DV2773"/>
      <c r="DW2773"/>
      <c r="DX2773"/>
      <c r="DY2773"/>
      <c r="DZ2773"/>
      <c r="EA2773">
        <v>-66.852526347267997</v>
      </c>
      <c r="EB2773"/>
      <c r="EC2773">
        <v>-66.852526347267997</v>
      </c>
      <c r="ED2773"/>
      <c r="EE2773">
        <v>0</v>
      </c>
      <c r="EF2773">
        <v>0</v>
      </c>
      <c r="EG2773">
        <v>0</v>
      </c>
      <c r="EH2773">
        <v>0</v>
      </c>
    </row>
    <row r="2774" spans="1:138">
      <c r="A2774">
        <v>160</v>
      </c>
      <c r="B2774" t="s">
        <v>475</v>
      </c>
      <c r="C2774" t="s">
        <v>2395</v>
      </c>
      <c r="D2774" t="s">
        <v>342</v>
      </c>
      <c r="E2774" t="s">
        <v>232</v>
      </c>
      <c r="F2774" t="s">
        <v>2413</v>
      </c>
      <c r="G2774" t="s">
        <v>2393</v>
      </c>
      <c r="H2774" t="s">
        <v>2393</v>
      </c>
      <c r="I2774" t="s">
        <v>2396</v>
      </c>
      <c r="J2774" t="s">
        <v>2394</v>
      </c>
      <c r="K2774" s="2765">
        <v>42826</v>
      </c>
      <c r="L2774" s="455">
        <v>0</v>
      </c>
      <c r="M2774" s="455">
        <v>0</v>
      </c>
      <c r="N2774" s="455">
        <v>238.30799999999999</v>
      </c>
      <c r="O2774" s="455">
        <v>214.47720000000001</v>
      </c>
      <c r="P2774" s="455">
        <v>238.30799999999999</v>
      </c>
      <c r="Q2774" s="455">
        <v>214.47720000000001</v>
      </c>
      <c r="R2774" s="455"/>
      <c r="S2774" s="455">
        <v>56.3</v>
      </c>
      <c r="T2774" s="455">
        <v>248.39</v>
      </c>
      <c r="U2774" s="455"/>
      <c r="V2774" s="455">
        <v>72610.06452</v>
      </c>
      <c r="W2774" s="455">
        <v>72610.06452</v>
      </c>
      <c r="X2774" s="455">
        <v>70932.376199999999</v>
      </c>
      <c r="Y2774" s="455">
        <v>0</v>
      </c>
      <c r="Z2774" s="455">
        <v>6452.8633478027014</v>
      </c>
      <c r="AA2774" s="455">
        <v>0</v>
      </c>
      <c r="AB2774" s="455">
        <v>0</v>
      </c>
      <c r="AC2774" s="455">
        <v>0</v>
      </c>
      <c r="AD2774" s="455">
        <v>0</v>
      </c>
      <c r="AE2774" s="455">
        <v>0</v>
      </c>
      <c r="AF2774" s="455">
        <v>45965.098688875049</v>
      </c>
      <c r="AG2774" s="455">
        <v>3876.3154790145641</v>
      </c>
      <c r="AH2774" s="455">
        <v>840.4246690068104</v>
      </c>
      <c r="AI2774" s="455">
        <v>2.7623049154409425</v>
      </c>
      <c r="AJ2774" s="455">
        <v>0</v>
      </c>
      <c r="AK2774" s="455">
        <v>704.40557227914621</v>
      </c>
      <c r="AL2774" s="455">
        <v>1869.0854094421793</v>
      </c>
      <c r="AM2774" s="455">
        <v>0</v>
      </c>
      <c r="AN2774" s="455">
        <v>87.033172402310797</v>
      </c>
      <c r="AO2774" s="455">
        <v>0</v>
      </c>
      <c r="AP2774" s="455">
        <v>0</v>
      </c>
      <c r="AQ2774" s="455">
        <v>0</v>
      </c>
      <c r="AR2774" s="455">
        <v>0</v>
      </c>
      <c r="AS2774" s="455">
        <v>3.6571048131155955E-11</v>
      </c>
      <c r="AT2774" s="455">
        <v>590.53632765948623</v>
      </c>
      <c r="AU2774" s="455">
        <v>0</v>
      </c>
      <c r="AV2774" s="455">
        <v>-1843.2452758997431</v>
      </c>
      <c r="AW2774" s="455">
        <v>-21.500022918926472</v>
      </c>
      <c r="AX2774" s="455">
        <v>41.43069910676963</v>
      </c>
      <c r="AY2774" s="455">
        <v>-4174.7165002720221</v>
      </c>
      <c r="AZ2774" s="455">
        <v>0</v>
      </c>
      <c r="BA2774" s="455">
        <v>152.56085760916261</v>
      </c>
      <c r="BB2774" s="455">
        <v>-2218.9926956590348</v>
      </c>
      <c r="BC2774" s="455">
        <v>45.256034834909372</v>
      </c>
      <c r="BD2774" s="455">
        <v>1918.072961504156</v>
      </c>
      <c r="BE2774" s="455">
        <v>55.889308258740598</v>
      </c>
      <c r="BF2774" s="455">
        <v>759.92005542522986</v>
      </c>
      <c r="BG2774" s="455">
        <v>2943.3045860524899</v>
      </c>
      <c r="BH2774" s="455">
        <v>0</v>
      </c>
      <c r="BI2774" s="455">
        <v>0</v>
      </c>
      <c r="BJ2774" s="455">
        <v>0</v>
      </c>
      <c r="BK2774" s="455">
        <v>0</v>
      </c>
      <c r="BL2774" s="455">
        <v>0</v>
      </c>
      <c r="BM2774" s="455"/>
      <c r="BN2774" s="455"/>
      <c r="BO2774" s="455"/>
      <c r="BP2774" s="455"/>
      <c r="BQ2774" s="455"/>
      <c r="BR2774" s="455">
        <v>7093.2376199999953</v>
      </c>
      <c r="BS2774" s="455"/>
      <c r="BT2774" s="455"/>
      <c r="BU2774" s="455">
        <v>6544.5011902696324</v>
      </c>
      <c r="BV2774" s="455">
        <v>51642.285600115662</v>
      </c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>
        <v>63839.971999999994</v>
      </c>
      <c r="CJ2774">
        <v>-1509.1160680000103</v>
      </c>
      <c r="CK2774"/>
      <c r="CL2774"/>
      <c r="CM2774">
        <v>733.41865649299336</v>
      </c>
      <c r="CN2774">
        <v>5811.0825337766391</v>
      </c>
      <c r="CO2774">
        <v>-1577.5989599999994</v>
      </c>
      <c r="CP2774">
        <v>-100.08935999999701</v>
      </c>
      <c r="CQ2774">
        <v>30</v>
      </c>
      <c r="CR2774">
        <v>6351.1596704490075</v>
      </c>
      <c r="CS2774">
        <v>0</v>
      </c>
      <c r="CT2774">
        <v>0</v>
      </c>
      <c r="CU2774">
        <v>0</v>
      </c>
      <c r="CV2774">
        <v>0</v>
      </c>
      <c r="CW2774">
        <v>1123.2074208093795</v>
      </c>
      <c r="CX2774">
        <v>2.2737367544323206E-13</v>
      </c>
      <c r="CY2774">
        <v>3.1598256364953201</v>
      </c>
      <c r="CZ2774">
        <v>0</v>
      </c>
      <c r="DA2774">
        <v>0</v>
      </c>
      <c r="DB2774">
        <v>0</v>
      </c>
      <c r="DC2774">
        <v>4168.3231527692697</v>
      </c>
      <c r="DD2774">
        <v>68.912989455833667</v>
      </c>
      <c r="DE2774">
        <v>5.0682953861156577</v>
      </c>
      <c r="DF2774">
        <v>173.93953591301306</v>
      </c>
      <c r="DG2774">
        <v>266.91217905867506</v>
      </c>
      <c r="DH2774">
        <v>0</v>
      </c>
      <c r="DI2774">
        <v>16.315708086732002</v>
      </c>
      <c r="DJ2774">
        <v>245.2309003506935</v>
      </c>
      <c r="DK2774">
        <v>0</v>
      </c>
      <c r="DL2774">
        <v>2.9289946833282787E-2</v>
      </c>
      <c r="DM2774">
        <v>236.02577648077795</v>
      </c>
      <c r="DN2774">
        <v>0</v>
      </c>
      <c r="DO2774">
        <v>24.999957379368109</v>
      </c>
      <c r="DP2774">
        <v>19.034639175817446</v>
      </c>
      <c r="DQ2774">
        <v>-8.6956579437445054</v>
      </c>
      <c r="DR2774">
        <v>0</v>
      </c>
      <c r="DS2774">
        <v>0</v>
      </c>
      <c r="DT2774"/>
      <c r="DU2774">
        <v>117</v>
      </c>
      <c r="DV2774"/>
      <c r="DW2774"/>
      <c r="DX2774"/>
      <c r="DY2774"/>
      <c r="DZ2774"/>
      <c r="EA2774">
        <v>-66.852526347267997</v>
      </c>
      <c r="EB2774"/>
      <c r="EC2774">
        <v>-66.852526347267997</v>
      </c>
      <c r="ED2774"/>
      <c r="EE2774">
        <v>7965.7459243823705</v>
      </c>
      <c r="EF2774"/>
      <c r="EG2774">
        <v>-796.57459243823655</v>
      </c>
      <c r="EH2774"/>
    </row>
    <row r="2775" spans="1:138">
      <c r="A2775">
        <v>162</v>
      </c>
      <c r="B2775" t="s">
        <v>475</v>
      </c>
      <c r="C2775" t="s">
        <v>2395</v>
      </c>
      <c r="D2775" t="s">
        <v>342</v>
      </c>
      <c r="E2775" t="s">
        <v>232</v>
      </c>
      <c r="F2775" t="s">
        <v>2413</v>
      </c>
      <c r="G2775" t="s">
        <v>2415</v>
      </c>
      <c r="H2775" t="s">
        <v>2393</v>
      </c>
      <c r="I2775" t="s">
        <v>2396</v>
      </c>
      <c r="J2775" t="s">
        <v>2394</v>
      </c>
      <c r="K2775" s="2765">
        <v>42826</v>
      </c>
      <c r="L2775" s="455">
        <v>0</v>
      </c>
      <c r="M2775" s="455">
        <v>0</v>
      </c>
      <c r="N2775" s="455">
        <v>275.68799999999999</v>
      </c>
      <c r="O2775" s="455">
        <v>55.137599999999999</v>
      </c>
      <c r="P2775" s="455">
        <v>275.68799999999999</v>
      </c>
      <c r="Q2775" s="455">
        <v>55.137599999999999</v>
      </c>
      <c r="R2775" s="455"/>
      <c r="S2775" s="455">
        <v>56.3</v>
      </c>
      <c r="T2775" s="455">
        <v>248.39</v>
      </c>
      <c r="U2775" s="455"/>
      <c r="V2775" s="455">
        <v>83999.37672</v>
      </c>
      <c r="W2775" s="455">
        <v>83999.37672</v>
      </c>
      <c r="X2775" s="455">
        <v>82058.533199999991</v>
      </c>
      <c r="Y2775" s="455">
        <v>0</v>
      </c>
      <c r="Z2775" s="455">
        <v>7465.0326075038647</v>
      </c>
      <c r="AA2775" s="455">
        <v>0</v>
      </c>
      <c r="AB2775" s="455">
        <v>0</v>
      </c>
      <c r="AC2775" s="455">
        <v>0</v>
      </c>
      <c r="AD2775" s="455">
        <v>0</v>
      </c>
      <c r="AE2775" s="455">
        <v>0</v>
      </c>
      <c r="AF2775" s="455">
        <v>53174.992561469124</v>
      </c>
      <c r="AG2775" s="455">
        <v>4484.3381748769116</v>
      </c>
      <c r="AH2775" s="455">
        <v>972.25018106462869</v>
      </c>
      <c r="AI2775" s="455">
        <v>3.1955885556845867</v>
      </c>
      <c r="AJ2775" s="455">
        <v>0</v>
      </c>
      <c r="AK2775" s="455">
        <v>814.89569553054571</v>
      </c>
      <c r="AL2775" s="455">
        <v>2162.2623594604274</v>
      </c>
      <c r="AM2775" s="455">
        <v>0</v>
      </c>
      <c r="AN2775" s="455">
        <v>100.68483321268383</v>
      </c>
      <c r="AO2775" s="455">
        <v>0</v>
      </c>
      <c r="AP2775" s="455">
        <v>0</v>
      </c>
      <c r="AQ2775" s="455">
        <v>0</v>
      </c>
      <c r="AR2775" s="455">
        <v>0</v>
      </c>
      <c r="AS2775" s="455">
        <v>4.2307430372384159E-11</v>
      </c>
      <c r="AT2775" s="455">
        <v>683.16539562158391</v>
      </c>
      <c r="AU2775" s="455">
        <v>0</v>
      </c>
      <c r="AV2775" s="455">
        <v>-2132.3690502301574</v>
      </c>
      <c r="AW2775" s="455">
        <v>-24.872426936875812</v>
      </c>
      <c r="AX2775" s="455">
        <v>47.929345952914318</v>
      </c>
      <c r="AY2775" s="455">
        <v>-4829.5451370788778</v>
      </c>
      <c r="AZ2775" s="455">
        <v>0</v>
      </c>
      <c r="BA2775" s="455">
        <v>176.49091810830868</v>
      </c>
      <c r="BB2775" s="455">
        <v>-2567.0546447490137</v>
      </c>
      <c r="BC2775" s="455">
        <v>52.354707905594836</v>
      </c>
      <c r="BD2775" s="455">
        <v>2218.9338948384348</v>
      </c>
      <c r="BE2775" s="455">
        <v>64.655872296505692</v>
      </c>
      <c r="BF2775" s="455">
        <v>879.11794920888417</v>
      </c>
      <c r="BG2775" s="455">
        <v>3404.9790805161338</v>
      </c>
      <c r="BH2775" s="455">
        <v>0</v>
      </c>
      <c r="BI2775" s="455">
        <v>0</v>
      </c>
      <c r="BJ2775" s="455">
        <v>0</v>
      </c>
      <c r="BK2775" s="455">
        <v>0</v>
      </c>
      <c r="BL2775" s="455">
        <v>0</v>
      </c>
      <c r="BM2775" s="455"/>
      <c r="BN2775" s="455"/>
      <c r="BO2775" s="455"/>
      <c r="BP2775" s="455"/>
      <c r="BQ2775" s="455"/>
      <c r="BR2775" s="455"/>
      <c r="BS2775" s="455">
        <v>65646.826560000001</v>
      </c>
      <c r="BT2775" s="455"/>
      <c r="BU2775" s="455">
        <v>7571.0443801427327</v>
      </c>
      <c r="BV2775" s="455">
        <v>59742.679358329078</v>
      </c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>
        <v>16412.421000000002</v>
      </c>
      <c r="CJ2775">
        <v>-387.48434399999678</v>
      </c>
      <c r="CK2775"/>
      <c r="CL2775"/>
      <c r="CM2775">
        <v>848.45965125484804</v>
      </c>
      <c r="CN2775">
        <v>6722.584728887884</v>
      </c>
      <c r="CO2775">
        <v>-1825.0545599999991</v>
      </c>
      <c r="CP2775">
        <v>-115.78895999999655</v>
      </c>
      <c r="CQ2775">
        <v>30</v>
      </c>
      <c r="CR2775">
        <v>7347.3761150558857</v>
      </c>
      <c r="CS2775">
        <v>0</v>
      </c>
      <c r="CT2775">
        <v>0</v>
      </c>
      <c r="CU2775">
        <v>0</v>
      </c>
      <c r="CV2775">
        <v>0</v>
      </c>
      <c r="CW2775">
        <v>1299.3890571365471</v>
      </c>
      <c r="CX2775">
        <v>2.2737367544323206E-13</v>
      </c>
      <c r="CY2775">
        <v>3.6554627208239623</v>
      </c>
      <c r="CZ2775">
        <v>0</v>
      </c>
      <c r="DA2775">
        <v>0</v>
      </c>
      <c r="DB2775">
        <v>0</v>
      </c>
      <c r="DC2775">
        <v>4822.1489557239111</v>
      </c>
      <c r="DD2775">
        <v>79.722393864661967</v>
      </c>
      <c r="DE2775">
        <v>5.8632870839730629</v>
      </c>
      <c r="DF2775">
        <v>201.2229668193545</v>
      </c>
      <c r="DG2775">
        <v>308.77891141014152</v>
      </c>
      <c r="DH2775">
        <v>0</v>
      </c>
      <c r="DI2775">
        <v>18.874922079892258</v>
      </c>
      <c r="DJ2775">
        <v>283.6967976563181</v>
      </c>
      <c r="DK2775">
        <v>0</v>
      </c>
      <c r="DL2775">
        <v>3.3884245860710482E-2</v>
      </c>
      <c r="DM2775">
        <v>273.04779640814741</v>
      </c>
      <c r="DN2775">
        <v>0</v>
      </c>
      <c r="DO2775">
        <v>28.92134653474973</v>
      </c>
      <c r="DP2775">
        <v>22.020333371530796</v>
      </c>
      <c r="DQ2775">
        <v>-10.059622619446412</v>
      </c>
      <c r="DR2775">
        <v>0</v>
      </c>
      <c r="DS2775">
        <v>0</v>
      </c>
      <c r="DT2775"/>
      <c r="DU2775">
        <v>117</v>
      </c>
      <c r="DV2775"/>
      <c r="DW2775"/>
      <c r="DX2775"/>
      <c r="DY2775"/>
      <c r="DZ2775"/>
      <c r="EA2775">
        <v>-66.852526347267997</v>
      </c>
      <c r="EB2775"/>
      <c r="EC2775">
        <v>-66.852526347267997</v>
      </c>
      <c r="ED2775"/>
      <c r="EE2775">
        <v>9215.2196418128096</v>
      </c>
      <c r="EF2775"/>
      <c r="EG2775">
        <v>-7372.1757134502477</v>
      </c>
      <c r="EH2775"/>
    </row>
    <row r="2776" spans="1:138">
      <c r="A2776">
        <v>331</v>
      </c>
      <c r="B2776" t="s">
        <v>475</v>
      </c>
      <c r="C2776" t="s">
        <v>2395</v>
      </c>
      <c r="D2776" t="s">
        <v>342</v>
      </c>
      <c r="E2776" t="s">
        <v>232</v>
      </c>
      <c r="F2776" t="s">
        <v>2413</v>
      </c>
      <c r="G2776" t="s">
        <v>2393</v>
      </c>
      <c r="H2776" t="s">
        <v>2393</v>
      </c>
      <c r="I2776" t="s">
        <v>2396</v>
      </c>
      <c r="J2776" t="s">
        <v>2394</v>
      </c>
      <c r="K2776" s="2765">
        <v>42856</v>
      </c>
      <c r="L2776" s="455">
        <v>0</v>
      </c>
      <c r="M2776" s="455">
        <v>0</v>
      </c>
      <c r="N2776" s="455">
        <v>247.858</v>
      </c>
      <c r="O2776" s="455">
        <v>223.07220000000001</v>
      </c>
      <c r="P2776" s="455">
        <v>247.858</v>
      </c>
      <c r="Q2776" s="455">
        <v>223.07220000000001</v>
      </c>
      <c r="R2776" s="455"/>
      <c r="S2776" s="455">
        <v>56.3</v>
      </c>
      <c r="T2776" s="455">
        <v>248.39</v>
      </c>
      <c r="U2776" s="455"/>
      <c r="V2776" s="455">
        <v>75519.854019999999</v>
      </c>
      <c r="W2776" s="455">
        <v>75519.854019999999</v>
      </c>
      <c r="X2776" s="455">
        <v>73774.933699999994</v>
      </c>
      <c r="Y2776" s="455">
        <v>0</v>
      </c>
      <c r="Z2776" s="455">
        <v>6711.4566177370543</v>
      </c>
      <c r="AA2776" s="455">
        <v>0</v>
      </c>
      <c r="AB2776" s="455">
        <v>0</v>
      </c>
      <c r="AC2776" s="455">
        <v>0</v>
      </c>
      <c r="AD2776" s="455">
        <v>0</v>
      </c>
      <c r="AE2776" s="455">
        <v>0</v>
      </c>
      <c r="AF2776" s="455">
        <v>47807.112773499808</v>
      </c>
      <c r="AG2776" s="455">
        <v>4031.6556808734572</v>
      </c>
      <c r="AH2776" s="455">
        <v>874.10400662457835</v>
      </c>
      <c r="AI2776" s="455">
        <v>2.8730020466428368</v>
      </c>
      <c r="AJ2776" s="455">
        <v>0</v>
      </c>
      <c r="AK2776" s="455">
        <v>732.63405481127211</v>
      </c>
      <c r="AL2776" s="455">
        <v>1943.9874927132942</v>
      </c>
      <c r="AM2776" s="455">
        <v>0</v>
      </c>
      <c r="AN2776" s="455">
        <v>90.520956263708939</v>
      </c>
      <c r="AO2776" s="455">
        <v>0</v>
      </c>
      <c r="AP2776" s="455">
        <v>0</v>
      </c>
      <c r="AQ2776" s="455">
        <v>0</v>
      </c>
      <c r="AR2776" s="455">
        <v>0</v>
      </c>
      <c r="AS2776" s="455">
        <v>3.8036603251640959E-11</v>
      </c>
      <c r="AT2776" s="455">
        <v>614.20159248126345</v>
      </c>
      <c r="AU2776" s="455">
        <v>0</v>
      </c>
      <c r="AV2776" s="455">
        <v>-1917.1118367572994</v>
      </c>
      <c r="AW2776" s="455">
        <v>-22.361618916021609</v>
      </c>
      <c r="AX2776" s="455">
        <v>43.09100080234699</v>
      </c>
      <c r="AY2776" s="455">
        <v>-4342.0148812646776</v>
      </c>
      <c r="AZ2776" s="455">
        <v>0</v>
      </c>
      <c r="BA2776" s="455">
        <v>158.67461035840941</v>
      </c>
      <c r="BB2776" s="455">
        <v>-2307.9170298968434</v>
      </c>
      <c r="BC2776" s="455">
        <v>47.069633760138004</v>
      </c>
      <c r="BD2776" s="455">
        <v>1994.9381812297408</v>
      </c>
      <c r="BE2776" s="455">
        <v>58.129027000331199</v>
      </c>
      <c r="BF2776" s="455">
        <v>790.37323588627589</v>
      </c>
      <c r="BG2776" s="455">
        <v>3061.2551323908474</v>
      </c>
      <c r="BH2776" s="455">
        <v>0</v>
      </c>
      <c r="BI2776" s="455">
        <v>0</v>
      </c>
      <c r="BJ2776" s="455">
        <v>0</v>
      </c>
      <c r="BK2776" s="455">
        <v>0</v>
      </c>
      <c r="BL2776" s="455">
        <v>0</v>
      </c>
      <c r="BM2776" s="455"/>
      <c r="BN2776" s="455"/>
      <c r="BO2776" s="455"/>
      <c r="BP2776" s="455"/>
      <c r="BQ2776" s="455"/>
      <c r="BR2776" s="455">
        <v>7377.4933699999983</v>
      </c>
      <c r="BS2776" s="455"/>
      <c r="BT2776" s="455"/>
      <c r="BU2776" s="455">
        <v>6806.766772487078</v>
      </c>
      <c r="BV2776" s="455">
        <v>53711.808350007006</v>
      </c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>
        <v>66396.785499999998</v>
      </c>
      <c r="CJ2776">
        <v>-1571.1131179999938</v>
      </c>
      <c r="CK2776"/>
      <c r="CL2776"/>
      <c r="CM2776">
        <v>762.80981486580538</v>
      </c>
      <c r="CN2776">
        <v>6043.9569576212725</v>
      </c>
      <c r="CO2776">
        <v>-1640.8199599999994</v>
      </c>
      <c r="CP2776">
        <v>-104.1003599999969</v>
      </c>
      <c r="CQ2776">
        <v>31</v>
      </c>
      <c r="CR2776">
        <v>6605.6772479234787</v>
      </c>
      <c r="CS2776">
        <v>0</v>
      </c>
      <c r="CT2776">
        <v>0</v>
      </c>
      <c r="CU2776">
        <v>0</v>
      </c>
      <c r="CV2776">
        <v>0</v>
      </c>
      <c r="CW2776">
        <v>1168.2190480679258</v>
      </c>
      <c r="CX2776">
        <v>2.2737367544323206E-13</v>
      </c>
      <c r="CY2776">
        <v>3.2864530884840306</v>
      </c>
      <c r="CZ2776">
        <v>0</v>
      </c>
      <c r="DA2776">
        <v>0</v>
      </c>
      <c r="DB2776">
        <v>0</v>
      </c>
      <c r="DC2776">
        <v>4335.3653255412501</v>
      </c>
      <c r="DD2776">
        <v>71.674621668361965</v>
      </c>
      <c r="DE2776">
        <v>5.2714032168951803</v>
      </c>
      <c r="DF2776">
        <v>180.91002187223035</v>
      </c>
      <c r="DG2776">
        <v>277.60846835660186</v>
      </c>
      <c r="DH2776">
        <v>0</v>
      </c>
      <c r="DI2776">
        <v>16.96954686775598</v>
      </c>
      <c r="DJ2776">
        <v>255.05832997264926</v>
      </c>
      <c r="DK2776">
        <v>0</v>
      </c>
      <c r="DL2776">
        <v>3.0463717719102501E-2</v>
      </c>
      <c r="DM2776">
        <v>245.48431822252178</v>
      </c>
      <c r="DN2776">
        <v>0</v>
      </c>
      <c r="DO2776">
        <v>26.00181041398265</v>
      </c>
      <c r="DP2776">
        <v>19.797436917097883</v>
      </c>
      <c r="DQ2776">
        <v>-9.044129389783917</v>
      </c>
      <c r="DR2776">
        <v>0</v>
      </c>
      <c r="DS2776">
        <v>0</v>
      </c>
      <c r="DT2776"/>
      <c r="DU2776">
        <v>117</v>
      </c>
      <c r="DV2776"/>
      <c r="DW2776"/>
      <c r="DX2776"/>
      <c r="DY2776"/>
      <c r="DZ2776"/>
      <c r="EA2776">
        <v>-66.852526347267997</v>
      </c>
      <c r="EB2776"/>
      <c r="EC2776">
        <v>-66.852526347267997</v>
      </c>
      <c r="ED2776"/>
      <c r="EE2776">
        <v>8284.9667376905763</v>
      </c>
      <c r="EF2776"/>
      <c r="EG2776">
        <v>-828.49667376905734</v>
      </c>
      <c r="EH2776"/>
    </row>
    <row r="2777" spans="1:138">
      <c r="A2777">
        <v>333</v>
      </c>
      <c r="B2777" t="s">
        <v>475</v>
      </c>
      <c r="C2777" t="s">
        <v>2395</v>
      </c>
      <c r="D2777" t="s">
        <v>342</v>
      </c>
      <c r="E2777" t="s">
        <v>232</v>
      </c>
      <c r="F2777" t="s">
        <v>2413</v>
      </c>
      <c r="G2777" t="s">
        <v>2415</v>
      </c>
      <c r="H2777" t="s">
        <v>2393</v>
      </c>
      <c r="I2777" t="s">
        <v>2396</v>
      </c>
      <c r="J2777" t="s">
        <v>2394</v>
      </c>
      <c r="K2777" s="2765">
        <v>42856</v>
      </c>
      <c r="L2777" s="455">
        <v>0</v>
      </c>
      <c r="M2777" s="455">
        <v>0</v>
      </c>
      <c r="N2777" s="455">
        <v>448.803</v>
      </c>
      <c r="O2777" s="455">
        <v>89.760599999999997</v>
      </c>
      <c r="P2777" s="455">
        <v>448.803</v>
      </c>
      <c r="Q2777" s="455">
        <v>89.760599999999997</v>
      </c>
      <c r="R2777" s="455"/>
      <c r="S2777" s="455">
        <v>56.3</v>
      </c>
      <c r="T2777" s="455">
        <v>248.39</v>
      </c>
      <c r="U2777" s="455"/>
      <c r="V2777" s="455">
        <v>136745.78607</v>
      </c>
      <c r="W2777" s="455">
        <v>136745.78607</v>
      </c>
      <c r="X2777" s="455">
        <v>133586.21294999999</v>
      </c>
      <c r="Y2777" s="455">
        <v>0</v>
      </c>
      <c r="Z2777" s="455">
        <v>12152.611028936904</v>
      </c>
      <c r="AA2777" s="455">
        <v>0</v>
      </c>
      <c r="AB2777" s="455">
        <v>0</v>
      </c>
      <c r="AC2777" s="455">
        <v>0</v>
      </c>
      <c r="AD2777" s="455">
        <v>0</v>
      </c>
      <c r="AE2777" s="455">
        <v>0</v>
      </c>
      <c r="AF2777" s="455">
        <v>86565.596567732471</v>
      </c>
      <c r="AG2777" s="455">
        <v>7300.2249858509722</v>
      </c>
      <c r="AH2777" s="455">
        <v>1582.7631163211622</v>
      </c>
      <c r="AI2777" s="455">
        <v>5.2022203743249964</v>
      </c>
      <c r="AJ2777" s="455">
        <v>0</v>
      </c>
      <c r="AK2777" s="455">
        <v>1326.5997534937883</v>
      </c>
      <c r="AL2777" s="455">
        <v>3520.0292856885981</v>
      </c>
      <c r="AM2777" s="455">
        <v>0</v>
      </c>
      <c r="AN2777" s="455">
        <v>163.90867647613297</v>
      </c>
      <c r="AO2777" s="455">
        <v>0</v>
      </c>
      <c r="AP2777" s="455">
        <v>0</v>
      </c>
      <c r="AQ2777" s="455">
        <v>0</v>
      </c>
      <c r="AR2777" s="455">
        <v>0</v>
      </c>
      <c r="AS2777" s="455">
        <v>6.8873877983144456E-11</v>
      </c>
      <c r="AT2777" s="455">
        <v>1112.1509788280728</v>
      </c>
      <c r="AU2777" s="455">
        <v>0</v>
      </c>
      <c r="AV2777" s="455">
        <v>-3471.364828539673</v>
      </c>
      <c r="AW2777" s="455">
        <v>-40.490771548093043</v>
      </c>
      <c r="AX2777" s="455">
        <v>78.02600857384364</v>
      </c>
      <c r="AY2777" s="455">
        <v>-7862.2005533661659</v>
      </c>
      <c r="AZ2777" s="455">
        <v>0</v>
      </c>
      <c r="BA2777" s="455">
        <v>287.31629058850314</v>
      </c>
      <c r="BB2777" s="455">
        <v>-4179.0060710922917</v>
      </c>
      <c r="BC2777" s="455">
        <v>85.230223920354462</v>
      </c>
      <c r="BD2777" s="455">
        <v>3612.2870375394436</v>
      </c>
      <c r="BE2777" s="455">
        <v>105.25575815519227</v>
      </c>
      <c r="BF2777" s="455">
        <v>1431.1496073778867</v>
      </c>
      <c r="BG2777" s="455">
        <v>5543.0951883030175</v>
      </c>
      <c r="BH2777" s="455">
        <v>0</v>
      </c>
      <c r="BI2777" s="455">
        <v>0</v>
      </c>
      <c r="BJ2777" s="455">
        <v>0</v>
      </c>
      <c r="BK2777" s="455">
        <v>0</v>
      </c>
      <c r="BL2777" s="455">
        <v>0</v>
      </c>
      <c r="BM2777" s="455"/>
      <c r="BN2777" s="455"/>
      <c r="BO2777" s="455"/>
      <c r="BP2777" s="455"/>
      <c r="BQ2777" s="455"/>
      <c r="BR2777" s="455"/>
      <c r="BS2777" s="455">
        <v>106868.97035999999</v>
      </c>
      <c r="BT2777" s="455"/>
      <c r="BU2777" s="455">
        <v>12325.191633082321</v>
      </c>
      <c r="BV2777" s="455">
        <v>97257.384159108013</v>
      </c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>
        <v>26717.064000000002</v>
      </c>
      <c r="CJ2777">
        <v>-632.123213999992</v>
      </c>
      <c r="CK2777"/>
      <c r="CL2777"/>
      <c r="CM2777">
        <v>1381.2397959364555</v>
      </c>
      <c r="CN2777">
        <v>10943.951837145865</v>
      </c>
      <c r="CO2777">
        <v>-2971.075859999999</v>
      </c>
      <c r="CP2777">
        <v>-188.49725999999438</v>
      </c>
      <c r="CQ2777">
        <v>31</v>
      </c>
      <c r="CR2777">
        <v>11961.073541704536</v>
      </c>
      <c r="CS2777">
        <v>0</v>
      </c>
      <c r="CT2777">
        <v>0</v>
      </c>
      <c r="CU2777">
        <v>0</v>
      </c>
      <c r="CV2777">
        <v>0</v>
      </c>
      <c r="CW2777">
        <v>2115.3249579599178</v>
      </c>
      <c r="CX2777">
        <v>4.5474735088646412E-13</v>
      </c>
      <c r="CY2777">
        <v>5.9508670507746473</v>
      </c>
      <c r="CZ2777">
        <v>0</v>
      </c>
      <c r="DA2777">
        <v>0</v>
      </c>
      <c r="DB2777">
        <v>0</v>
      </c>
      <c r="DC2777">
        <v>7850.1600279147387</v>
      </c>
      <c r="DD2777">
        <v>129.78312270988204</v>
      </c>
      <c r="DE2777">
        <v>9.5450684583600349</v>
      </c>
      <c r="DF2777">
        <v>327.57853507380287</v>
      </c>
      <c r="DG2777">
        <v>502.67295557879152</v>
      </c>
      <c r="DH2777">
        <v>0</v>
      </c>
      <c r="DI2777">
        <v>30.727204862822873</v>
      </c>
      <c r="DJ2777">
        <v>461.84082687149629</v>
      </c>
      <c r="DK2777">
        <v>0</v>
      </c>
      <c r="DL2777">
        <v>5.5161454960042988E-2</v>
      </c>
      <c r="DM2777">
        <v>444.50491197065367</v>
      </c>
      <c r="DN2777">
        <v>0</v>
      </c>
      <c r="DO2777">
        <v>47.082162041276142</v>
      </c>
      <c r="DP2777">
        <v>35.847739757055564</v>
      </c>
      <c r="DQ2777">
        <v>-16.376442973489624</v>
      </c>
      <c r="DR2777">
        <v>0</v>
      </c>
      <c r="DS2777">
        <v>0</v>
      </c>
      <c r="DT2777"/>
      <c r="DU2777">
        <v>117</v>
      </c>
      <c r="DV2777"/>
      <c r="DW2777"/>
      <c r="DX2777"/>
      <c r="DY2777"/>
      <c r="DZ2777"/>
      <c r="EA2777">
        <v>-66.852526347267997</v>
      </c>
      <c r="EB2777"/>
      <c r="EC2777">
        <v>-66.852526347267997</v>
      </c>
      <c r="ED2777"/>
      <c r="EE2777">
        <v>15001.807191116459</v>
      </c>
      <c r="EF2777"/>
      <c r="EG2777">
        <v>-12001.445752893167</v>
      </c>
      <c r="EH2777"/>
    </row>
    <row r="2778" spans="1:138">
      <c r="A2778">
        <v>500</v>
      </c>
      <c r="B2778" t="s">
        <v>475</v>
      </c>
      <c r="C2778" t="s">
        <v>2395</v>
      </c>
      <c r="D2778" t="s">
        <v>342</v>
      </c>
      <c r="E2778" t="s">
        <v>232</v>
      </c>
      <c r="F2778" t="s">
        <v>2413</v>
      </c>
      <c r="G2778" t="s">
        <v>2393</v>
      </c>
      <c r="H2778" t="s">
        <v>2393</v>
      </c>
      <c r="I2778" t="s">
        <v>2396</v>
      </c>
      <c r="J2778" t="s">
        <v>2394</v>
      </c>
      <c r="K2778" s="2765">
        <v>42887</v>
      </c>
      <c r="L2778" s="455">
        <v>0</v>
      </c>
      <c r="M2778" s="455">
        <v>0</v>
      </c>
      <c r="N2778" s="455">
        <v>814.64200000000005</v>
      </c>
      <c r="O2778" s="455">
        <v>733.17780000000005</v>
      </c>
      <c r="P2778" s="455">
        <v>814.64200000000005</v>
      </c>
      <c r="Q2778" s="455">
        <v>733.17780000000005</v>
      </c>
      <c r="R2778" s="455"/>
      <c r="S2778" s="455">
        <v>56.3</v>
      </c>
      <c r="T2778" s="455">
        <v>248.39</v>
      </c>
      <c r="U2778" s="455"/>
      <c r="V2778" s="455">
        <v>248213.27098</v>
      </c>
      <c r="W2778" s="455">
        <v>248213.27098</v>
      </c>
      <c r="X2778" s="455">
        <v>242478.19130000001</v>
      </c>
      <c r="Y2778" s="455">
        <v>0</v>
      </c>
      <c r="Z2778" s="455">
        <v>22058.73702679175</v>
      </c>
      <c r="AA2778" s="455">
        <v>0</v>
      </c>
      <c r="AB2778" s="455">
        <v>0</v>
      </c>
      <c r="AC2778" s="455">
        <v>0</v>
      </c>
      <c r="AD2778" s="455">
        <v>0</v>
      </c>
      <c r="AE2778" s="455">
        <v>0</v>
      </c>
      <c r="AF2778" s="455">
        <v>157129.00920700334</v>
      </c>
      <c r="AG2778" s="455">
        <v>13250.958400286112</v>
      </c>
      <c r="AH2778" s="455">
        <v>2872.9427178653091</v>
      </c>
      <c r="AI2778" s="455">
        <v>9.4427782572328258</v>
      </c>
      <c r="AJ2778" s="455">
        <v>0</v>
      </c>
      <c r="AK2778" s="455">
        <v>2407.969368265557</v>
      </c>
      <c r="AL2778" s="455">
        <v>6389.359468078268</v>
      </c>
      <c r="AM2778" s="455">
        <v>0</v>
      </c>
      <c r="AN2778" s="455">
        <v>297.51782412744546</v>
      </c>
      <c r="AO2778" s="455">
        <v>0</v>
      </c>
      <c r="AP2778" s="455">
        <v>0</v>
      </c>
      <c r="AQ2778" s="455">
        <v>0</v>
      </c>
      <c r="AR2778" s="455">
        <v>0</v>
      </c>
      <c r="AS2778" s="455">
        <v>1.2501599523163786E-10</v>
      </c>
      <c r="AT2778" s="455">
        <v>2018.7139963290331</v>
      </c>
      <c r="AU2778" s="455">
        <v>0</v>
      </c>
      <c r="AV2778" s="455">
        <v>-6301.0264785467489</v>
      </c>
      <c r="AW2778" s="455">
        <v>-73.496574478070826</v>
      </c>
      <c r="AX2778" s="455">
        <v>141.62842867942757</v>
      </c>
      <c r="AY2778" s="455">
        <v>-14271.024888860637</v>
      </c>
      <c r="AZ2778" s="455">
        <v>0</v>
      </c>
      <c r="BA2778" s="455">
        <v>521.52039446616755</v>
      </c>
      <c r="BB2778" s="455">
        <v>-7585.4971195976113</v>
      </c>
      <c r="BC2778" s="455">
        <v>154.70511577446095</v>
      </c>
      <c r="BD2778" s="455">
        <v>6556.8205578732932</v>
      </c>
      <c r="BE2778" s="455">
        <v>191.05434084679055</v>
      </c>
      <c r="BF2778" s="455">
        <v>2597.7423913243374</v>
      </c>
      <c r="BG2778" s="455">
        <v>10061.515075410698</v>
      </c>
      <c r="BH2778" s="455">
        <v>0</v>
      </c>
      <c r="BI2778" s="455">
        <v>0</v>
      </c>
      <c r="BJ2778" s="455">
        <v>0</v>
      </c>
      <c r="BK2778" s="455">
        <v>0</v>
      </c>
      <c r="BL2778" s="455">
        <v>0</v>
      </c>
      <c r="BM2778" s="455"/>
      <c r="BN2778" s="455"/>
      <c r="BO2778" s="455"/>
      <c r="BP2778" s="455"/>
      <c r="BQ2778" s="455"/>
      <c r="BR2778" s="455">
        <v>24247.819130000003</v>
      </c>
      <c r="BS2778" s="455"/>
      <c r="BT2778" s="455"/>
      <c r="BU2778" s="455">
        <v>22371.995646993109</v>
      </c>
      <c r="BV2778" s="455">
        <v>176536.14157245844</v>
      </c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>
        <v>218231.027</v>
      </c>
      <c r="CJ2778">
        <v>-5160.9468820000184</v>
      </c>
      <c r="CK2778"/>
      <c r="CL2778"/>
      <c r="CM2778">
        <v>2507.1489046224428</v>
      </c>
      <c r="CN2778">
        <v>19864.846742370664</v>
      </c>
      <c r="CO2778">
        <v>-5392.9300399999984</v>
      </c>
      <c r="CP2778">
        <v>-342.14963999998986</v>
      </c>
      <c r="CQ2778">
        <v>30</v>
      </c>
      <c r="CR2778">
        <v>21711.068937064323</v>
      </c>
      <c r="CS2778">
        <v>0</v>
      </c>
      <c r="CT2778">
        <v>0</v>
      </c>
      <c r="CU2778">
        <v>0</v>
      </c>
      <c r="CV2778">
        <v>0</v>
      </c>
      <c r="CW2778">
        <v>3839.6190631577401</v>
      </c>
      <c r="CX2778">
        <v>6.8212102632969618E-13</v>
      </c>
      <c r="CY2778">
        <v>10.801679658953134</v>
      </c>
      <c r="CZ2778">
        <v>0</v>
      </c>
      <c r="DA2778">
        <v>0</v>
      </c>
      <c r="DB2778">
        <v>0</v>
      </c>
      <c r="DC2778">
        <v>14249.169603279181</v>
      </c>
      <c r="DD2778">
        <v>235.5750354846632</v>
      </c>
      <c r="DE2778">
        <v>17.325672197056036</v>
      </c>
      <c r="DF2778">
        <v>594.60215945435539</v>
      </c>
      <c r="DG2778">
        <v>912.4237179310694</v>
      </c>
      <c r="DH2778">
        <v>0</v>
      </c>
      <c r="DI2778">
        <v>55.774296570790284</v>
      </c>
      <c r="DJ2778">
        <v>838.30753110885644</v>
      </c>
      <c r="DK2778">
        <v>0</v>
      </c>
      <c r="DL2778">
        <v>0.1001259750749437</v>
      </c>
      <c r="DM2778">
        <v>806.84035199764185</v>
      </c>
      <c r="DN2778">
        <v>0</v>
      </c>
      <c r="DO2778">
        <v>85.460896316712635</v>
      </c>
      <c r="DP2778">
        <v>65.068803932164599</v>
      </c>
      <c r="DQ2778">
        <v>-29.72559955439143</v>
      </c>
      <c r="DR2778">
        <v>0</v>
      </c>
      <c r="DS2778">
        <v>0</v>
      </c>
      <c r="DT2778"/>
      <c r="DU2778">
        <v>117</v>
      </c>
      <c r="DV2778"/>
      <c r="DW2778"/>
      <c r="DX2778"/>
      <c r="DY2778"/>
      <c r="DZ2778"/>
      <c r="EA2778">
        <v>-66.852526347267997</v>
      </c>
      <c r="EB2778"/>
      <c r="EC2778">
        <v>-66.852526347267997</v>
      </c>
      <c r="ED2778"/>
      <c r="EE2778">
        <v>0</v>
      </c>
      <c r="EF2778">
        <v>0</v>
      </c>
      <c r="EG2778">
        <v>0</v>
      </c>
      <c r="EH2778">
        <v>0</v>
      </c>
    </row>
    <row r="2779" spans="1:138">
      <c r="A2779">
        <v>502</v>
      </c>
      <c r="B2779" t="s">
        <v>475</v>
      </c>
      <c r="C2779" t="s">
        <v>2395</v>
      </c>
      <c r="D2779" t="s">
        <v>342</v>
      </c>
      <c r="E2779" t="s">
        <v>232</v>
      </c>
      <c r="F2779" t="s">
        <v>2413</v>
      </c>
      <c r="G2779" t="s">
        <v>2415</v>
      </c>
      <c r="H2779" t="s">
        <v>2393</v>
      </c>
      <c r="I2779" t="s">
        <v>2396</v>
      </c>
      <c r="J2779" t="s">
        <v>2394</v>
      </c>
      <c r="K2779" s="2765">
        <v>42887</v>
      </c>
      <c r="L2779" s="455">
        <v>0</v>
      </c>
      <c r="M2779" s="455">
        <v>0</v>
      </c>
      <c r="N2779" s="455">
        <v>1191.8689999999999</v>
      </c>
      <c r="O2779" s="455">
        <v>238.37379999999999</v>
      </c>
      <c r="P2779" s="455">
        <v>1191.8689999999999</v>
      </c>
      <c r="Q2779" s="455">
        <v>238.37379999999999</v>
      </c>
      <c r="R2779" s="455"/>
      <c r="S2779" s="455">
        <v>56.3</v>
      </c>
      <c r="T2779" s="455">
        <v>248.39</v>
      </c>
      <c r="U2779" s="455"/>
      <c r="V2779" s="455">
        <v>363150.56560999993</v>
      </c>
      <c r="W2779" s="455">
        <v>363150.56560999993</v>
      </c>
      <c r="X2779" s="455">
        <v>354759.80784999998</v>
      </c>
      <c r="Y2779" s="455">
        <v>0</v>
      </c>
      <c r="Z2779" s="455">
        <v>32273.225344857317</v>
      </c>
      <c r="AA2779" s="455">
        <v>0</v>
      </c>
      <c r="AB2779" s="455">
        <v>0</v>
      </c>
      <c r="AC2779" s="455">
        <v>0</v>
      </c>
      <c r="AD2779" s="455">
        <v>0</v>
      </c>
      <c r="AE2779" s="455">
        <v>0</v>
      </c>
      <c r="AF2779" s="455">
        <v>229888.95131179321</v>
      </c>
      <c r="AG2779" s="455">
        <v>19386.928905691831</v>
      </c>
      <c r="AH2779" s="455">
        <v>4203.2836070315643</v>
      </c>
      <c r="AI2779" s="455">
        <v>13.815338122352923</v>
      </c>
      <c r="AJ2779" s="455">
        <v>0</v>
      </c>
      <c r="AK2779" s="455">
        <v>3523.000340008618</v>
      </c>
      <c r="AL2779" s="455">
        <v>9348.0074435874612</v>
      </c>
      <c r="AM2779" s="455">
        <v>0</v>
      </c>
      <c r="AN2779" s="455">
        <v>435.28601707861156</v>
      </c>
      <c r="AO2779" s="455">
        <v>0</v>
      </c>
      <c r="AP2779" s="455">
        <v>0</v>
      </c>
      <c r="AQ2779" s="455">
        <v>0</v>
      </c>
      <c r="AR2779" s="455">
        <v>0</v>
      </c>
      <c r="AS2779" s="455">
        <v>1.8290572941333367E-10</v>
      </c>
      <c r="AT2779" s="455">
        <v>2953.4969128656367</v>
      </c>
      <c r="AU2779" s="455">
        <v>0</v>
      </c>
      <c r="AV2779" s="455">
        <v>-9218.7711018570535</v>
      </c>
      <c r="AW2779" s="455">
        <v>-107.52979680228097</v>
      </c>
      <c r="AX2779" s="455">
        <v>207.21069336189473</v>
      </c>
      <c r="AY2779" s="455">
        <v>-20879.345974380692</v>
      </c>
      <c r="AZ2779" s="455">
        <v>0</v>
      </c>
      <c r="BA2779" s="455">
        <v>763.01490842848341</v>
      </c>
      <c r="BB2779" s="455">
        <v>-11098.026944888288</v>
      </c>
      <c r="BC2779" s="455">
        <v>226.34265313228508</v>
      </c>
      <c r="BD2779" s="455">
        <v>9593.0128344621098</v>
      </c>
      <c r="BE2779" s="455">
        <v>279.52370019066461</v>
      </c>
      <c r="BF2779" s="455">
        <v>3800.6493971650689</v>
      </c>
      <c r="BG2779" s="455">
        <v>14720.58635746091</v>
      </c>
      <c r="BH2779" s="455">
        <v>0</v>
      </c>
      <c r="BI2779" s="455">
        <v>0</v>
      </c>
      <c r="BJ2779" s="455">
        <v>0</v>
      </c>
      <c r="BK2779" s="455">
        <v>0</v>
      </c>
      <c r="BL2779" s="455">
        <v>0</v>
      </c>
      <c r="BM2779" s="455"/>
      <c r="BN2779" s="455"/>
      <c r="BO2779" s="455"/>
      <c r="BP2779" s="455"/>
      <c r="BQ2779" s="455"/>
      <c r="BR2779" s="455"/>
      <c r="BS2779" s="455">
        <v>283807.84628</v>
      </c>
      <c r="BT2779" s="455"/>
      <c r="BU2779" s="455">
        <v>32731.541069311461</v>
      </c>
      <c r="BV2779" s="455">
        <v>258282.72360107198</v>
      </c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>
        <v>70950.830499999996</v>
      </c>
      <c r="CJ2779">
        <v>-1679.3126219999976</v>
      </c>
      <c r="CK2779"/>
      <c r="CL2779"/>
      <c r="CM2779">
        <v>3668.1058155649303</v>
      </c>
      <c r="CN2779">
        <v>29063.435253746531</v>
      </c>
      <c r="CO2779">
        <v>-7890.1727799999962</v>
      </c>
      <c r="CP2779">
        <v>-500.58497999998508</v>
      </c>
      <c r="CQ2779">
        <v>30</v>
      </c>
      <c r="CR2779">
        <v>31764.566549416631</v>
      </c>
      <c r="CS2779">
        <v>0</v>
      </c>
      <c r="CT2779">
        <v>0</v>
      </c>
      <c r="CU2779">
        <v>0</v>
      </c>
      <c r="CV2779">
        <v>0</v>
      </c>
      <c r="CW2779">
        <v>5617.5877663891033</v>
      </c>
      <c r="CX2779">
        <v>9.0949470177292824E-13</v>
      </c>
      <c r="CY2779">
        <v>15.803490531345716</v>
      </c>
      <c r="CZ2779">
        <v>0</v>
      </c>
      <c r="DA2779">
        <v>0</v>
      </c>
      <c r="DB2779">
        <v>0</v>
      </c>
      <c r="DC2779">
        <v>20847.370410426636</v>
      </c>
      <c r="DD2779">
        <v>344.66008623183006</v>
      </c>
      <c r="DE2779">
        <v>25.348474048518256</v>
      </c>
      <c r="DF2779">
        <v>869.93781463109553</v>
      </c>
      <c r="DG2779">
        <v>1334.9293852597657</v>
      </c>
      <c r="DH2779">
        <v>0</v>
      </c>
      <c r="DI2779">
        <v>81.601065350825593</v>
      </c>
      <c r="DJ2779">
        <v>1226.4930592765691</v>
      </c>
      <c r="DK2779">
        <v>0</v>
      </c>
      <c r="DL2779">
        <v>0.1464901708807016</v>
      </c>
      <c r="DM2779">
        <v>1180.4547316429525</v>
      </c>
      <c r="DN2779">
        <v>0</v>
      </c>
      <c r="DO2779">
        <v>125.03430099614749</v>
      </c>
      <c r="DP2779">
        <v>95.199474460959607</v>
      </c>
      <c r="DQ2779">
        <v>-43.490294651261479</v>
      </c>
      <c r="DR2779">
        <v>0</v>
      </c>
      <c r="DS2779">
        <v>0</v>
      </c>
      <c r="DT2779"/>
      <c r="DU2779">
        <v>117</v>
      </c>
      <c r="DV2779"/>
      <c r="DW2779"/>
      <c r="DX2779"/>
      <c r="DY2779"/>
      <c r="DZ2779"/>
      <c r="EA2779">
        <v>-66.852526347267997</v>
      </c>
      <c r="EB2779"/>
      <c r="EC2779">
        <v>-66.852526347267997</v>
      </c>
      <c r="ED2779"/>
      <c r="EE2779">
        <v>0</v>
      </c>
      <c r="EF2779">
        <v>0</v>
      </c>
      <c r="EG2779">
        <v>0</v>
      </c>
      <c r="EH2779">
        <v>0</v>
      </c>
    </row>
    <row r="2780" spans="1:138">
      <c r="A2780">
        <v>665</v>
      </c>
      <c r="B2780" t="s">
        <v>475</v>
      </c>
      <c r="C2780" t="s">
        <v>2395</v>
      </c>
      <c r="D2780" t="s">
        <v>342</v>
      </c>
      <c r="E2780" t="s">
        <v>232</v>
      </c>
      <c r="F2780" t="s">
        <v>2413</v>
      </c>
      <c r="G2780" t="s">
        <v>2393</v>
      </c>
      <c r="H2780" t="s">
        <v>2393</v>
      </c>
      <c r="I2780" t="s">
        <v>2396</v>
      </c>
      <c r="J2780" t="s">
        <v>2394</v>
      </c>
      <c r="K2780" s="2765">
        <v>42917</v>
      </c>
      <c r="L2780" s="455">
        <v>0</v>
      </c>
      <c r="M2780" s="455">
        <v>0</v>
      </c>
      <c r="N2780" s="455">
        <v>1339.931</v>
      </c>
      <c r="O2780" s="455">
        <v>1205.9378999999999</v>
      </c>
      <c r="P2780" s="455">
        <v>1339.931</v>
      </c>
      <c r="Q2780" s="455">
        <v>1205.9378999999999</v>
      </c>
      <c r="R2780" s="455"/>
      <c r="S2780" s="455">
        <v>56.3</v>
      </c>
      <c r="T2780" s="455">
        <v>248.39</v>
      </c>
      <c r="U2780" s="455"/>
      <c r="V2780" s="455">
        <v>408263.57639</v>
      </c>
      <c r="W2780" s="455">
        <v>408263.57639</v>
      </c>
      <c r="X2780" s="455">
        <v>398830.46215000004</v>
      </c>
      <c r="Y2780" s="455">
        <v>0</v>
      </c>
      <c r="Z2780" s="455">
        <v>36282.422908524357</v>
      </c>
      <c r="AA2780" s="455">
        <v>0</v>
      </c>
      <c r="AB2780" s="455">
        <v>0</v>
      </c>
      <c r="AC2780" s="455">
        <v>0</v>
      </c>
      <c r="AD2780" s="455">
        <v>0</v>
      </c>
      <c r="AE2780" s="455">
        <v>0</v>
      </c>
      <c r="AF2780" s="455">
        <v>258447.30622254827</v>
      </c>
      <c r="AG2780" s="455">
        <v>21795.303876124442</v>
      </c>
      <c r="AH2780" s="455">
        <v>4725.4438254987854</v>
      </c>
      <c r="AI2780" s="455">
        <v>15.531572534919926</v>
      </c>
      <c r="AJ2780" s="455">
        <v>0</v>
      </c>
      <c r="AK2780" s="455">
        <v>3960.6511861522436</v>
      </c>
      <c r="AL2780" s="455">
        <v>10509.279930842729</v>
      </c>
      <c r="AM2780" s="455">
        <v>0</v>
      </c>
      <c r="AN2780" s="455">
        <v>489.36017981016465</v>
      </c>
      <c r="AO2780" s="455">
        <v>0</v>
      </c>
      <c r="AP2780" s="455">
        <v>0</v>
      </c>
      <c r="AQ2780" s="455">
        <v>0</v>
      </c>
      <c r="AR2780" s="455">
        <v>0</v>
      </c>
      <c r="AS2780" s="455">
        <v>2.0562751184781014E-10</v>
      </c>
      <c r="AT2780" s="455">
        <v>3320.40020501663</v>
      </c>
      <c r="AU2780" s="455">
        <v>0</v>
      </c>
      <c r="AV2780" s="455">
        <v>-10363.988979730511</v>
      </c>
      <c r="AW2780" s="455">
        <v>-120.88787287787262</v>
      </c>
      <c r="AX2780" s="455">
        <v>232.95180222582934</v>
      </c>
      <c r="AY2780" s="455">
        <v>-23473.119051504738</v>
      </c>
      <c r="AZ2780" s="455">
        <v>0</v>
      </c>
      <c r="BA2780" s="455">
        <v>857.80176283256492</v>
      </c>
      <c r="BB2780" s="455">
        <v>-12476.698649172944</v>
      </c>
      <c r="BC2780" s="455">
        <v>254.46046298225383</v>
      </c>
      <c r="BD2780" s="455">
        <v>10784.721542630652</v>
      </c>
      <c r="BE2780" s="455">
        <v>314.24801812965808</v>
      </c>
      <c r="BF2780" s="455">
        <v>4272.791680455477</v>
      </c>
      <c r="BG2780" s="455">
        <v>16549.276806879749</v>
      </c>
      <c r="BH2780" s="455">
        <v>0</v>
      </c>
      <c r="BI2780" s="455">
        <v>0</v>
      </c>
      <c r="BJ2780" s="455">
        <v>0</v>
      </c>
      <c r="BK2780" s="455">
        <v>0</v>
      </c>
      <c r="BL2780" s="455">
        <v>0</v>
      </c>
      <c r="BM2780" s="455"/>
      <c r="BN2780" s="455"/>
      <c r="BO2780" s="455"/>
      <c r="BP2780" s="455"/>
      <c r="BQ2780" s="455"/>
      <c r="BR2780" s="455">
        <v>39883.046215000039</v>
      </c>
      <c r="BS2780" s="455"/>
      <c r="BT2780" s="455"/>
      <c r="BU2780" s="455">
        <v>36797.673701173182</v>
      </c>
      <c r="BV2780" s="455">
        <v>290368.34427064384</v>
      </c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>
        <v>358948.04100000003</v>
      </c>
      <c r="CJ2780">
        <v>-8489.2077509998926</v>
      </c>
      <c r="CK2780"/>
      <c r="CL2780"/>
      <c r="CM2780">
        <v>4123.7826418471604</v>
      </c>
      <c r="CN2780">
        <v>32673.891059326019</v>
      </c>
      <c r="CO2780">
        <v>-8870.343219999997</v>
      </c>
      <c r="CP2780">
        <v>-562.77101999998331</v>
      </c>
      <c r="CQ2780">
        <v>31</v>
      </c>
      <c r="CR2780">
        <v>35710.57508931472</v>
      </c>
      <c r="CS2780">
        <v>0</v>
      </c>
      <c r="CT2780">
        <v>0</v>
      </c>
      <c r="CU2780">
        <v>0</v>
      </c>
      <c r="CV2780">
        <v>0</v>
      </c>
      <c r="CW2780">
        <v>6315.4423794943223</v>
      </c>
      <c r="CX2780">
        <v>1.3642420526593924E-12</v>
      </c>
      <c r="CY2780">
        <v>17.766706635675803</v>
      </c>
      <c r="CZ2780">
        <v>0</v>
      </c>
      <c r="DA2780">
        <v>0</v>
      </c>
      <c r="DB2780">
        <v>0</v>
      </c>
      <c r="DC2780">
        <v>23437.171267491154</v>
      </c>
      <c r="DD2780">
        <v>387.47608504349319</v>
      </c>
      <c r="DE2780">
        <v>28.497432335521012</v>
      </c>
      <c r="DF2780">
        <v>978.00735307022296</v>
      </c>
      <c r="DG2780">
        <v>1500.7633104984707</v>
      </c>
      <c r="DH2780">
        <v>0</v>
      </c>
      <c r="DI2780">
        <v>91.738099654070538</v>
      </c>
      <c r="DJ2780">
        <v>1378.8562932751122</v>
      </c>
      <c r="DK2780">
        <v>0</v>
      </c>
      <c r="DL2780">
        <v>0.16468816720490942</v>
      </c>
      <c r="DM2780">
        <v>1327.0987742990837</v>
      </c>
      <c r="DN2780">
        <v>0</v>
      </c>
      <c r="DO2780">
        <v>140.5669045575213</v>
      </c>
      <c r="DP2780">
        <v>107.0257947928406</v>
      </c>
      <c r="DQ2780">
        <v>-48.892952163668532</v>
      </c>
      <c r="DR2780">
        <v>0</v>
      </c>
      <c r="DS2780">
        <v>0</v>
      </c>
      <c r="DT2780"/>
      <c r="DU2780">
        <v>117</v>
      </c>
      <c r="DV2780"/>
      <c r="DW2780"/>
      <c r="DX2780"/>
      <c r="DY2780"/>
      <c r="DZ2780"/>
      <c r="EA2780">
        <v>-66.852526347267997</v>
      </c>
      <c r="EB2780"/>
      <c r="EC2780">
        <v>-66.852526347267997</v>
      </c>
      <c r="ED2780"/>
      <c r="EE2780">
        <v>0</v>
      </c>
      <c r="EF2780">
        <v>0</v>
      </c>
      <c r="EG2780">
        <v>0</v>
      </c>
      <c r="EH2780">
        <v>0</v>
      </c>
    </row>
    <row r="2781" spans="1:138">
      <c r="A2781">
        <v>667</v>
      </c>
      <c r="B2781" t="s">
        <v>475</v>
      </c>
      <c r="C2781" t="s">
        <v>2395</v>
      </c>
      <c r="D2781" t="s">
        <v>342</v>
      </c>
      <c r="E2781" t="s">
        <v>232</v>
      </c>
      <c r="F2781" t="s">
        <v>2413</v>
      </c>
      <c r="G2781" t="s">
        <v>2415</v>
      </c>
      <c r="H2781" t="s">
        <v>2393</v>
      </c>
      <c r="I2781" t="s">
        <v>2396</v>
      </c>
      <c r="J2781" t="s">
        <v>2394</v>
      </c>
      <c r="K2781" s="2765">
        <v>42917</v>
      </c>
      <c r="L2781" s="455">
        <v>0</v>
      </c>
      <c r="M2781" s="455">
        <v>0</v>
      </c>
      <c r="N2781" s="455">
        <v>1879.3130000000001</v>
      </c>
      <c r="O2781" s="455">
        <v>375.86259999999999</v>
      </c>
      <c r="P2781" s="455">
        <v>1879.3130000000001</v>
      </c>
      <c r="Q2781" s="455">
        <v>375.86259999999999</v>
      </c>
      <c r="R2781" s="455"/>
      <c r="S2781" s="455">
        <v>56.3</v>
      </c>
      <c r="T2781" s="455">
        <v>248.39</v>
      </c>
      <c r="U2781" s="455"/>
      <c r="V2781" s="455">
        <v>572607.87797000003</v>
      </c>
      <c r="W2781" s="455">
        <v>572607.87797000003</v>
      </c>
      <c r="X2781" s="455">
        <v>559377.51445000002</v>
      </c>
      <c r="Y2781" s="455">
        <v>0</v>
      </c>
      <c r="Z2781" s="455">
        <v>50887.716638757993</v>
      </c>
      <c r="AA2781" s="455">
        <v>0</v>
      </c>
      <c r="AB2781" s="455">
        <v>0</v>
      </c>
      <c r="AC2781" s="455">
        <v>0</v>
      </c>
      <c r="AD2781" s="455">
        <v>0</v>
      </c>
      <c r="AE2781" s="455">
        <v>0</v>
      </c>
      <c r="AF2781" s="455">
        <v>362483.87596004264</v>
      </c>
      <c r="AG2781" s="455">
        <v>30568.88594513528</v>
      </c>
      <c r="AH2781" s="455">
        <v>6627.6457608858955</v>
      </c>
      <c r="AI2781" s="455">
        <v>21.783723322557631</v>
      </c>
      <c r="AJ2781" s="455">
        <v>0</v>
      </c>
      <c r="AK2781" s="455">
        <v>5554.9899678426209</v>
      </c>
      <c r="AL2781" s="455">
        <v>14739.733907695128</v>
      </c>
      <c r="AM2781" s="455">
        <v>0</v>
      </c>
      <c r="AN2781" s="455">
        <v>686.34948187599207</v>
      </c>
      <c r="AO2781" s="455">
        <v>0</v>
      </c>
      <c r="AP2781" s="455">
        <v>0</v>
      </c>
      <c r="AQ2781" s="455">
        <v>0</v>
      </c>
      <c r="AR2781" s="455">
        <v>0</v>
      </c>
      <c r="AS2781" s="455">
        <v>2.8840175813026461E-10</v>
      </c>
      <c r="AT2781" s="455">
        <v>4657.0094060742067</v>
      </c>
      <c r="AU2781" s="455">
        <v>0</v>
      </c>
      <c r="AV2781" s="455">
        <v>-14535.956867528468</v>
      </c>
      <c r="AW2781" s="455">
        <v>-169.55063435485368</v>
      </c>
      <c r="AX2781" s="455">
        <v>326.72529428487735</v>
      </c>
      <c r="AY2781" s="455">
        <v>-32922.096573659779</v>
      </c>
      <c r="AZ2781" s="455">
        <v>0</v>
      </c>
      <c r="BA2781" s="455">
        <v>1203.1052377429555</v>
      </c>
      <c r="BB2781" s="455">
        <v>-17499.126424027174</v>
      </c>
      <c r="BC2781" s="455">
        <v>356.89215046787365</v>
      </c>
      <c r="BD2781" s="455">
        <v>15126.053055303473</v>
      </c>
      <c r="BE2781" s="455">
        <v>440.74686360364984</v>
      </c>
      <c r="BF2781" s="455">
        <v>5992.7809352659378</v>
      </c>
      <c r="BG2781" s="455">
        <v>23211.098962385076</v>
      </c>
      <c r="BH2781" s="455">
        <v>0</v>
      </c>
      <c r="BI2781" s="455">
        <v>0</v>
      </c>
      <c r="BJ2781" s="455">
        <v>0</v>
      </c>
      <c r="BK2781" s="455">
        <v>0</v>
      </c>
      <c r="BL2781" s="455">
        <v>0</v>
      </c>
      <c r="BM2781" s="455"/>
      <c r="BN2781" s="455"/>
      <c r="BO2781" s="455"/>
      <c r="BP2781" s="455"/>
      <c r="BQ2781" s="455"/>
      <c r="BR2781" s="455"/>
      <c r="BS2781" s="455">
        <v>447502.01156000001</v>
      </c>
      <c r="BT2781" s="455"/>
      <c r="BU2781" s="455">
        <v>51610.378860085242</v>
      </c>
      <c r="BV2781" s="455">
        <v>407254.55577660078</v>
      </c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>
        <v>111874.72899999999</v>
      </c>
      <c r="CJ2781">
        <v>-2646.8765940000012</v>
      </c>
      <c r="CK2781"/>
      <c r="CL2781"/>
      <c r="CM2781">
        <v>5783.7891115271696</v>
      </c>
      <c r="CN2781">
        <v>45826.589748558072</v>
      </c>
      <c r="CO2781">
        <v>-12441.052059999996</v>
      </c>
      <c r="CP2781">
        <v>-789.31145999997659</v>
      </c>
      <c r="CQ2781">
        <v>31</v>
      </c>
      <c r="CR2781">
        <v>50085.674562962726</v>
      </c>
      <c r="CS2781">
        <v>0</v>
      </c>
      <c r="CT2781">
        <v>0</v>
      </c>
      <c r="CU2781">
        <v>0</v>
      </c>
      <c r="CV2781">
        <v>0</v>
      </c>
      <c r="CW2781">
        <v>8857.6896605382008</v>
      </c>
      <c r="CX2781">
        <v>1.8189894035458565E-12</v>
      </c>
      <c r="CY2781">
        <v>24.918598605161492</v>
      </c>
      <c r="CZ2781">
        <v>0</v>
      </c>
      <c r="DA2781">
        <v>0</v>
      </c>
      <c r="DB2781">
        <v>0</v>
      </c>
      <c r="DC2781">
        <v>32871.678202998941</v>
      </c>
      <c r="DD2781">
        <v>543.4524940547999</v>
      </c>
      <c r="DE2781">
        <v>39.968920082276554</v>
      </c>
      <c r="DF2781">
        <v>1371.6989402592117</v>
      </c>
      <c r="DG2781">
        <v>2104.8874899847942</v>
      </c>
      <c r="DH2781">
        <v>0</v>
      </c>
      <c r="DI2781">
        <v>128.66677707672352</v>
      </c>
      <c r="DJ2781">
        <v>1933.9074602227515</v>
      </c>
      <c r="DK2781">
        <v>0</v>
      </c>
      <c r="DL2781">
        <v>0.23098250102010098</v>
      </c>
      <c r="DM2781">
        <v>1861.3152310263176</v>
      </c>
      <c r="DN2781">
        <v>0</v>
      </c>
      <c r="DO2781">
        <v>197.15135414040793</v>
      </c>
      <c r="DP2781">
        <v>150.10845147214116</v>
      </c>
      <c r="DQ2781">
        <v>-68.574546457661185</v>
      </c>
      <c r="DR2781">
        <v>0</v>
      </c>
      <c r="DS2781">
        <v>0</v>
      </c>
      <c r="DT2781"/>
      <c r="DU2781">
        <v>117</v>
      </c>
      <c r="DV2781"/>
      <c r="DW2781"/>
      <c r="DX2781"/>
      <c r="DY2781"/>
      <c r="DZ2781"/>
      <c r="EA2781">
        <v>-66.852526347267997</v>
      </c>
      <c r="EB2781"/>
      <c r="EC2781">
        <v>-66.852526347267997</v>
      </c>
      <c r="ED2781"/>
      <c r="EE2781">
        <v>0</v>
      </c>
      <c r="EF2781">
        <v>0</v>
      </c>
      <c r="EG2781">
        <v>0</v>
      </c>
      <c r="EH2781">
        <v>0</v>
      </c>
    </row>
    <row r="2782" spans="1:138">
      <c r="A2782">
        <v>830</v>
      </c>
      <c r="B2782" t="s">
        <v>475</v>
      </c>
      <c r="C2782" t="s">
        <v>2395</v>
      </c>
      <c r="D2782" t="s">
        <v>342</v>
      </c>
      <c r="E2782" t="s">
        <v>232</v>
      </c>
      <c r="F2782" t="s">
        <v>2413</v>
      </c>
      <c r="G2782" t="s">
        <v>2393</v>
      </c>
      <c r="H2782" t="s">
        <v>2393</v>
      </c>
      <c r="I2782" t="s">
        <v>2396</v>
      </c>
      <c r="J2782" t="s">
        <v>2394</v>
      </c>
      <c r="K2782" s="2765">
        <v>42948</v>
      </c>
      <c r="L2782" s="455">
        <v>0</v>
      </c>
      <c r="M2782" s="455">
        <v>0</v>
      </c>
      <c r="N2782" s="455">
        <v>1398.9870000000001</v>
      </c>
      <c r="O2782" s="455">
        <v>1259.0882999999999</v>
      </c>
      <c r="P2782" s="455">
        <v>1398.9870000000001</v>
      </c>
      <c r="Q2782" s="455">
        <v>1259.0882999999999</v>
      </c>
      <c r="R2782" s="455"/>
      <c r="S2782" s="455">
        <v>56.3</v>
      </c>
      <c r="T2782" s="455">
        <v>248.39</v>
      </c>
      <c r="U2782" s="455"/>
      <c r="V2782" s="455">
        <v>426257.34902999998</v>
      </c>
      <c r="W2782" s="455">
        <v>426257.34902999998</v>
      </c>
      <c r="X2782" s="455">
        <v>416408.48055000004</v>
      </c>
      <c r="Y2782" s="455">
        <v>0</v>
      </c>
      <c r="Z2782" s="455">
        <v>37881.531196403223</v>
      </c>
      <c r="AA2782" s="455">
        <v>0</v>
      </c>
      <c r="AB2782" s="455">
        <v>0</v>
      </c>
      <c r="AC2782" s="455">
        <v>0</v>
      </c>
      <c r="AD2782" s="455">
        <v>0</v>
      </c>
      <c r="AE2782" s="455">
        <v>0</v>
      </c>
      <c r="AF2782" s="455">
        <v>269838.08986460062</v>
      </c>
      <c r="AG2782" s="455">
        <v>22755.908165232173</v>
      </c>
      <c r="AH2782" s="455">
        <v>4933.7126173684092</v>
      </c>
      <c r="AI2782" s="455">
        <v>16.216109684685271</v>
      </c>
      <c r="AJ2782" s="455">
        <v>0</v>
      </c>
      <c r="AK2782" s="455">
        <v>4135.2125750964551</v>
      </c>
      <c r="AL2782" s="455">
        <v>10972.465002011206</v>
      </c>
      <c r="AM2782" s="455">
        <v>0</v>
      </c>
      <c r="AN2782" s="455">
        <v>510.92819695348703</v>
      </c>
      <c r="AO2782" s="455">
        <v>0</v>
      </c>
      <c r="AP2782" s="455">
        <v>0</v>
      </c>
      <c r="AQ2782" s="455">
        <v>0</v>
      </c>
      <c r="AR2782" s="455">
        <v>0</v>
      </c>
      <c r="AS2782" s="455">
        <v>2.1469032055936638E-10</v>
      </c>
      <c r="AT2782" s="455">
        <v>3466.7432290286592</v>
      </c>
      <c r="AU2782" s="455">
        <v>0</v>
      </c>
      <c r="AV2782" s="455">
        <v>-10820.770510411543</v>
      </c>
      <c r="AW2782" s="455">
        <v>-126.21587426053759</v>
      </c>
      <c r="AX2782" s="455">
        <v>243.21889928698292</v>
      </c>
      <c r="AY2782" s="455">
        <v>-24507.671217777228</v>
      </c>
      <c r="AZ2782" s="455">
        <v>0</v>
      </c>
      <c r="BA2782" s="455">
        <v>895.6084416136664</v>
      </c>
      <c r="BB2782" s="455">
        <v>-13026.595558361223</v>
      </c>
      <c r="BC2782" s="455">
        <v>265.67553084909173</v>
      </c>
      <c r="BD2782" s="455">
        <v>11260.046402956739</v>
      </c>
      <c r="BE2782" s="455">
        <v>328.09815739702714</v>
      </c>
      <c r="BF2782" s="455">
        <v>4461.1103218489352</v>
      </c>
      <c r="BG2782" s="455">
        <v>17278.668164425093</v>
      </c>
      <c r="BH2782" s="455">
        <v>0</v>
      </c>
      <c r="BI2782" s="455">
        <v>0</v>
      </c>
      <c r="BJ2782" s="455">
        <v>0</v>
      </c>
      <c r="BK2782" s="455">
        <v>0</v>
      </c>
      <c r="BL2782" s="455">
        <v>0</v>
      </c>
      <c r="BM2782" s="455"/>
      <c r="BN2782" s="455"/>
      <c r="BO2782" s="455"/>
      <c r="BP2782" s="455"/>
      <c r="BQ2782" s="455"/>
      <c r="BR2782" s="455">
        <v>41640.84805500006</v>
      </c>
      <c r="BS2782" s="455"/>
      <c r="BT2782" s="455"/>
      <c r="BU2782" s="455">
        <v>38419.491106768313</v>
      </c>
      <c r="BV2782" s="455">
        <v>303166.01291122846</v>
      </c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>
        <v>374768.1385</v>
      </c>
      <c r="CJ2782">
        <v>-8863.5056269999477</v>
      </c>
      <c r="CK2782"/>
      <c r="CL2782"/>
      <c r="CM2782">
        <v>4305.5338720947821</v>
      </c>
      <c r="CN2782">
        <v>34113.957234673529</v>
      </c>
      <c r="CO2782">
        <v>-9261.2939399999977</v>
      </c>
      <c r="CP2782">
        <v>-587.57453999998256</v>
      </c>
      <c r="CQ2782">
        <v>31</v>
      </c>
      <c r="CR2782">
        <v>37284.47980715055</v>
      </c>
      <c r="CS2782">
        <v>0</v>
      </c>
      <c r="CT2782">
        <v>0</v>
      </c>
      <c r="CU2782">
        <v>0</v>
      </c>
      <c r="CV2782">
        <v>0</v>
      </c>
      <c r="CW2782">
        <v>6593.7886265498919</v>
      </c>
      <c r="CX2782">
        <v>1.3642420526593924E-12</v>
      </c>
      <c r="CY2782">
        <v>18.549754887471323</v>
      </c>
      <c r="CZ2782">
        <v>0</v>
      </c>
      <c r="DA2782">
        <v>0</v>
      </c>
      <c r="DB2782">
        <v>0</v>
      </c>
      <c r="DC2782">
        <v>24470.139074320672</v>
      </c>
      <c r="DD2782">
        <v>404.55367163439041</v>
      </c>
      <c r="DE2782">
        <v>29.753425639658701</v>
      </c>
      <c r="DF2782">
        <v>1021.1119623694485</v>
      </c>
      <c r="DG2782">
        <v>1566.9078194805006</v>
      </c>
      <c r="DH2782">
        <v>0</v>
      </c>
      <c r="DI2782">
        <v>95.781356518169559</v>
      </c>
      <c r="DJ2782">
        <v>1439.6278831970185</v>
      </c>
      <c r="DK2782">
        <v>0</v>
      </c>
      <c r="DL2782">
        <v>0.17194661887328166</v>
      </c>
      <c r="DM2782">
        <v>1385.5892079221594</v>
      </c>
      <c r="DN2782">
        <v>0</v>
      </c>
      <c r="DO2782">
        <v>146.76223783628723</v>
      </c>
      <c r="DP2782">
        <v>111.74284017598791</v>
      </c>
      <c r="DQ2782">
        <v>-51.047855798988266</v>
      </c>
      <c r="DR2782">
        <v>0</v>
      </c>
      <c r="DS2782">
        <v>0</v>
      </c>
      <c r="DT2782"/>
      <c r="DU2782">
        <v>117</v>
      </c>
      <c r="DV2782"/>
      <c r="DW2782"/>
      <c r="DX2782"/>
      <c r="DY2782"/>
      <c r="DZ2782"/>
      <c r="EA2782">
        <v>-66.852526347267997</v>
      </c>
      <c r="EB2782"/>
      <c r="EC2782">
        <v>-66.852526347267997</v>
      </c>
      <c r="ED2782"/>
      <c r="EE2782">
        <v>0</v>
      </c>
      <c r="EF2782">
        <v>0</v>
      </c>
      <c r="EG2782">
        <v>0</v>
      </c>
      <c r="EH2782">
        <v>0</v>
      </c>
    </row>
    <row r="2783" spans="1:138">
      <c r="A2783">
        <v>832</v>
      </c>
      <c r="B2783" t="s">
        <v>475</v>
      </c>
      <c r="C2783" t="s">
        <v>2395</v>
      </c>
      <c r="D2783" t="s">
        <v>342</v>
      </c>
      <c r="E2783" t="s">
        <v>232</v>
      </c>
      <c r="F2783" t="s">
        <v>2413</v>
      </c>
      <c r="G2783" t="s">
        <v>2415</v>
      </c>
      <c r="H2783" t="s">
        <v>2393</v>
      </c>
      <c r="I2783" t="s">
        <v>2396</v>
      </c>
      <c r="J2783" t="s">
        <v>2394</v>
      </c>
      <c r="K2783" s="2765">
        <v>42948</v>
      </c>
      <c r="L2783" s="455">
        <v>0</v>
      </c>
      <c r="M2783" s="455">
        <v>0</v>
      </c>
      <c r="N2783" s="455">
        <v>1612.6120000000001</v>
      </c>
      <c r="O2783" s="455">
        <v>322.5224</v>
      </c>
      <c r="P2783" s="455">
        <v>1612.6120000000001</v>
      </c>
      <c r="Q2783" s="455">
        <v>322.5224</v>
      </c>
      <c r="R2783" s="455"/>
      <c r="S2783" s="455">
        <v>56.3</v>
      </c>
      <c r="T2783" s="455">
        <v>248.39</v>
      </c>
      <c r="U2783" s="455"/>
      <c r="V2783" s="455">
        <v>491346.75028000004</v>
      </c>
      <c r="W2783" s="455">
        <v>491346.75028000004</v>
      </c>
      <c r="X2783" s="455">
        <v>479993.96180000005</v>
      </c>
      <c r="Y2783" s="455">
        <v>0</v>
      </c>
      <c r="Z2783" s="455">
        <v>43666.03248328554</v>
      </c>
      <c r="AA2783" s="455">
        <v>0</v>
      </c>
      <c r="AB2783" s="455">
        <v>0</v>
      </c>
      <c r="AC2783" s="455">
        <v>0</v>
      </c>
      <c r="AD2783" s="455">
        <v>0</v>
      </c>
      <c r="AE2783" s="455">
        <v>0</v>
      </c>
      <c r="AF2783" s="455">
        <v>311042.30544868059</v>
      </c>
      <c r="AG2783" s="455">
        <v>26230.730219902958</v>
      </c>
      <c r="AH2783" s="455">
        <v>5687.0894235040814</v>
      </c>
      <c r="AI2783" s="455">
        <v>18.692305983429215</v>
      </c>
      <c r="AJ2783" s="455">
        <v>0</v>
      </c>
      <c r="AK2783" s="455">
        <v>4766.658604512726</v>
      </c>
      <c r="AL2783" s="455">
        <v>12647.957938010357</v>
      </c>
      <c r="AM2783" s="455">
        <v>0</v>
      </c>
      <c r="AN2783" s="455">
        <v>588.94681762272035</v>
      </c>
      <c r="AO2783" s="455">
        <v>0</v>
      </c>
      <c r="AP2783" s="455">
        <v>0</v>
      </c>
      <c r="AQ2783" s="455">
        <v>0</v>
      </c>
      <c r="AR2783" s="455">
        <v>0</v>
      </c>
      <c r="AS2783" s="455">
        <v>2.4747348418382796E-10</v>
      </c>
      <c r="AT2783" s="455">
        <v>3996.1141397671058</v>
      </c>
      <c r="AU2783" s="455">
        <v>0</v>
      </c>
      <c r="AV2783" s="455">
        <v>-12473.099731688557</v>
      </c>
      <c r="AW2783" s="455">
        <v>-145.48900985000864</v>
      </c>
      <c r="AX2783" s="455">
        <v>280.35837046161265</v>
      </c>
      <c r="AY2783" s="455">
        <v>-28249.987096264776</v>
      </c>
      <c r="AZ2783" s="455">
        <v>0</v>
      </c>
      <c r="BA2783" s="455">
        <v>1032.3676490542784</v>
      </c>
      <c r="BB2783" s="455">
        <v>-15015.753767947812</v>
      </c>
      <c r="BC2783" s="455">
        <v>306.24412460845997</v>
      </c>
      <c r="BD2783" s="455">
        <v>12979.452954148161</v>
      </c>
      <c r="BE2783" s="455">
        <v>378.19867217946609</v>
      </c>
      <c r="BF2783" s="455">
        <v>5142.3208638375163</v>
      </c>
      <c r="BG2783" s="455">
        <v>19917.116903852486</v>
      </c>
      <c r="BH2783" s="455">
        <v>0</v>
      </c>
      <c r="BI2783" s="455">
        <v>0</v>
      </c>
      <c r="BJ2783" s="455">
        <v>0</v>
      </c>
      <c r="BK2783" s="455">
        <v>0</v>
      </c>
      <c r="BL2783" s="455">
        <v>0</v>
      </c>
      <c r="BM2783" s="455"/>
      <c r="BN2783" s="455"/>
      <c r="BO2783" s="455"/>
      <c r="BP2783" s="455"/>
      <c r="BQ2783" s="455"/>
      <c r="BR2783" s="455"/>
      <c r="BS2783" s="455">
        <v>383995.16944000003</v>
      </c>
      <c r="BT2783" s="455"/>
      <c r="BU2783" s="455">
        <v>44286.138750873208</v>
      </c>
      <c r="BV2783" s="455">
        <v>349459.39484269824</v>
      </c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>
        <v>95998.077999999994</v>
      </c>
      <c r="CJ2783">
        <v>-2271.3020560000004</v>
      </c>
      <c r="CK2783"/>
      <c r="CL2783"/>
      <c r="CM2783">
        <v>4962.9879252248302</v>
      </c>
      <c r="CN2783">
        <v>39323.150825648372</v>
      </c>
      <c r="CO2783">
        <v>-10675.491439999996</v>
      </c>
      <c r="CP2783">
        <v>-677.29703999997992</v>
      </c>
      <c r="CQ2783">
        <v>31</v>
      </c>
      <c r="CR2783">
        <v>42977.811481285258</v>
      </c>
      <c r="CS2783">
        <v>0</v>
      </c>
      <c r="CT2783">
        <v>0</v>
      </c>
      <c r="CU2783">
        <v>0</v>
      </c>
      <c r="CV2783">
        <v>0</v>
      </c>
      <c r="CW2783">
        <v>7600.6586656186764</v>
      </c>
      <c r="CX2783">
        <v>1.3642420526593924E-12</v>
      </c>
      <c r="CY2783">
        <v>21.382298283397574</v>
      </c>
      <c r="CZ2783">
        <v>0</v>
      </c>
      <c r="DA2783">
        <v>0</v>
      </c>
      <c r="DB2783">
        <v>0</v>
      </c>
      <c r="DC2783">
        <v>28206.723802950582</v>
      </c>
      <c r="DD2783">
        <v>466.32892623139378</v>
      </c>
      <c r="DE2783">
        <v>34.296767037593099</v>
      </c>
      <c r="DF2783">
        <v>1177.0355291796986</v>
      </c>
      <c r="DG2783">
        <v>1806.1742908176311</v>
      </c>
      <c r="DH2783">
        <v>0</v>
      </c>
      <c r="DI2783">
        <v>110.40714809893507</v>
      </c>
      <c r="DJ2783">
        <v>1659.4587369132933</v>
      </c>
      <c r="DK2783">
        <v>0</v>
      </c>
      <c r="DL2783">
        <v>0.19820282887151919</v>
      </c>
      <c r="DM2783">
        <v>1597.1683680876049</v>
      </c>
      <c r="DN2783">
        <v>0</v>
      </c>
      <c r="DO2783">
        <v>169.1727985189641</v>
      </c>
      <c r="DP2783">
        <v>128.80594671850429</v>
      </c>
      <c r="DQ2783">
        <v>-58.842851889058345</v>
      </c>
      <c r="DR2783">
        <v>0</v>
      </c>
      <c r="DS2783">
        <v>0</v>
      </c>
      <c r="DT2783"/>
      <c r="DU2783">
        <v>117</v>
      </c>
      <c r="DV2783"/>
      <c r="DW2783"/>
      <c r="DX2783"/>
      <c r="DY2783"/>
      <c r="DZ2783"/>
      <c r="EA2783">
        <v>-66.852526347267997</v>
      </c>
      <c r="EB2783"/>
      <c r="EC2783">
        <v>-66.852526347267997</v>
      </c>
      <c r="ED2783"/>
      <c r="EE2783">
        <v>0</v>
      </c>
      <c r="EF2783">
        <v>0</v>
      </c>
      <c r="EG2783">
        <v>0</v>
      </c>
      <c r="EH2783">
        <v>0</v>
      </c>
    </row>
    <row r="2784" spans="1:138">
      <c r="A2784">
        <v>1003</v>
      </c>
      <c r="B2784" t="s">
        <v>475</v>
      </c>
      <c r="C2784" t="s">
        <v>2395</v>
      </c>
      <c r="D2784" t="s">
        <v>342</v>
      </c>
      <c r="E2784" t="s">
        <v>232</v>
      </c>
      <c r="F2784" t="s">
        <v>2413</v>
      </c>
      <c r="G2784" t="s">
        <v>2393</v>
      </c>
      <c r="H2784" t="s">
        <v>2393</v>
      </c>
      <c r="I2784" t="s">
        <v>2396</v>
      </c>
      <c r="J2784" t="s">
        <v>2394</v>
      </c>
      <c r="K2784" s="2765">
        <v>42979</v>
      </c>
      <c r="L2784" s="455">
        <v>0</v>
      </c>
      <c r="M2784" s="455">
        <v>0</v>
      </c>
      <c r="N2784" s="455">
        <v>959.09500000000003</v>
      </c>
      <c r="O2784" s="455">
        <v>863.18550000000005</v>
      </c>
      <c r="P2784" s="455">
        <v>959.09500000000003</v>
      </c>
      <c r="Q2784" s="455">
        <v>863.18550000000005</v>
      </c>
      <c r="R2784" s="455"/>
      <c r="S2784" s="455">
        <v>56.3</v>
      </c>
      <c r="T2784" s="455">
        <v>248.39</v>
      </c>
      <c r="U2784" s="455"/>
      <c r="V2784" s="455">
        <v>292226.65554999997</v>
      </c>
      <c r="W2784" s="455">
        <v>292226.65554999997</v>
      </c>
      <c r="X2784" s="455">
        <v>285474.62675</v>
      </c>
      <c r="Y2784" s="455">
        <v>0</v>
      </c>
      <c r="Z2784" s="455">
        <v>25970.210704469981</v>
      </c>
      <c r="AA2784" s="455">
        <v>0</v>
      </c>
      <c r="AB2784" s="455">
        <v>0</v>
      </c>
      <c r="AC2784" s="455">
        <v>0</v>
      </c>
      <c r="AD2784" s="455">
        <v>0</v>
      </c>
      <c r="AE2784" s="455">
        <v>0</v>
      </c>
      <c r="AF2784" s="455">
        <v>184991.25638672063</v>
      </c>
      <c r="AG2784" s="455">
        <v>15600.629413806811</v>
      </c>
      <c r="AH2784" s="455">
        <v>3382.3753206820033</v>
      </c>
      <c r="AI2784" s="455">
        <v>11.117179586395887</v>
      </c>
      <c r="AJ2784" s="455">
        <v>0</v>
      </c>
      <c r="AK2784" s="455">
        <v>2834.952508287879</v>
      </c>
      <c r="AL2784" s="455">
        <v>7522.3260266921252</v>
      </c>
      <c r="AM2784" s="455">
        <v>0</v>
      </c>
      <c r="AN2784" s="455">
        <v>350.27393325106283</v>
      </c>
      <c r="AO2784" s="455">
        <v>0</v>
      </c>
      <c r="AP2784" s="455">
        <v>0</v>
      </c>
      <c r="AQ2784" s="455">
        <v>0</v>
      </c>
      <c r="AR2784" s="455">
        <v>0</v>
      </c>
      <c r="AS2784" s="455">
        <v>1.4718393594571322E-10</v>
      </c>
      <c r="AT2784" s="455">
        <v>2376.6740486117751</v>
      </c>
      <c r="AU2784" s="455">
        <v>0</v>
      </c>
      <c r="AV2784" s="455">
        <v>-7418.3297576626219</v>
      </c>
      <c r="AW2784" s="455">
        <v>-86.529048464289019</v>
      </c>
      <c r="AX2784" s="455">
        <v>166.74209997065654</v>
      </c>
      <c r="AY2784" s="455">
        <v>-16801.574944309024</v>
      </c>
      <c r="AZ2784" s="455">
        <v>0</v>
      </c>
      <c r="BA2784" s="455">
        <v>613.99682649621423</v>
      </c>
      <c r="BB2784" s="455">
        <v>-8930.5638058441273</v>
      </c>
      <c r="BC2784" s="455">
        <v>182.13755614577522</v>
      </c>
      <c r="BD2784" s="455">
        <v>7719.4814568282582</v>
      </c>
      <c r="BE2784" s="455">
        <v>224.93225617443315</v>
      </c>
      <c r="BF2784" s="455">
        <v>3058.3762423337062</v>
      </c>
      <c r="BG2784" s="455">
        <v>11845.631334071926</v>
      </c>
      <c r="BH2784" s="455">
        <v>0</v>
      </c>
      <c r="BI2784" s="455">
        <v>0</v>
      </c>
      <c r="BJ2784" s="455">
        <v>0</v>
      </c>
      <c r="BK2784" s="455">
        <v>0</v>
      </c>
      <c r="BL2784" s="455">
        <v>0</v>
      </c>
      <c r="BM2784" s="455"/>
      <c r="BN2784" s="455"/>
      <c r="BO2784" s="455"/>
      <c r="BP2784" s="455"/>
      <c r="BQ2784" s="455"/>
      <c r="BR2784" s="455">
        <v>28547.462674999995</v>
      </c>
      <c r="BS2784" s="455"/>
      <c r="BT2784" s="455"/>
      <c r="BU2784" s="455">
        <v>26339.016604904802</v>
      </c>
      <c r="BV2784" s="455">
        <v>207839.67767612892</v>
      </c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>
        <v>256928.50349999999</v>
      </c>
      <c r="CJ2784">
        <v>-6075.5164949999889</v>
      </c>
      <c r="CK2784"/>
      <c r="CL2784"/>
      <c r="CM2784">
        <v>2951.7186428871355</v>
      </c>
      <c r="CN2784">
        <v>23387.297962017667</v>
      </c>
      <c r="CO2784">
        <v>-6349.2088999999978</v>
      </c>
      <c r="CP2784">
        <v>-402.81989999998802</v>
      </c>
      <c r="CQ2784">
        <v>30</v>
      </c>
      <c r="CR2784">
        <v>25560.893818626821</v>
      </c>
      <c r="CS2784">
        <v>0</v>
      </c>
      <c r="CT2784">
        <v>0</v>
      </c>
      <c r="CU2784">
        <v>0</v>
      </c>
      <c r="CV2784">
        <v>0</v>
      </c>
      <c r="CW2784">
        <v>4520.463523092687</v>
      </c>
      <c r="CX2784">
        <v>9.0949470177292824E-13</v>
      </c>
      <c r="CY2784">
        <v>12.717042519908688</v>
      </c>
      <c r="CZ2784">
        <v>0</v>
      </c>
      <c r="DA2784">
        <v>0</v>
      </c>
      <c r="DB2784">
        <v>0</v>
      </c>
      <c r="DC2784">
        <v>16775.844261230144</v>
      </c>
      <c r="DD2784">
        <v>277.34739757852367</v>
      </c>
      <c r="DE2784">
        <v>20.39787486507629</v>
      </c>
      <c r="DF2784">
        <v>700.03751110533813</v>
      </c>
      <c r="DG2784">
        <v>1074.2154538424238</v>
      </c>
      <c r="DH2784">
        <v>0</v>
      </c>
      <c r="DI2784">
        <v>65.664241433119059</v>
      </c>
      <c r="DJ2784">
        <v>986.95692285549853</v>
      </c>
      <c r="DK2784">
        <v>0</v>
      </c>
      <c r="DL2784">
        <v>0.11788039662146232</v>
      </c>
      <c r="DM2784">
        <v>949.90995725628818</v>
      </c>
      <c r="DN2784">
        <v>0</v>
      </c>
      <c r="DO2784">
        <v>100.61489384647194</v>
      </c>
      <c r="DP2784">
        <v>76.606858604539639</v>
      </c>
      <c r="DQ2784">
        <v>-34.996567700436565</v>
      </c>
      <c r="DR2784">
        <v>0</v>
      </c>
      <c r="DS2784">
        <v>0</v>
      </c>
      <c r="DT2784"/>
      <c r="DU2784">
        <v>117</v>
      </c>
      <c r="DV2784"/>
      <c r="DW2784"/>
      <c r="DX2784"/>
      <c r="DY2784"/>
      <c r="DZ2784"/>
      <c r="EA2784">
        <v>-66.852526347267997</v>
      </c>
      <c r="EB2784"/>
      <c r="EC2784">
        <v>-66.852526347267997</v>
      </c>
      <c r="ED2784"/>
      <c r="EE2784">
        <v>0</v>
      </c>
      <c r="EF2784">
        <v>0</v>
      </c>
      <c r="EG2784">
        <v>0</v>
      </c>
      <c r="EH2784">
        <v>0</v>
      </c>
    </row>
    <row r="2785" spans="1:138">
      <c r="A2785">
        <v>1005</v>
      </c>
      <c r="B2785" t="s">
        <v>475</v>
      </c>
      <c r="C2785" t="s">
        <v>2395</v>
      </c>
      <c r="D2785" t="s">
        <v>342</v>
      </c>
      <c r="E2785" t="s">
        <v>232</v>
      </c>
      <c r="F2785" t="s">
        <v>2413</v>
      </c>
      <c r="G2785" t="s">
        <v>2415</v>
      </c>
      <c r="H2785" t="s">
        <v>2393</v>
      </c>
      <c r="I2785" t="s">
        <v>2396</v>
      </c>
      <c r="J2785" t="s">
        <v>2394</v>
      </c>
      <c r="K2785" s="2765">
        <v>42979</v>
      </c>
      <c r="L2785" s="455">
        <v>0</v>
      </c>
      <c r="M2785" s="455">
        <v>0</v>
      </c>
      <c r="N2785" s="455">
        <v>1116.8330000000001</v>
      </c>
      <c r="O2785" s="455">
        <v>223.36660000000001</v>
      </c>
      <c r="P2785" s="455">
        <v>1116.8330000000001</v>
      </c>
      <c r="Q2785" s="455">
        <v>223.36660000000001</v>
      </c>
      <c r="R2785" s="455"/>
      <c r="S2785" s="455">
        <v>56.3</v>
      </c>
      <c r="T2785" s="455">
        <v>248.39</v>
      </c>
      <c r="U2785" s="455"/>
      <c r="V2785" s="455">
        <v>340287.84677000006</v>
      </c>
      <c r="W2785" s="455">
        <v>340287.84677000006</v>
      </c>
      <c r="X2785" s="455">
        <v>332425.34245000005</v>
      </c>
      <c r="Y2785" s="455">
        <v>0</v>
      </c>
      <c r="Z2785" s="455">
        <v>30241.413344564746</v>
      </c>
      <c r="AA2785" s="455">
        <v>0</v>
      </c>
      <c r="AB2785" s="455">
        <v>0</v>
      </c>
      <c r="AC2785" s="455">
        <v>0</v>
      </c>
      <c r="AD2785" s="455">
        <v>0</v>
      </c>
      <c r="AE2785" s="455">
        <v>0</v>
      </c>
      <c r="AF2785" s="455">
        <v>215415.92839515413</v>
      </c>
      <c r="AG2785" s="455">
        <v>18166.394100803467</v>
      </c>
      <c r="AH2785" s="455">
        <v>3938.6592324256139</v>
      </c>
      <c r="AI2785" s="455">
        <v>12.945571636817288</v>
      </c>
      <c r="AJ2785" s="455">
        <v>0</v>
      </c>
      <c r="AK2785" s="455">
        <v>3301.2042755813309</v>
      </c>
      <c r="AL2785" s="455">
        <v>8759.4888341286805</v>
      </c>
      <c r="AM2785" s="455">
        <v>0</v>
      </c>
      <c r="AN2785" s="455">
        <v>407.88189667820626</v>
      </c>
      <c r="AO2785" s="455">
        <v>0</v>
      </c>
      <c r="AP2785" s="455">
        <v>0</v>
      </c>
      <c r="AQ2785" s="455">
        <v>0</v>
      </c>
      <c r="AR2785" s="455">
        <v>0</v>
      </c>
      <c r="AS2785" s="455">
        <v>1.7139060962058892E-10</v>
      </c>
      <c r="AT2785" s="455">
        <v>2767.5548383979012</v>
      </c>
      <c r="AU2785" s="455">
        <v>0</v>
      </c>
      <c r="AV2785" s="455">
        <v>-8638.3887709138507</v>
      </c>
      <c r="AW2785" s="455">
        <v>-100.76008819096887</v>
      </c>
      <c r="AX2785" s="455">
        <v>194.16541608133528</v>
      </c>
      <c r="AY2785" s="455">
        <v>-19564.853689965523</v>
      </c>
      <c r="AZ2785" s="455">
        <v>0</v>
      </c>
      <c r="BA2785" s="455">
        <v>714.97809677482053</v>
      </c>
      <c r="BB2785" s="455">
        <v>-10399.333086891616</v>
      </c>
      <c r="BC2785" s="455">
        <v>212.09289303244682</v>
      </c>
      <c r="BD2785" s="455">
        <v>8989.0695226999142</v>
      </c>
      <c r="BE2785" s="455">
        <v>261.92584307087486</v>
      </c>
      <c r="BF2785" s="455">
        <v>3561.373496738363</v>
      </c>
      <c r="BG2785" s="455">
        <v>13793.828535990233</v>
      </c>
      <c r="BH2785" s="455">
        <v>0</v>
      </c>
      <c r="BI2785" s="455">
        <v>0</v>
      </c>
      <c r="BJ2785" s="455">
        <v>0</v>
      </c>
      <c r="BK2785" s="455">
        <v>0</v>
      </c>
      <c r="BL2785" s="455">
        <v>0</v>
      </c>
      <c r="BM2785" s="455"/>
      <c r="BN2785" s="455"/>
      <c r="BO2785" s="455"/>
      <c r="BP2785" s="455"/>
      <c r="BQ2785" s="455"/>
      <c r="BR2785" s="455"/>
      <c r="BS2785" s="455">
        <v>265940.27396000002</v>
      </c>
      <c r="BT2785" s="455"/>
      <c r="BU2785" s="455">
        <v>30670.875076927357</v>
      </c>
      <c r="BV2785" s="455">
        <v>242022.12579365351</v>
      </c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>
        <v>66486.080500000011</v>
      </c>
      <c r="CJ2785">
        <v>-1571.5188539999799</v>
      </c>
      <c r="CK2785"/>
      <c r="CL2785"/>
      <c r="CM2785">
        <v>3437.1744061762056</v>
      </c>
      <c r="CN2785">
        <v>27233.70067075115</v>
      </c>
      <c r="CO2785">
        <v>-7393.4344599999977</v>
      </c>
      <c r="CP2785">
        <v>-469.06985999998608</v>
      </c>
      <c r="CQ2785">
        <v>30</v>
      </c>
      <c r="CR2785">
        <v>29764.777968958602</v>
      </c>
      <c r="CS2785">
        <v>0</v>
      </c>
      <c r="CT2785">
        <v>0</v>
      </c>
      <c r="CU2785">
        <v>0</v>
      </c>
      <c r="CV2785">
        <v>0</v>
      </c>
      <c r="CW2785">
        <v>5263.9236341407004</v>
      </c>
      <c r="CX2785">
        <v>9.0949470177292824E-13</v>
      </c>
      <c r="CY2785">
        <v>14.808556763028918</v>
      </c>
      <c r="CZ2785">
        <v>0</v>
      </c>
      <c r="DA2785">
        <v>0</v>
      </c>
      <c r="DB2785">
        <v>0</v>
      </c>
      <c r="DC2785">
        <v>19534.891198267636</v>
      </c>
      <c r="DD2785">
        <v>322.9614647973508</v>
      </c>
      <c r="DE2785">
        <v>23.752620730154717</v>
      </c>
      <c r="DF2785">
        <v>815.16950212472148</v>
      </c>
      <c r="DG2785">
        <v>1250.8867921959718</v>
      </c>
      <c r="DH2785">
        <v>0</v>
      </c>
      <c r="DI2785">
        <v>76.463741081410262</v>
      </c>
      <c r="DJ2785">
        <v>1149.2772468039934</v>
      </c>
      <c r="DK2785">
        <v>0</v>
      </c>
      <c r="DL2785">
        <v>0.13726765023270815</v>
      </c>
      <c r="DM2785">
        <v>1106.137334979765</v>
      </c>
      <c r="DN2785">
        <v>0</v>
      </c>
      <c r="DO2785">
        <v>117.16256860815292</v>
      </c>
      <c r="DP2785">
        <v>89.206040815439394</v>
      </c>
      <c r="DQ2785">
        <v>-40.75229429262135</v>
      </c>
      <c r="DR2785">
        <v>0</v>
      </c>
      <c r="DS2785">
        <v>0</v>
      </c>
      <c r="DT2785"/>
      <c r="DU2785">
        <v>117</v>
      </c>
      <c r="DV2785"/>
      <c r="DW2785"/>
      <c r="DX2785"/>
      <c r="DY2785"/>
      <c r="DZ2785"/>
      <c r="EA2785">
        <v>-66.852526347267997</v>
      </c>
      <c r="EB2785"/>
      <c r="EC2785">
        <v>-66.852526347267997</v>
      </c>
      <c r="ED2785"/>
      <c r="EE2785">
        <v>0</v>
      </c>
      <c r="EF2785">
        <v>0</v>
      </c>
      <c r="EG2785">
        <v>0</v>
      </c>
      <c r="EH2785">
        <v>0</v>
      </c>
    </row>
    <row r="2786" spans="1:138">
      <c r="A2786">
        <v>1179</v>
      </c>
      <c r="B2786" t="s">
        <v>475</v>
      </c>
      <c r="C2786" t="s">
        <v>2395</v>
      </c>
      <c r="D2786" t="s">
        <v>342</v>
      </c>
      <c r="E2786" t="s">
        <v>232</v>
      </c>
      <c r="F2786" t="s">
        <v>2413</v>
      </c>
      <c r="G2786" t="s">
        <v>2393</v>
      </c>
      <c r="H2786" t="s">
        <v>2393</v>
      </c>
      <c r="I2786" t="s">
        <v>2396</v>
      </c>
      <c r="J2786" t="s">
        <v>2394</v>
      </c>
      <c r="K2786" s="2765">
        <v>43009</v>
      </c>
      <c r="L2786" s="455">
        <v>0</v>
      </c>
      <c r="M2786" s="455">
        <v>0</v>
      </c>
      <c r="N2786" s="455">
        <v>606.02099999999996</v>
      </c>
      <c r="O2786" s="455">
        <v>545.41890000000001</v>
      </c>
      <c r="P2786" s="455">
        <v>606.02099999999996</v>
      </c>
      <c r="Q2786" s="455">
        <v>545.41890000000001</v>
      </c>
      <c r="R2786" s="455"/>
      <c r="S2786" s="455">
        <v>56.3</v>
      </c>
      <c r="T2786" s="455">
        <v>248.39</v>
      </c>
      <c r="U2786" s="455"/>
      <c r="V2786" s="455">
        <v>184648.53848999998</v>
      </c>
      <c r="W2786" s="455">
        <v>184648.53848999998</v>
      </c>
      <c r="X2786" s="455">
        <v>180382.15065</v>
      </c>
      <c r="Y2786" s="455">
        <v>0</v>
      </c>
      <c r="Z2786" s="455">
        <v>16409.733197789166</v>
      </c>
      <c r="AA2786" s="455">
        <v>0</v>
      </c>
      <c r="AB2786" s="455">
        <v>0</v>
      </c>
      <c r="AC2786" s="455">
        <v>0</v>
      </c>
      <c r="AD2786" s="455">
        <v>0</v>
      </c>
      <c r="AE2786" s="455">
        <v>0</v>
      </c>
      <c r="AF2786" s="455">
        <v>116889.97042705551</v>
      </c>
      <c r="AG2786" s="455">
        <v>9857.5313581914379</v>
      </c>
      <c r="AH2786" s="455">
        <v>2137.2131793149042</v>
      </c>
      <c r="AI2786" s="455">
        <v>7.024584936974148</v>
      </c>
      <c r="AJ2786" s="455">
        <v>0</v>
      </c>
      <c r="AK2786" s="455">
        <v>1791.3144725237109</v>
      </c>
      <c r="AL2786" s="455">
        <v>4753.1136550831652</v>
      </c>
      <c r="AM2786" s="455">
        <v>0</v>
      </c>
      <c r="AN2786" s="455">
        <v>221.32672915899084</v>
      </c>
      <c r="AO2786" s="455">
        <v>0</v>
      </c>
      <c r="AP2786" s="455">
        <v>0</v>
      </c>
      <c r="AQ2786" s="455">
        <v>0</v>
      </c>
      <c r="AR2786" s="455">
        <v>0</v>
      </c>
      <c r="AS2786" s="455">
        <v>9.3000751798056568E-11</v>
      </c>
      <c r="AT2786" s="455">
        <v>1501.7431887495572</v>
      </c>
      <c r="AU2786" s="455">
        <v>0</v>
      </c>
      <c r="AV2786" s="455">
        <v>-4687.4017882154112</v>
      </c>
      <c r="AW2786" s="455">
        <v>-54.674897147182385</v>
      </c>
      <c r="AX2786" s="455">
        <v>105.35892082256423</v>
      </c>
      <c r="AY2786" s="455">
        <v>-10616.369858382224</v>
      </c>
      <c r="AZ2786" s="455">
        <v>0</v>
      </c>
      <c r="BA2786" s="455">
        <v>387.96466542945404</v>
      </c>
      <c r="BB2786" s="455">
        <v>-5642.9333988619082</v>
      </c>
      <c r="BC2786" s="455">
        <v>115.08680987078323</v>
      </c>
      <c r="BD2786" s="455">
        <v>4877.6897720752559</v>
      </c>
      <c r="BE2786" s="455">
        <v>142.12739177984054</v>
      </c>
      <c r="BF2786" s="455">
        <v>1932.4886781344026</v>
      </c>
      <c r="BG2786" s="455">
        <v>7484.8699520960936</v>
      </c>
      <c r="BH2786" s="455">
        <v>0</v>
      </c>
      <c r="BI2786" s="455">
        <v>0</v>
      </c>
      <c r="BJ2786" s="455">
        <v>0</v>
      </c>
      <c r="BK2786" s="455">
        <v>0</v>
      </c>
      <c r="BL2786" s="455">
        <v>0</v>
      </c>
      <c r="BM2786" s="455"/>
      <c r="BN2786" s="455"/>
      <c r="BO2786" s="455"/>
      <c r="BP2786" s="455"/>
      <c r="BQ2786" s="455"/>
      <c r="BR2786" s="455">
        <v>18038.215064999986</v>
      </c>
      <c r="BS2786" s="455"/>
      <c r="BT2786" s="455"/>
      <c r="BU2786" s="455">
        <v>16642.769675497224</v>
      </c>
      <c r="BV2786" s="455">
        <v>131327.1462211411</v>
      </c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>
        <v>162344.26299999998</v>
      </c>
      <c r="CJ2786">
        <v>-3839.4516410000215</v>
      </c>
      <c r="CK2786"/>
      <c r="CL2786"/>
      <c r="CM2786">
        <v>1865.0952029581058</v>
      </c>
      <c r="CN2786">
        <v>14777.674472539118</v>
      </c>
      <c r="CO2786">
        <v>-4011.8590199999981</v>
      </c>
      <c r="CP2786">
        <v>-254.52881999999241</v>
      </c>
      <c r="CQ2786">
        <v>31</v>
      </c>
      <c r="CR2786">
        <v>16151.099143315252</v>
      </c>
      <c r="CS2786">
        <v>0</v>
      </c>
      <c r="CT2786">
        <v>0</v>
      </c>
      <c r="CU2786">
        <v>0</v>
      </c>
      <c r="CV2786">
        <v>0</v>
      </c>
      <c r="CW2786">
        <v>2856.3341741205541</v>
      </c>
      <c r="CX2786">
        <v>4.5474735088646412E-13</v>
      </c>
      <c r="CY2786">
        <v>8.0354863959857568</v>
      </c>
      <c r="CZ2786">
        <v>0</v>
      </c>
      <c r="DA2786">
        <v>0</v>
      </c>
      <c r="DB2786">
        <v>0</v>
      </c>
      <c r="DC2786">
        <v>10600.111474916426</v>
      </c>
      <c r="DD2786">
        <v>175.24681833179648</v>
      </c>
      <c r="DE2786">
        <v>12.888755048882956</v>
      </c>
      <c r="DF2786">
        <v>442.33098130797043</v>
      </c>
      <c r="DG2786">
        <v>678.76187817999107</v>
      </c>
      <c r="DH2786">
        <v>0</v>
      </c>
      <c r="DI2786">
        <v>41.491102818325089</v>
      </c>
      <c r="DJ2786">
        <v>623.62604470444944</v>
      </c>
      <c r="DK2786">
        <v>0</v>
      </c>
      <c r="DL2786">
        <v>7.4484796439284295E-2</v>
      </c>
      <c r="DM2786">
        <v>600.21726962022876</v>
      </c>
      <c r="DN2786">
        <v>0</v>
      </c>
      <c r="DO2786">
        <v>63.575285642957972</v>
      </c>
      <c r="DP2786">
        <v>48.40538743125731</v>
      </c>
      <c r="DQ2786">
        <v>-22.113195204214669</v>
      </c>
      <c r="DR2786">
        <v>0</v>
      </c>
      <c r="DS2786">
        <v>0</v>
      </c>
      <c r="DT2786"/>
      <c r="DU2786">
        <v>117</v>
      </c>
      <c r="DV2786"/>
      <c r="DW2786"/>
      <c r="DX2786"/>
      <c r="DY2786"/>
      <c r="DZ2786"/>
      <c r="EA2786">
        <v>-66.852526347267997</v>
      </c>
      <c r="EB2786"/>
      <c r="EC2786">
        <v>-66.852526347267997</v>
      </c>
      <c r="ED2786"/>
      <c r="EE2786">
        <v>0</v>
      </c>
      <c r="EF2786">
        <v>0</v>
      </c>
      <c r="EG2786">
        <v>0</v>
      </c>
      <c r="EH2786">
        <v>0</v>
      </c>
    </row>
    <row r="2787" spans="1:138">
      <c r="A2787">
        <v>1181</v>
      </c>
      <c r="B2787" t="s">
        <v>475</v>
      </c>
      <c r="C2787" t="s">
        <v>2395</v>
      </c>
      <c r="D2787" t="s">
        <v>342</v>
      </c>
      <c r="E2787" t="s">
        <v>232</v>
      </c>
      <c r="F2787" t="s">
        <v>2413</v>
      </c>
      <c r="G2787" t="s">
        <v>2415</v>
      </c>
      <c r="H2787" t="s">
        <v>2393</v>
      </c>
      <c r="I2787" t="s">
        <v>2396</v>
      </c>
      <c r="J2787" t="s">
        <v>2394</v>
      </c>
      <c r="K2787" s="2765">
        <v>43009</v>
      </c>
      <c r="L2787" s="455">
        <v>0</v>
      </c>
      <c r="M2787" s="455">
        <v>0</v>
      </c>
      <c r="N2787" s="455">
        <v>686.41499999999996</v>
      </c>
      <c r="O2787" s="455">
        <v>137.28299999999999</v>
      </c>
      <c r="P2787" s="455">
        <v>686.41499999999996</v>
      </c>
      <c r="Q2787" s="455">
        <v>137.28299999999999</v>
      </c>
      <c r="R2787" s="455"/>
      <c r="S2787" s="455">
        <v>56.3</v>
      </c>
      <c r="T2787" s="455">
        <v>248.39</v>
      </c>
      <c r="U2787" s="455"/>
      <c r="V2787" s="455">
        <v>209143.78635000001</v>
      </c>
      <c r="W2787" s="455">
        <v>209143.78635000001</v>
      </c>
      <c r="X2787" s="455">
        <v>204311.42474999998</v>
      </c>
      <c r="Y2787" s="455">
        <v>0</v>
      </c>
      <c r="Z2787" s="455">
        <v>18586.628207538106</v>
      </c>
      <c r="AA2787" s="455">
        <v>0</v>
      </c>
      <c r="AB2787" s="455">
        <v>0</v>
      </c>
      <c r="AC2787" s="455">
        <v>0</v>
      </c>
      <c r="AD2787" s="455">
        <v>0</v>
      </c>
      <c r="AE2787" s="455">
        <v>0</v>
      </c>
      <c r="AF2787" s="455">
        <v>132396.45004164428</v>
      </c>
      <c r="AG2787" s="455">
        <v>11165.219336018019</v>
      </c>
      <c r="AH2787" s="455">
        <v>2420.7332493089184</v>
      </c>
      <c r="AI2787" s="455">
        <v>7.9564577292092356</v>
      </c>
      <c r="AJ2787" s="455">
        <v>0</v>
      </c>
      <c r="AK2787" s="455">
        <v>2028.9480457894413</v>
      </c>
      <c r="AL2787" s="455">
        <v>5383.6558626745782</v>
      </c>
      <c r="AM2787" s="455">
        <v>0</v>
      </c>
      <c r="AN2787" s="455">
        <v>250.68766065147693</v>
      </c>
      <c r="AO2787" s="455">
        <v>0</v>
      </c>
      <c r="AP2787" s="455">
        <v>0</v>
      </c>
      <c r="AQ2787" s="455">
        <v>0</v>
      </c>
      <c r="AR2787" s="455">
        <v>0</v>
      </c>
      <c r="AS2787" s="455">
        <v>1.0533811707096454E-10</v>
      </c>
      <c r="AT2787" s="455">
        <v>1700.9625918995007</v>
      </c>
      <c r="AU2787" s="455">
        <v>0</v>
      </c>
      <c r="AV2787" s="455">
        <v>-5309.2267404229906</v>
      </c>
      <c r="AW2787" s="455">
        <v>-61.928001711629129</v>
      </c>
      <c r="AX2787" s="455">
        <v>119.33570558845391</v>
      </c>
      <c r="AY2787" s="455">
        <v>-12024.724417704063</v>
      </c>
      <c r="AZ2787" s="455">
        <v>0</v>
      </c>
      <c r="BA2787" s="455">
        <v>439.43158045803477</v>
      </c>
      <c r="BB2787" s="455">
        <v>-6391.5179985178693</v>
      </c>
      <c r="BC2787" s="455">
        <v>130.35408442521575</v>
      </c>
      <c r="BD2787" s="455">
        <v>5524.7580940248545</v>
      </c>
      <c r="BE2787" s="455">
        <v>160.98183665014781</v>
      </c>
      <c r="BF2787" s="455">
        <v>2188.8502477663742</v>
      </c>
      <c r="BG2787" s="455">
        <v>8477.8035879417384</v>
      </c>
      <c r="BH2787" s="455">
        <v>0</v>
      </c>
      <c r="BI2787" s="455">
        <v>0</v>
      </c>
      <c r="BJ2787" s="455">
        <v>0</v>
      </c>
      <c r="BK2787" s="455">
        <v>0</v>
      </c>
      <c r="BL2787" s="455">
        <v>0</v>
      </c>
      <c r="BM2787" s="455"/>
      <c r="BN2787" s="455"/>
      <c r="BO2787" s="455"/>
      <c r="BP2787" s="455"/>
      <c r="BQ2787" s="455"/>
      <c r="BR2787" s="455"/>
      <c r="BS2787" s="455">
        <v>163449.13979999998</v>
      </c>
      <c r="BT2787" s="455"/>
      <c r="BU2787" s="455">
        <v>18850.579017569406</v>
      </c>
      <c r="BV2787" s="455">
        <v>148748.84380802739</v>
      </c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>
        <v>40861.392</v>
      </c>
      <c r="CJ2787">
        <v>-967.39527000000089</v>
      </c>
      <c r="CK2787"/>
      <c r="CL2787"/>
      <c r="CM2787">
        <v>2112.5164371176716</v>
      </c>
      <c r="CN2787">
        <v>16738.062580451733</v>
      </c>
      <c r="CO2787">
        <v>-4544.0672999999979</v>
      </c>
      <c r="CP2787">
        <v>-288.29429999999138</v>
      </c>
      <c r="CQ2787">
        <v>31</v>
      </c>
      <c r="CR2787">
        <v>18293.684077711339</v>
      </c>
      <c r="CS2787">
        <v>0</v>
      </c>
      <c r="CT2787">
        <v>0</v>
      </c>
      <c r="CU2787">
        <v>0</v>
      </c>
      <c r="CV2787">
        <v>0</v>
      </c>
      <c r="CW2787">
        <v>3235.2519502277314</v>
      </c>
      <c r="CX2787">
        <v>6.8212102632969618E-13</v>
      </c>
      <c r="CY2787">
        <v>9.1014641316065052</v>
      </c>
      <c r="CZ2787">
        <v>0</v>
      </c>
      <c r="DA2787">
        <v>0</v>
      </c>
      <c r="DB2787">
        <v>0</v>
      </c>
      <c r="DC2787">
        <v>12006.309217097674</v>
      </c>
      <c r="DD2787">
        <v>198.49484556677135</v>
      </c>
      <c r="DE2787">
        <v>14.598561430839851</v>
      </c>
      <c r="DF2787">
        <v>501.01006488968414</v>
      </c>
      <c r="DG2787">
        <v>768.80559355355399</v>
      </c>
      <c r="DH2787">
        <v>0</v>
      </c>
      <c r="DI2787">
        <v>46.99526145305299</v>
      </c>
      <c r="DJ2787">
        <v>706.35550826753922</v>
      </c>
      <c r="DK2787">
        <v>0</v>
      </c>
      <c r="DL2787">
        <v>8.4365857862799487E-2</v>
      </c>
      <c r="DM2787">
        <v>679.84135389098628</v>
      </c>
      <c r="DN2787">
        <v>0</v>
      </c>
      <c r="DO2787">
        <v>72.009104791106665</v>
      </c>
      <c r="DP2787">
        <v>54.826786552984942</v>
      </c>
      <c r="DQ2787">
        <v>-25.046704464203405</v>
      </c>
      <c r="DR2787">
        <v>0</v>
      </c>
      <c r="DS2787">
        <v>0</v>
      </c>
      <c r="DT2787"/>
      <c r="DU2787">
        <v>117</v>
      </c>
      <c r="DV2787"/>
      <c r="DW2787"/>
      <c r="DX2787"/>
      <c r="DY2787"/>
      <c r="DZ2787"/>
      <c r="EA2787">
        <v>-66.852526347267997</v>
      </c>
      <c r="EB2787"/>
      <c r="EC2787">
        <v>-66.852526347267997</v>
      </c>
      <c r="ED2787"/>
      <c r="EE2787">
        <v>0</v>
      </c>
      <c r="EF2787">
        <v>0</v>
      </c>
      <c r="EG2787">
        <v>0</v>
      </c>
      <c r="EH2787">
        <v>0</v>
      </c>
    </row>
    <row r="2788" spans="1:138">
      <c r="A2788">
        <v>1346</v>
      </c>
      <c r="B2788" t="s">
        <v>475</v>
      </c>
      <c r="C2788" t="s">
        <v>2395</v>
      </c>
      <c r="D2788" t="s">
        <v>342</v>
      </c>
      <c r="E2788" t="s">
        <v>232</v>
      </c>
      <c r="F2788" t="s">
        <v>2413</v>
      </c>
      <c r="G2788" t="s">
        <v>2393</v>
      </c>
      <c r="H2788" t="s">
        <v>2393</v>
      </c>
      <c r="I2788" t="s">
        <v>2396</v>
      </c>
      <c r="J2788" t="s">
        <v>2394</v>
      </c>
      <c r="K2788" s="2765">
        <v>43040</v>
      </c>
      <c r="L2788" s="455">
        <v>0</v>
      </c>
      <c r="M2788" s="455">
        <v>0</v>
      </c>
      <c r="N2788" s="455">
        <v>155.12200000000001</v>
      </c>
      <c r="O2788" s="455">
        <v>139.60980000000001</v>
      </c>
      <c r="P2788" s="455">
        <v>155.12200000000001</v>
      </c>
      <c r="Q2788" s="455">
        <v>139.60980000000001</v>
      </c>
      <c r="R2788" s="455"/>
      <c r="S2788" s="455">
        <v>56.3</v>
      </c>
      <c r="T2788" s="455">
        <v>248.39</v>
      </c>
      <c r="U2788" s="455"/>
      <c r="V2788" s="455">
        <v>47264.122180000006</v>
      </c>
      <c r="W2788" s="455">
        <v>47264.122180000006</v>
      </c>
      <c r="X2788" s="455">
        <v>46172.063300000009</v>
      </c>
      <c r="Y2788" s="455">
        <v>0</v>
      </c>
      <c r="Z2788" s="455">
        <v>4200.3670386132681</v>
      </c>
      <c r="AA2788" s="455">
        <v>0</v>
      </c>
      <c r="AB2788" s="455">
        <v>0</v>
      </c>
      <c r="AC2788" s="455">
        <v>0</v>
      </c>
      <c r="AD2788" s="455">
        <v>0</v>
      </c>
      <c r="AE2788" s="455">
        <v>0</v>
      </c>
      <c r="AF2788" s="455">
        <v>29920.095165985516</v>
      </c>
      <c r="AG2788" s="455">
        <v>2523.2128578801266</v>
      </c>
      <c r="AH2788" s="455">
        <v>547.0582418788897</v>
      </c>
      <c r="AI2788" s="455">
        <v>1.79806915039793</v>
      </c>
      <c r="AJ2788" s="455">
        <v>0</v>
      </c>
      <c r="AK2788" s="455">
        <v>458.51923218308133</v>
      </c>
      <c r="AL2788" s="455">
        <v>1216.6451268253259</v>
      </c>
      <c r="AM2788" s="455">
        <v>0</v>
      </c>
      <c r="AN2788" s="455">
        <v>56.652566298199211</v>
      </c>
      <c r="AO2788" s="455">
        <v>0</v>
      </c>
      <c r="AP2788" s="455">
        <v>0</v>
      </c>
      <c r="AQ2788" s="455">
        <v>0</v>
      </c>
      <c r="AR2788" s="455">
        <v>0</v>
      </c>
      <c r="AS2788" s="455">
        <v>2.3805218994751225E-11</v>
      </c>
      <c r="AT2788" s="455">
        <v>384.39824185169959</v>
      </c>
      <c r="AU2788" s="455">
        <v>0</v>
      </c>
      <c r="AV2788" s="455">
        <v>-1199.824989879148</v>
      </c>
      <c r="AW2788" s="455">
        <v>-13.995025577109088</v>
      </c>
      <c r="AX2788" s="455">
        <v>26.968515143597021</v>
      </c>
      <c r="AY2788" s="455">
        <v>-2717.4512519730629</v>
      </c>
      <c r="AZ2788" s="455">
        <v>0</v>
      </c>
      <c r="BA2788" s="455">
        <v>99.30655015378639</v>
      </c>
      <c r="BB2788" s="455">
        <v>-1444.4105314803567</v>
      </c>
      <c r="BC2788" s="455">
        <v>29.458543715111585</v>
      </c>
      <c r="BD2788" s="455">
        <v>1248.5326297667209</v>
      </c>
      <c r="BE2788" s="455">
        <v>36.380068129111741</v>
      </c>
      <c r="BF2788" s="455">
        <v>494.65531512862566</v>
      </c>
      <c r="BG2788" s="455">
        <v>1915.88739781138</v>
      </c>
      <c r="BH2788" s="455">
        <v>0</v>
      </c>
      <c r="BI2788" s="455">
        <v>0</v>
      </c>
      <c r="BJ2788" s="455">
        <v>0</v>
      </c>
      <c r="BK2788" s="455">
        <v>0</v>
      </c>
      <c r="BL2788" s="455">
        <v>0</v>
      </c>
      <c r="BM2788" s="455"/>
      <c r="BN2788" s="455"/>
      <c r="BO2788" s="455"/>
      <c r="BP2788" s="455"/>
      <c r="BQ2788" s="455"/>
      <c r="BR2788" s="455">
        <v>4617.2063300000027</v>
      </c>
      <c r="BS2788" s="455"/>
      <c r="BT2788" s="455"/>
      <c r="BU2788" s="455">
        <v>4260.0169261502178</v>
      </c>
      <c r="BV2788" s="455">
        <v>33615.550576821348</v>
      </c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>
        <v>41554.916500000007</v>
      </c>
      <c r="CJ2788">
        <v>-982.82346200000029</v>
      </c>
      <c r="CK2788"/>
      <c r="CL2788"/>
      <c r="CM2788">
        <v>477.40474022066456</v>
      </c>
      <c r="CN2788">
        <v>3782.6121859295531</v>
      </c>
      <c r="CO2788">
        <v>-1026.9076399999997</v>
      </c>
      <c r="CP2788">
        <v>-65.151239999998069</v>
      </c>
      <c r="CQ2788">
        <v>30</v>
      </c>
      <c r="CR2788">
        <v>4134.1649898425167</v>
      </c>
      <c r="CS2788">
        <v>0</v>
      </c>
      <c r="CT2788">
        <v>0</v>
      </c>
      <c r="CU2788">
        <v>0</v>
      </c>
      <c r="CV2788">
        <v>0</v>
      </c>
      <c r="CW2788">
        <v>731.13022446075092</v>
      </c>
      <c r="CX2788">
        <v>1.1368683772161603E-13</v>
      </c>
      <c r="CY2788">
        <v>2.0568276028687329</v>
      </c>
      <c r="CZ2788">
        <v>0</v>
      </c>
      <c r="DA2788">
        <v>0</v>
      </c>
      <c r="DB2788">
        <v>0</v>
      </c>
      <c r="DC2788">
        <v>2713.2896256268104</v>
      </c>
      <c r="DD2788">
        <v>44.85758241589798</v>
      </c>
      <c r="DE2788">
        <v>3.2991092069298205</v>
      </c>
      <c r="DF2788">
        <v>113.22258879222841</v>
      </c>
      <c r="DG2788">
        <v>173.74133910712112</v>
      </c>
      <c r="DH2788">
        <v>0</v>
      </c>
      <c r="DI2788">
        <v>10.620395747646626</v>
      </c>
      <c r="DJ2788">
        <v>159.62832856723284</v>
      </c>
      <c r="DK2788">
        <v>0</v>
      </c>
      <c r="DL2788">
        <v>1.90657264240921E-2</v>
      </c>
      <c r="DM2788">
        <v>153.63643058248726</v>
      </c>
      <c r="DN2788">
        <v>0</v>
      </c>
      <c r="DO2788">
        <v>16.273240464450708</v>
      </c>
      <c r="DP2788">
        <v>12.390231541665209</v>
      </c>
      <c r="DQ2788">
        <v>-5.6602709583796411</v>
      </c>
      <c r="DR2788">
        <v>0</v>
      </c>
      <c r="DS2788">
        <v>0</v>
      </c>
      <c r="DT2788"/>
      <c r="DU2788">
        <v>117</v>
      </c>
      <c r="DV2788"/>
      <c r="DW2788"/>
      <c r="DX2788"/>
      <c r="DY2788"/>
      <c r="DZ2788"/>
      <c r="EA2788">
        <v>-66.852526347267997</v>
      </c>
      <c r="EB2788"/>
      <c r="EC2788">
        <v>-66.852526347267997</v>
      </c>
      <c r="ED2788"/>
      <c r="EE2788">
        <v>0</v>
      </c>
      <c r="EF2788">
        <v>0</v>
      </c>
      <c r="EG2788">
        <v>0</v>
      </c>
      <c r="EH2788">
        <v>0</v>
      </c>
    </row>
    <row r="2789" spans="1:138">
      <c r="A2789">
        <v>1348</v>
      </c>
      <c r="B2789" t="s">
        <v>475</v>
      </c>
      <c r="C2789" t="s">
        <v>2395</v>
      </c>
      <c r="D2789" t="s">
        <v>342</v>
      </c>
      <c r="E2789" t="s">
        <v>232</v>
      </c>
      <c r="F2789" t="s">
        <v>2413</v>
      </c>
      <c r="G2789" t="s">
        <v>2415</v>
      </c>
      <c r="H2789" t="s">
        <v>2393</v>
      </c>
      <c r="I2789" t="s">
        <v>2396</v>
      </c>
      <c r="J2789" t="s">
        <v>2394</v>
      </c>
      <c r="K2789" s="2765">
        <v>43040</v>
      </c>
      <c r="L2789" s="455">
        <v>0</v>
      </c>
      <c r="M2789" s="455">
        <v>0</v>
      </c>
      <c r="N2789" s="455">
        <v>215.916</v>
      </c>
      <c r="O2789" s="455">
        <v>43.183199999999999</v>
      </c>
      <c r="P2789" s="455">
        <v>215.916</v>
      </c>
      <c r="Q2789" s="455">
        <v>43.183199999999999</v>
      </c>
      <c r="R2789" s="455"/>
      <c r="S2789" s="455">
        <v>56.3</v>
      </c>
      <c r="T2789" s="455">
        <v>248.39</v>
      </c>
      <c r="U2789" s="455"/>
      <c r="V2789" s="455">
        <v>65787.446039999995</v>
      </c>
      <c r="W2789" s="455">
        <v>65787.446039999995</v>
      </c>
      <c r="X2789" s="455">
        <v>64267.397399999994</v>
      </c>
      <c r="Y2789" s="455">
        <v>0</v>
      </c>
      <c r="Z2789" s="455">
        <v>5846.5365938372533</v>
      </c>
      <c r="AA2789" s="455">
        <v>0</v>
      </c>
      <c r="AB2789" s="455">
        <v>0</v>
      </c>
      <c r="AC2789" s="455">
        <v>0</v>
      </c>
      <c r="AD2789" s="455">
        <v>0</v>
      </c>
      <c r="AE2789" s="455">
        <v>0</v>
      </c>
      <c r="AF2789" s="455">
        <v>41646.106083333943</v>
      </c>
      <c r="AG2789" s="455">
        <v>3512.0874371271993</v>
      </c>
      <c r="AH2789" s="455">
        <v>761.45632053172562</v>
      </c>
      <c r="AI2789" s="455">
        <v>2.5027520189097578</v>
      </c>
      <c r="AJ2789" s="455">
        <v>0</v>
      </c>
      <c r="AK2789" s="455">
        <v>638.21790936193565</v>
      </c>
      <c r="AL2789" s="455">
        <v>1693.4615928341373</v>
      </c>
      <c r="AM2789" s="455">
        <v>0</v>
      </c>
      <c r="AN2789" s="455">
        <v>78.855323582999048</v>
      </c>
      <c r="AO2789" s="455">
        <v>0</v>
      </c>
      <c r="AP2789" s="455">
        <v>0</v>
      </c>
      <c r="AQ2789" s="455">
        <v>0</v>
      </c>
      <c r="AR2789" s="455">
        <v>0</v>
      </c>
      <c r="AS2789" s="455">
        <v>3.3134743392108824E-11</v>
      </c>
      <c r="AT2789" s="455">
        <v>535.04809625747191</v>
      </c>
      <c r="AU2789" s="455">
        <v>0</v>
      </c>
      <c r="AV2789" s="455">
        <v>-1670.0494611644131</v>
      </c>
      <c r="AW2789" s="455">
        <v>-19.479828409297749</v>
      </c>
      <c r="AX2789" s="455">
        <v>37.537769727987609</v>
      </c>
      <c r="AY2789" s="455">
        <v>-3782.4499717707081</v>
      </c>
      <c r="AZ2789" s="455">
        <v>0</v>
      </c>
      <c r="BA2789" s="455">
        <v>138.22586791689727</v>
      </c>
      <c r="BB2789" s="455">
        <v>-2010.4907383550537</v>
      </c>
      <c r="BC2789" s="455">
        <v>41.003667595776434</v>
      </c>
      <c r="BD2789" s="455">
        <v>1737.8461552114545</v>
      </c>
      <c r="BE2789" s="455">
        <v>50.637812754898015</v>
      </c>
      <c r="BF2789" s="455">
        <v>688.51611648452399</v>
      </c>
      <c r="BG2789" s="455">
        <v>2666.7445197060501</v>
      </c>
      <c r="BH2789" s="455">
        <v>0</v>
      </c>
      <c r="BI2789" s="455">
        <v>0</v>
      </c>
      <c r="BJ2789" s="455">
        <v>0</v>
      </c>
      <c r="BK2789" s="455">
        <v>0</v>
      </c>
      <c r="BL2789" s="455">
        <v>0</v>
      </c>
      <c r="BM2789" s="455"/>
      <c r="BN2789" s="455"/>
      <c r="BO2789" s="455"/>
      <c r="BP2789" s="455"/>
      <c r="BQ2789" s="455"/>
      <c r="BR2789" s="455"/>
      <c r="BS2789" s="455">
        <v>51413.91792</v>
      </c>
      <c r="BT2789" s="455"/>
      <c r="BU2789" s="455">
        <v>5929.5639214724551</v>
      </c>
      <c r="BV2789" s="455">
        <v>46789.850687490871</v>
      </c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>
        <v>12852.527</v>
      </c>
      <c r="CJ2789">
        <v>-304.99220799999966</v>
      </c>
      <c r="CK2789"/>
      <c r="CL2789"/>
      <c r="CM2789">
        <v>664.50485353131717</v>
      </c>
      <c r="CN2789">
        <v>5265.059067941138</v>
      </c>
      <c r="CO2789">
        <v>-1429.3639199999993</v>
      </c>
      <c r="CP2789">
        <v>-90.684719999997299</v>
      </c>
      <c r="CQ2789">
        <v>30</v>
      </c>
      <c r="CR2789">
        <v>5754.3892416732415</v>
      </c>
      <c r="CS2789">
        <v>0</v>
      </c>
      <c r="CT2789">
        <v>0</v>
      </c>
      <c r="CU2789">
        <v>0</v>
      </c>
      <c r="CV2789">
        <v>0</v>
      </c>
      <c r="CW2789">
        <v>1017.6681163514361</v>
      </c>
      <c r="CX2789">
        <v>2.2737367544323206E-13</v>
      </c>
      <c r="CY2789">
        <v>2.8629207249841215</v>
      </c>
      <c r="CZ2789">
        <v>0</v>
      </c>
      <c r="DA2789">
        <v>0</v>
      </c>
      <c r="DB2789">
        <v>0</v>
      </c>
      <c r="DC2789">
        <v>3776.6573587681851</v>
      </c>
      <c r="DD2789">
        <v>62.437757151861319</v>
      </c>
      <c r="DE2789">
        <v>4.5920660094858263</v>
      </c>
      <c r="DF2789">
        <v>157.59575354664594</v>
      </c>
      <c r="DG2789">
        <v>241.83246073834198</v>
      </c>
      <c r="DH2789">
        <v>0</v>
      </c>
      <c r="DI2789">
        <v>14.782644423412876</v>
      </c>
      <c r="DJ2789">
        <v>222.18840777531742</v>
      </c>
      <c r="DK2789">
        <v>0</v>
      </c>
      <c r="DL2789">
        <v>2.6537792102888424E-2</v>
      </c>
      <c r="DM2789">
        <v>213.84821976024159</v>
      </c>
      <c r="DN2789">
        <v>0</v>
      </c>
      <c r="DO2789">
        <v>22.650900504908019</v>
      </c>
      <c r="DP2789">
        <v>17.246098126314692</v>
      </c>
      <c r="DQ2789">
        <v>-7.878592747962883</v>
      </c>
      <c r="DR2789">
        <v>0</v>
      </c>
      <c r="DS2789">
        <v>0</v>
      </c>
      <c r="DT2789"/>
      <c r="DU2789">
        <v>117</v>
      </c>
      <c r="DV2789"/>
      <c r="DW2789"/>
      <c r="DX2789"/>
      <c r="DY2789"/>
      <c r="DZ2789"/>
      <c r="EA2789">
        <v>-66.852526347267997</v>
      </c>
      <c r="EB2789"/>
      <c r="EC2789">
        <v>-66.852526347267997</v>
      </c>
      <c r="ED2789"/>
      <c r="EE2789">
        <v>0</v>
      </c>
      <c r="EF2789">
        <v>0</v>
      </c>
      <c r="EG2789">
        <v>0</v>
      </c>
      <c r="EH2789">
        <v>0</v>
      </c>
    </row>
    <row r="2790" spans="1:138">
      <c r="A2790">
        <v>1525</v>
      </c>
      <c r="B2790" t="s">
        <v>475</v>
      </c>
      <c r="C2790" t="s">
        <v>2395</v>
      </c>
      <c r="D2790" t="s">
        <v>342</v>
      </c>
      <c r="E2790" t="s">
        <v>232</v>
      </c>
      <c r="F2790" t="s">
        <v>2413</v>
      </c>
      <c r="G2790" t="s">
        <v>2393</v>
      </c>
      <c r="H2790" t="s">
        <v>2393</v>
      </c>
      <c r="I2790" t="s">
        <v>2396</v>
      </c>
      <c r="J2790" t="s">
        <v>2394</v>
      </c>
      <c r="K2790" s="2765">
        <v>43070</v>
      </c>
      <c r="L2790" s="455">
        <v>0</v>
      </c>
      <c r="M2790" s="455">
        <v>0</v>
      </c>
      <c r="N2790" s="455">
        <v>41.540999999999997</v>
      </c>
      <c r="O2790" s="455">
        <v>37.386899999999997</v>
      </c>
      <c r="P2790" s="455">
        <v>41.540999999999997</v>
      </c>
      <c r="Q2790" s="455">
        <v>37.386899999999997</v>
      </c>
      <c r="R2790" s="455"/>
      <c r="S2790" s="455">
        <v>56.3</v>
      </c>
      <c r="T2790" s="455">
        <v>248.39</v>
      </c>
      <c r="U2790" s="455"/>
      <c r="V2790" s="455">
        <v>12657.127289999999</v>
      </c>
      <c r="W2790" s="455">
        <v>12657.127289999999</v>
      </c>
      <c r="X2790" s="455">
        <v>12364.678649999998</v>
      </c>
      <c r="Y2790" s="455">
        <v>0</v>
      </c>
      <c r="Z2790" s="455">
        <v>1124.8401074704668</v>
      </c>
      <c r="AA2790" s="455">
        <v>0</v>
      </c>
      <c r="AB2790" s="455">
        <v>0</v>
      </c>
      <c r="AC2790" s="455">
        <v>0</v>
      </c>
      <c r="AD2790" s="455">
        <v>0</v>
      </c>
      <c r="AE2790" s="455">
        <v>0</v>
      </c>
      <c r="AF2790" s="455">
        <v>8012.4719465337221</v>
      </c>
      <c r="AG2790" s="455">
        <v>675.70547910159962</v>
      </c>
      <c r="AH2790" s="455">
        <v>146.49982868897354</v>
      </c>
      <c r="AI2790" s="455">
        <v>0.48151513374428129</v>
      </c>
      <c r="AJ2790" s="455">
        <v>0</v>
      </c>
      <c r="AK2790" s="455">
        <v>122.78946522167956</v>
      </c>
      <c r="AL2790" s="455">
        <v>325.81229750422801</v>
      </c>
      <c r="AM2790" s="455">
        <v>0</v>
      </c>
      <c r="AN2790" s="455">
        <v>15.171311977627241</v>
      </c>
      <c r="AO2790" s="455">
        <v>0</v>
      </c>
      <c r="AP2790" s="455">
        <v>0</v>
      </c>
      <c r="AQ2790" s="455">
        <v>0</v>
      </c>
      <c r="AR2790" s="455">
        <v>0</v>
      </c>
      <c r="AS2790" s="455">
        <v>6.3749345822060089E-12</v>
      </c>
      <c r="AT2790" s="455">
        <v>102.94018491742919</v>
      </c>
      <c r="AU2790" s="455">
        <v>0</v>
      </c>
      <c r="AV2790" s="455">
        <v>-321.30793765274865</v>
      </c>
      <c r="AW2790" s="455">
        <v>-3.7478072581496407</v>
      </c>
      <c r="AX2790" s="455">
        <v>7.2220515953904911</v>
      </c>
      <c r="AY2790" s="455">
        <v>-727.72168008543588</v>
      </c>
      <c r="AZ2790" s="455">
        <v>0</v>
      </c>
      <c r="BA2790" s="455">
        <v>26.593864183922587</v>
      </c>
      <c r="BB2790" s="455">
        <v>-386.80688676155205</v>
      </c>
      <c r="BC2790" s="455">
        <v>7.8888704662746107</v>
      </c>
      <c r="BD2790" s="455">
        <v>334.35163273513325</v>
      </c>
      <c r="BE2790" s="455">
        <v>9.7424247376350905</v>
      </c>
      <c r="BF2790" s="455">
        <v>132.46655178348806</v>
      </c>
      <c r="BG2790" s="455">
        <v>513.06635030803193</v>
      </c>
      <c r="BH2790" s="455">
        <v>0</v>
      </c>
      <c r="BI2790" s="455">
        <v>0</v>
      </c>
      <c r="BJ2790" s="455">
        <v>0</v>
      </c>
      <c r="BK2790" s="455">
        <v>0</v>
      </c>
      <c r="BL2790" s="455">
        <v>0</v>
      </c>
      <c r="BM2790" s="455"/>
      <c r="BN2790" s="455"/>
      <c r="BO2790" s="455"/>
      <c r="BP2790" s="455"/>
      <c r="BQ2790" s="455"/>
      <c r="BR2790" s="455">
        <v>1236.4678650000001</v>
      </c>
      <c r="BS2790" s="455"/>
      <c r="BT2790" s="455"/>
      <c r="BU2790" s="455">
        <v>1140.8140890989425</v>
      </c>
      <c r="BV2790" s="455">
        <v>9002.09890609801</v>
      </c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>
        <v>11129.1335</v>
      </c>
      <c r="CJ2790">
        <v>-262.31106099999852</v>
      </c>
      <c r="CK2790"/>
      <c r="CL2790"/>
      <c r="CM2790">
        <v>127.84692250942241</v>
      </c>
      <c r="CN2790">
        <v>1012.96716658952</v>
      </c>
      <c r="CO2790">
        <v>-275.00141999999988</v>
      </c>
      <c r="CP2790">
        <v>-17.447219999999479</v>
      </c>
      <c r="CQ2790"/>
      <c r="CR2790">
        <v>1107.1114854311327</v>
      </c>
      <c r="CS2790">
        <v>0</v>
      </c>
      <c r="CT2790">
        <v>0</v>
      </c>
      <c r="CU2790">
        <v>0</v>
      </c>
      <c r="CV2790">
        <v>0</v>
      </c>
      <c r="CW2790">
        <v>195.79350868557682</v>
      </c>
      <c r="CX2790">
        <v>2.8421709430404007E-14</v>
      </c>
      <c r="CY2790">
        <v>0.55080952702238584</v>
      </c>
      <c r="CZ2790">
        <v>0</v>
      </c>
      <c r="DA2790">
        <v>0</v>
      </c>
      <c r="DB2790">
        <v>0</v>
      </c>
      <c r="DC2790">
        <v>726.6072145676535</v>
      </c>
      <c r="DD2790">
        <v>12.012666360276569</v>
      </c>
      <c r="DE2790">
        <v>0.88348716213736367</v>
      </c>
      <c r="DF2790">
        <v>30.320519081870771</v>
      </c>
      <c r="DG2790">
        <v>46.527178400542311</v>
      </c>
      <c r="DH2790">
        <v>0</v>
      </c>
      <c r="DI2790">
        <v>2.8440960002640736</v>
      </c>
      <c r="DJ2790">
        <v>42.747775280175716</v>
      </c>
      <c r="DK2790">
        <v>0</v>
      </c>
      <c r="DL2790">
        <v>5.105718991395225E-3</v>
      </c>
      <c r="DM2790">
        <v>41.143170941756011</v>
      </c>
      <c r="DN2790">
        <v>0</v>
      </c>
      <c r="DO2790">
        <v>4.3579033414586146</v>
      </c>
      <c r="DP2790">
        <v>3.3180503634063179</v>
      </c>
      <c r="DQ2790">
        <v>-1.5157960565364592</v>
      </c>
      <c r="DR2790">
        <v>0</v>
      </c>
      <c r="DS2790">
        <v>0</v>
      </c>
      <c r="DT2790"/>
      <c r="DU2790">
        <v>117</v>
      </c>
      <c r="DV2790"/>
      <c r="DW2790"/>
      <c r="DX2790"/>
      <c r="DY2790"/>
      <c r="DZ2790"/>
      <c r="EA2790">
        <v>-66.852526347267997</v>
      </c>
      <c r="EB2790"/>
      <c r="EC2790">
        <v>-66.852526347267997</v>
      </c>
      <c r="ED2790"/>
      <c r="EE2790">
        <v>0</v>
      </c>
      <c r="EF2790">
        <v>0</v>
      </c>
      <c r="EG2790">
        <v>0</v>
      </c>
      <c r="EH2790">
        <v>0</v>
      </c>
    </row>
    <row r="2791" spans="1:138">
      <c r="A2791">
        <v>1527</v>
      </c>
      <c r="B2791" t="s">
        <v>475</v>
      </c>
      <c r="C2791" t="s">
        <v>2395</v>
      </c>
      <c r="D2791" t="s">
        <v>342</v>
      </c>
      <c r="E2791" t="s">
        <v>232</v>
      </c>
      <c r="F2791" t="s">
        <v>2413</v>
      </c>
      <c r="G2791" t="s">
        <v>2415</v>
      </c>
      <c r="H2791" t="s">
        <v>2393</v>
      </c>
      <c r="I2791" t="s">
        <v>2396</v>
      </c>
      <c r="J2791" t="s">
        <v>2394</v>
      </c>
      <c r="K2791" s="2765">
        <v>43070</v>
      </c>
      <c r="L2791" s="455">
        <v>0</v>
      </c>
      <c r="M2791" s="455">
        <v>0</v>
      </c>
      <c r="N2791" s="455">
        <v>115.184</v>
      </c>
      <c r="O2791" s="455">
        <v>23.036799999999999</v>
      </c>
      <c r="P2791" s="455">
        <v>115.184</v>
      </c>
      <c r="Q2791" s="455">
        <v>23.036799999999999</v>
      </c>
      <c r="R2791" s="455"/>
      <c r="S2791" s="455">
        <v>56.3</v>
      </c>
      <c r="T2791" s="455">
        <v>248.39</v>
      </c>
      <c r="U2791" s="455"/>
      <c r="V2791" s="455">
        <v>35095.412960000001</v>
      </c>
      <c r="W2791" s="455">
        <v>35095.412960000001</v>
      </c>
      <c r="X2791" s="455">
        <v>34284.517599999999</v>
      </c>
      <c r="Y2791" s="455">
        <v>0</v>
      </c>
      <c r="Z2791" s="455">
        <v>3118.9326915307347</v>
      </c>
      <c r="AA2791" s="455">
        <v>0</v>
      </c>
      <c r="AB2791" s="455">
        <v>0</v>
      </c>
      <c r="AC2791" s="455">
        <v>0</v>
      </c>
      <c r="AD2791" s="455">
        <v>0</v>
      </c>
      <c r="AE2791" s="455">
        <v>0</v>
      </c>
      <c r="AF2791" s="455">
        <v>22216.811552190375</v>
      </c>
      <c r="AG2791" s="455">
        <v>1873.581760305208</v>
      </c>
      <c r="AH2791" s="455">
        <v>406.21160462460534</v>
      </c>
      <c r="AI2791" s="455">
        <v>1.3351349068438723</v>
      </c>
      <c r="AJ2791" s="455">
        <v>0</v>
      </c>
      <c r="AK2791" s="455">
        <v>340.46801381993549</v>
      </c>
      <c r="AL2791" s="455">
        <v>903.40539890053196</v>
      </c>
      <c r="AM2791" s="455">
        <v>0</v>
      </c>
      <c r="AN2791" s="455">
        <v>42.066690711129155</v>
      </c>
      <c r="AO2791" s="455">
        <v>0</v>
      </c>
      <c r="AP2791" s="455">
        <v>0</v>
      </c>
      <c r="AQ2791" s="455">
        <v>0</v>
      </c>
      <c r="AR2791" s="455">
        <v>0</v>
      </c>
      <c r="AS2791" s="455">
        <v>1.7676282827009871E-11</v>
      </c>
      <c r="AT2791" s="455">
        <v>285.43035217084719</v>
      </c>
      <c r="AU2791" s="455">
        <v>0</v>
      </c>
      <c r="AV2791" s="455">
        <v>-890.91580584468841</v>
      </c>
      <c r="AW2791" s="455">
        <v>-10.39184013920484</v>
      </c>
      <c r="AX2791" s="455">
        <v>20.025150838050561</v>
      </c>
      <c r="AY2791" s="455">
        <v>-2017.8111744772839</v>
      </c>
      <c r="AZ2791" s="455">
        <v>0</v>
      </c>
      <c r="BA2791" s="455">
        <v>73.73890017478972</v>
      </c>
      <c r="BB2791" s="455">
        <v>-1072.5298968427003</v>
      </c>
      <c r="BC2791" s="455">
        <v>21.874092000370112</v>
      </c>
      <c r="BD2791" s="455">
        <v>927.08308574573527</v>
      </c>
      <c r="BE2791" s="455">
        <v>27.013587804332115</v>
      </c>
      <c r="BF2791" s="455">
        <v>367.30043332200211</v>
      </c>
      <c r="BG2791" s="455">
        <v>1422.6194481086241</v>
      </c>
      <c r="BH2791" s="455">
        <v>0</v>
      </c>
      <c r="BI2791" s="455">
        <v>0</v>
      </c>
      <c r="BJ2791" s="455">
        <v>0</v>
      </c>
      <c r="BK2791" s="455">
        <v>0</v>
      </c>
      <c r="BL2791" s="455">
        <v>0</v>
      </c>
      <c r="BM2791" s="455"/>
      <c r="BN2791" s="455"/>
      <c r="BO2791" s="455"/>
      <c r="BP2791" s="455"/>
      <c r="BQ2791" s="455"/>
      <c r="BR2791" s="455"/>
      <c r="BS2791" s="455">
        <v>27427.614079999999</v>
      </c>
      <c r="BT2791" s="455"/>
      <c r="BU2791" s="455">
        <v>3163.2250075533229</v>
      </c>
      <c r="BV2791" s="455">
        <v>24960.82810717107</v>
      </c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>
        <v>6857.8559999999998</v>
      </c>
      <c r="CJ2791">
        <v>-161.25659199999973</v>
      </c>
      <c r="CK2791"/>
      <c r="CL2791"/>
      <c r="CM2791">
        <v>354.49122366638522</v>
      </c>
      <c r="CN2791">
        <v>2808.7337838869375</v>
      </c>
      <c r="CO2791">
        <v>-762.51807999999971</v>
      </c>
      <c r="CP2791">
        <v>-48.377279999998557</v>
      </c>
      <c r="CQ2791"/>
      <c r="CR2791">
        <v>3069.7751459497595</v>
      </c>
      <c r="CS2791">
        <v>0</v>
      </c>
      <c r="CT2791">
        <v>0</v>
      </c>
      <c r="CU2791">
        <v>0</v>
      </c>
      <c r="CV2791">
        <v>0</v>
      </c>
      <c r="CW2791">
        <v>542.89207059145144</v>
      </c>
      <c r="CX2791">
        <v>1.1368683772161603E-13</v>
      </c>
      <c r="CY2791">
        <v>1.5272729245936922</v>
      </c>
      <c r="CZ2791">
        <v>0</v>
      </c>
      <c r="DA2791">
        <v>0</v>
      </c>
      <c r="DB2791">
        <v>0</v>
      </c>
      <c r="DC2791">
        <v>2014.7210082270649</v>
      </c>
      <c r="DD2791">
        <v>33.308465420719187</v>
      </c>
      <c r="DE2791">
        <v>2.4497143853934631</v>
      </c>
      <c r="DF2791">
        <v>84.072089500161496</v>
      </c>
      <c r="DG2791">
        <v>129.00956926622052</v>
      </c>
      <c r="DH2791">
        <v>0</v>
      </c>
      <c r="DI2791">
        <v>7.8860488118826879</v>
      </c>
      <c r="DJ2791">
        <v>118.53012079323524</v>
      </c>
      <c r="DK2791">
        <v>0</v>
      </c>
      <c r="DL2791">
        <v>1.4157028870389832E-2</v>
      </c>
      <c r="DM2791">
        <v>114.08090806083715</v>
      </c>
      <c r="DN2791">
        <v>0</v>
      </c>
      <c r="DO2791">
        <v>12.083501564299661</v>
      </c>
      <c r="DP2791">
        <v>9.2002193750413639</v>
      </c>
      <c r="DQ2791">
        <v>-4.2029670199584874</v>
      </c>
      <c r="DR2791">
        <v>0</v>
      </c>
      <c r="DS2791">
        <v>0</v>
      </c>
      <c r="DT2791"/>
      <c r="DU2791">
        <v>117</v>
      </c>
      <c r="DV2791"/>
      <c r="DW2791"/>
      <c r="DX2791"/>
      <c r="DY2791"/>
      <c r="DZ2791"/>
      <c r="EA2791">
        <v>-66.852526347267997</v>
      </c>
      <c r="EB2791"/>
      <c r="EC2791">
        <v>-66.852526347267997</v>
      </c>
      <c r="ED2791"/>
      <c r="EE2791">
        <v>0</v>
      </c>
      <c r="EF2791">
        <v>0</v>
      </c>
      <c r="EG2791">
        <v>0</v>
      </c>
      <c r="EH2791">
        <v>0</v>
      </c>
    </row>
    <row r="2792" spans="1:138">
      <c r="A2792">
        <v>1708</v>
      </c>
      <c r="B2792" t="s">
        <v>475</v>
      </c>
      <c r="C2792" t="s">
        <v>2395</v>
      </c>
      <c r="D2792" t="s">
        <v>342</v>
      </c>
      <c r="E2792" t="s">
        <v>232</v>
      </c>
      <c r="F2792" t="s">
        <v>2413</v>
      </c>
      <c r="G2792" t="s">
        <v>2393</v>
      </c>
      <c r="H2792" t="s">
        <v>2393</v>
      </c>
      <c r="I2792" t="s">
        <v>2396</v>
      </c>
      <c r="J2792" t="s">
        <v>2394</v>
      </c>
      <c r="K2792" s="2765">
        <v>43101</v>
      </c>
      <c r="L2792" s="455">
        <v>0</v>
      </c>
      <c r="M2792" s="455">
        <v>0</v>
      </c>
      <c r="N2792" s="455">
        <v>60.465000000000003</v>
      </c>
      <c r="O2792" s="455">
        <v>54.418500000000002</v>
      </c>
      <c r="P2792" s="455">
        <v>60.465000000000003</v>
      </c>
      <c r="Q2792" s="455">
        <v>54.418500000000002</v>
      </c>
      <c r="R2792" s="455"/>
      <c r="S2792" s="455">
        <v>56.3</v>
      </c>
      <c r="T2792" s="455">
        <v>248.39</v>
      </c>
      <c r="U2792" s="455"/>
      <c r="V2792" s="455">
        <v>18423.080849999998</v>
      </c>
      <c r="W2792" s="455">
        <v>18423.080849999998</v>
      </c>
      <c r="X2792" s="455">
        <v>17997.40725</v>
      </c>
      <c r="Y2792" s="455">
        <v>0</v>
      </c>
      <c r="Z2792" s="455">
        <v>1637.2609493801733</v>
      </c>
      <c r="AA2792" s="455">
        <v>0</v>
      </c>
      <c r="AB2792" s="455">
        <v>0</v>
      </c>
      <c r="AC2792" s="455">
        <v>0</v>
      </c>
      <c r="AD2792" s="455">
        <v>0</v>
      </c>
      <c r="AE2792" s="455">
        <v>0</v>
      </c>
      <c r="AF2792" s="455">
        <v>11662.553049930468</v>
      </c>
      <c r="AG2792" s="455">
        <v>983.5230686280596</v>
      </c>
      <c r="AH2792" s="455">
        <v>213.23781665532334</v>
      </c>
      <c r="AI2792" s="455">
        <v>0.70086932336361596</v>
      </c>
      <c r="AJ2792" s="455">
        <v>0</v>
      </c>
      <c r="AK2792" s="455">
        <v>178.72619856596751</v>
      </c>
      <c r="AL2792" s="455">
        <v>474.23606963224643</v>
      </c>
      <c r="AM2792" s="455">
        <v>0</v>
      </c>
      <c r="AN2792" s="455">
        <v>22.082602217742259</v>
      </c>
      <c r="AO2792" s="455">
        <v>0</v>
      </c>
      <c r="AP2792" s="455">
        <v>0</v>
      </c>
      <c r="AQ2792" s="455">
        <v>0</v>
      </c>
      <c r="AR2792" s="455">
        <v>0</v>
      </c>
      <c r="AS2792" s="455">
        <v>9.2790356398037209E-12</v>
      </c>
      <c r="AT2792" s="455">
        <v>149.83457983756665</v>
      </c>
      <c r="AU2792" s="455">
        <v>0</v>
      </c>
      <c r="AV2792" s="455">
        <v>-467.67974892692638</v>
      </c>
      <c r="AW2792" s="455">
        <v>-5.4551206245400463</v>
      </c>
      <c r="AX2792" s="455">
        <v>10.512056756344</v>
      </c>
      <c r="AY2792" s="455">
        <v>-1059.2352467770609</v>
      </c>
      <c r="AZ2792" s="455">
        <v>0</v>
      </c>
      <c r="BA2792" s="455">
        <v>38.708697380440519</v>
      </c>
      <c r="BB2792" s="455">
        <v>-563.01674028158322</v>
      </c>
      <c r="BC2792" s="455">
        <v>11.482644922926612</v>
      </c>
      <c r="BD2792" s="455">
        <v>486.66549850340232</v>
      </c>
      <c r="BE2792" s="455">
        <v>14.180585728824674</v>
      </c>
      <c r="BF2792" s="455">
        <v>192.81168131697856</v>
      </c>
      <c r="BG2792" s="455">
        <v>746.79369469620747</v>
      </c>
      <c r="BH2792" s="455">
        <v>0</v>
      </c>
      <c r="BI2792" s="455">
        <v>0</v>
      </c>
      <c r="BJ2792" s="455">
        <v>0</v>
      </c>
      <c r="BK2792" s="455">
        <v>0</v>
      </c>
      <c r="BL2792" s="455">
        <v>0</v>
      </c>
      <c r="BM2792" s="455"/>
      <c r="BN2792" s="455"/>
      <c r="BO2792" s="455"/>
      <c r="BP2792" s="455"/>
      <c r="BQ2792" s="455"/>
      <c r="BR2792" s="455">
        <v>1799.7407250000006</v>
      </c>
      <c r="BS2792" s="455"/>
      <c r="BT2792" s="455"/>
      <c r="BU2792" s="455">
        <v>1660.5118773589361</v>
      </c>
      <c r="BV2792" s="455">
        <v>13103.004510175881</v>
      </c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>
        <v>16198.113000000001</v>
      </c>
      <c r="CJ2792">
        <v>-382.68976499999917</v>
      </c>
      <c r="CK2792"/>
      <c r="CL2792"/>
      <c r="CM2792">
        <v>186.08758021068886</v>
      </c>
      <c r="CN2792">
        <v>1474.4242971482472</v>
      </c>
      <c r="CO2792">
        <v>-400.27829999999989</v>
      </c>
      <c r="CP2792">
        <v>-25.395299999999246</v>
      </c>
      <c r="CQ2792">
        <v>31</v>
      </c>
      <c r="CR2792">
        <v>1611.4560546590947</v>
      </c>
      <c r="CS2792">
        <v>0</v>
      </c>
      <c r="CT2792">
        <v>0</v>
      </c>
      <c r="CU2792">
        <v>0</v>
      </c>
      <c r="CV2792">
        <v>0</v>
      </c>
      <c r="CW2792">
        <v>284.98722954847989</v>
      </c>
      <c r="CX2792">
        <v>5.6843418860808015E-14</v>
      </c>
      <c r="CY2792">
        <v>0.80173077324591624</v>
      </c>
      <c r="CZ2792">
        <v>0</v>
      </c>
      <c r="DA2792">
        <v>0</v>
      </c>
      <c r="DB2792">
        <v>0</v>
      </c>
      <c r="DC2792">
        <v>1057.613086561063</v>
      </c>
      <c r="DD2792">
        <v>17.485035783301385</v>
      </c>
      <c r="DE2792">
        <v>1.2859596846160581</v>
      </c>
      <c r="DF2792">
        <v>44.133029688387751</v>
      </c>
      <c r="DG2792">
        <v>67.722631664832079</v>
      </c>
      <c r="DH2792">
        <v>0</v>
      </c>
      <c r="DI2792">
        <v>4.139723758599132</v>
      </c>
      <c r="DJ2792">
        <v>62.221521684982015</v>
      </c>
      <c r="DK2792">
        <v>0</v>
      </c>
      <c r="DL2792">
        <v>7.4316289645099953E-3</v>
      </c>
      <c r="DM2792">
        <v>59.885939938693923</v>
      </c>
      <c r="DN2792">
        <v>0</v>
      </c>
      <c r="DO2792">
        <v>6.3431459411496176</v>
      </c>
      <c r="DP2792">
        <v>4.8295880027770899</v>
      </c>
      <c r="DQ2792">
        <v>-2.2063168570442939</v>
      </c>
      <c r="DR2792">
        <v>0</v>
      </c>
      <c r="DS2792">
        <v>0</v>
      </c>
      <c r="DT2792"/>
      <c r="DU2792">
        <v>117</v>
      </c>
      <c r="DV2792"/>
      <c r="DW2792"/>
      <c r="DX2792"/>
      <c r="DY2792"/>
      <c r="DZ2792"/>
      <c r="EA2792">
        <v>-66.852526347267997</v>
      </c>
      <c r="EB2792"/>
      <c r="EC2792">
        <v>-66.852526347267997</v>
      </c>
      <c r="ED2792"/>
      <c r="EE2792">
        <v>0</v>
      </c>
      <c r="EF2792">
        <v>0</v>
      </c>
      <c r="EG2792">
        <v>0</v>
      </c>
      <c r="EH2792">
        <v>0</v>
      </c>
    </row>
    <row r="2793" spans="1:138">
      <c r="A2793">
        <v>1710</v>
      </c>
      <c r="B2793" t="s">
        <v>475</v>
      </c>
      <c r="C2793" t="s">
        <v>2395</v>
      </c>
      <c r="D2793" t="s">
        <v>342</v>
      </c>
      <c r="E2793" t="s">
        <v>232</v>
      </c>
      <c r="F2793" t="s">
        <v>2413</v>
      </c>
      <c r="G2793" t="s">
        <v>2415</v>
      </c>
      <c r="H2793" t="s">
        <v>2393</v>
      </c>
      <c r="I2793" t="s">
        <v>2396</v>
      </c>
      <c r="J2793" t="s">
        <v>2394</v>
      </c>
      <c r="K2793" s="2765">
        <v>43101</v>
      </c>
      <c r="L2793" s="455">
        <v>0</v>
      </c>
      <c r="M2793" s="455">
        <v>0</v>
      </c>
      <c r="N2793" s="455">
        <v>60.058</v>
      </c>
      <c r="O2793" s="455">
        <v>12.0116</v>
      </c>
      <c r="P2793" s="455">
        <v>60.058</v>
      </c>
      <c r="Q2793" s="455">
        <v>12.0116</v>
      </c>
      <c r="R2793" s="455"/>
      <c r="S2793" s="455">
        <v>56.3</v>
      </c>
      <c r="T2793" s="455">
        <v>248.39</v>
      </c>
      <c r="U2793" s="455"/>
      <c r="V2793" s="455">
        <v>18299.07202</v>
      </c>
      <c r="W2793" s="455">
        <v>18299.07202</v>
      </c>
      <c r="X2793" s="455">
        <v>17876.2637</v>
      </c>
      <c r="Y2793" s="455">
        <v>0</v>
      </c>
      <c r="Z2793" s="455">
        <v>1626.2402728499867</v>
      </c>
      <c r="AA2793" s="455">
        <v>0</v>
      </c>
      <c r="AB2793" s="455">
        <v>0</v>
      </c>
      <c r="AC2793" s="455">
        <v>0</v>
      </c>
      <c r="AD2793" s="455">
        <v>0</v>
      </c>
      <c r="AE2793" s="455">
        <v>0</v>
      </c>
      <c r="AF2793" s="455">
        <v>11584.050460145936</v>
      </c>
      <c r="AG2793" s="455">
        <v>976.90281081061778</v>
      </c>
      <c r="AH2793" s="455">
        <v>211.80247734533049</v>
      </c>
      <c r="AI2793" s="455">
        <v>0.69615165504956666</v>
      </c>
      <c r="AJ2793" s="455">
        <v>0</v>
      </c>
      <c r="AK2793" s="455">
        <v>177.52316271355122</v>
      </c>
      <c r="AL2793" s="455">
        <v>471.04390754938316</v>
      </c>
      <c r="AM2793" s="455">
        <v>0</v>
      </c>
      <c r="AN2793" s="455">
        <v>21.933960539041838</v>
      </c>
      <c r="AO2793" s="455">
        <v>0</v>
      </c>
      <c r="AP2793" s="455">
        <v>0</v>
      </c>
      <c r="AQ2793" s="455">
        <v>0</v>
      </c>
      <c r="AR2793" s="455">
        <v>0</v>
      </c>
      <c r="AS2793" s="455">
        <v>9.2165769032553028E-12</v>
      </c>
      <c r="AT2793" s="455">
        <v>148.82601828966472</v>
      </c>
      <c r="AU2793" s="455">
        <v>0</v>
      </c>
      <c r="AV2793" s="455">
        <v>-464.53171853226399</v>
      </c>
      <c r="AW2793" s="455">
        <v>-5.4184012977528493</v>
      </c>
      <c r="AX2793" s="455">
        <v>10.441298349003686</v>
      </c>
      <c r="AY2793" s="455">
        <v>-1052.1053576604104</v>
      </c>
      <c r="AZ2793" s="455">
        <v>0</v>
      </c>
      <c r="BA2793" s="455">
        <v>38.448142682121826</v>
      </c>
      <c r="BB2793" s="455">
        <v>-559.2269806967887</v>
      </c>
      <c r="BC2793" s="455">
        <v>11.405353324751946</v>
      </c>
      <c r="BD2793" s="455">
        <v>483.38967186169407</v>
      </c>
      <c r="BE2793" s="455">
        <v>14.085133841094059</v>
      </c>
      <c r="BF2793" s="455">
        <v>191.51383373083763</v>
      </c>
      <c r="BG2793" s="455">
        <v>741.76690177896012</v>
      </c>
      <c r="BH2793" s="455">
        <v>0</v>
      </c>
      <c r="BI2793" s="455">
        <v>0</v>
      </c>
      <c r="BJ2793" s="455">
        <v>0</v>
      </c>
      <c r="BK2793" s="455">
        <v>0</v>
      </c>
      <c r="BL2793" s="455">
        <v>0</v>
      </c>
      <c r="BM2793" s="455"/>
      <c r="BN2793" s="455"/>
      <c r="BO2793" s="455"/>
      <c r="BP2793" s="455"/>
      <c r="BQ2793" s="455"/>
      <c r="BR2793" s="455"/>
      <c r="BS2793" s="455">
        <v>14301.01096</v>
      </c>
      <c r="BT2793" s="455"/>
      <c r="BU2793" s="455">
        <v>1649.3346949544857</v>
      </c>
      <c r="BV2793" s="455">
        <v>13014.806001358522</v>
      </c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>
        <v>3574.7764999999999</v>
      </c>
      <c r="CJ2793">
        <v>-85.067903999999999</v>
      </c>
      <c r="CK2793"/>
      <c r="CL2793"/>
      <c r="CM2793">
        <v>184.83499367061194</v>
      </c>
      <c r="CN2793">
        <v>1464.4997012838737</v>
      </c>
      <c r="CO2793">
        <v>-397.58395999999982</v>
      </c>
      <c r="CP2793">
        <v>-25.224359999999248</v>
      </c>
      <c r="CQ2793">
        <v>31</v>
      </c>
      <c r="CR2793">
        <v>1600.6090751792872</v>
      </c>
      <c r="CS2793">
        <v>0</v>
      </c>
      <c r="CT2793">
        <v>0</v>
      </c>
      <c r="CU2793">
        <v>0</v>
      </c>
      <c r="CV2793">
        <v>0</v>
      </c>
      <c r="CW2793">
        <v>283.06893297316805</v>
      </c>
      <c r="CX2793">
        <v>5.6843418860808015E-14</v>
      </c>
      <c r="CY2793">
        <v>0.79633418968995962</v>
      </c>
      <c r="CZ2793">
        <v>0</v>
      </c>
      <c r="DA2793">
        <v>0</v>
      </c>
      <c r="DB2793">
        <v>0</v>
      </c>
      <c r="DC2793">
        <v>1050.4941164753873</v>
      </c>
      <c r="DD2793">
        <v>17.367341091102531</v>
      </c>
      <c r="DE2793">
        <v>1.2773036754927833</v>
      </c>
      <c r="DF2793">
        <v>43.835962904576149</v>
      </c>
      <c r="DG2793">
        <v>67.266779335590627</v>
      </c>
      <c r="DH2793">
        <v>0</v>
      </c>
      <c r="DI2793">
        <v>4.1118585875126428</v>
      </c>
      <c r="DJ2793">
        <v>61.802698244548836</v>
      </c>
      <c r="DK2793">
        <v>0</v>
      </c>
      <c r="DL2793">
        <v>7.3816054304232104E-3</v>
      </c>
      <c r="DM2793">
        <v>59.482837688548102</v>
      </c>
      <c r="DN2793">
        <v>0</v>
      </c>
      <c r="DO2793">
        <v>6.3004491678419878</v>
      </c>
      <c r="DP2793">
        <v>4.7970792404000022</v>
      </c>
      <c r="DQ2793">
        <v>-2.191465770286384</v>
      </c>
      <c r="DR2793">
        <v>0</v>
      </c>
      <c r="DS2793">
        <v>0</v>
      </c>
      <c r="DT2793"/>
      <c r="DU2793">
        <v>117</v>
      </c>
      <c r="DV2793"/>
      <c r="DW2793"/>
      <c r="DX2793"/>
      <c r="DY2793"/>
      <c r="DZ2793"/>
      <c r="EA2793">
        <v>-66.852526347267997</v>
      </c>
      <c r="EB2793"/>
      <c r="EC2793">
        <v>-66.852526347267997</v>
      </c>
      <c r="ED2793"/>
      <c r="EE2793">
        <v>0</v>
      </c>
      <c r="EF2793">
        <v>0</v>
      </c>
      <c r="EG2793">
        <v>0</v>
      </c>
      <c r="EH2793">
        <v>0</v>
      </c>
    </row>
    <row r="2794" spans="1:138">
      <c r="A2794">
        <v>1881</v>
      </c>
      <c r="B2794" t="s">
        <v>475</v>
      </c>
      <c r="C2794" t="s">
        <v>2395</v>
      </c>
      <c r="D2794" t="s">
        <v>342</v>
      </c>
      <c r="E2794" t="s">
        <v>232</v>
      </c>
      <c r="F2794" t="s">
        <v>2413</v>
      </c>
      <c r="G2794" t="s">
        <v>2393</v>
      </c>
      <c r="H2794" t="s">
        <v>2393</v>
      </c>
      <c r="I2794" t="s">
        <v>2396</v>
      </c>
      <c r="J2794" t="s">
        <v>2394</v>
      </c>
      <c r="K2794" s="2765">
        <v>43132</v>
      </c>
      <c r="L2794" s="455">
        <v>0</v>
      </c>
      <c r="M2794" s="455">
        <v>0</v>
      </c>
      <c r="N2794" s="455">
        <v>79.212000000000003</v>
      </c>
      <c r="O2794" s="455">
        <v>71.290800000000004</v>
      </c>
      <c r="P2794" s="455">
        <v>79.212000000000003</v>
      </c>
      <c r="Q2794" s="455">
        <v>71.290800000000004</v>
      </c>
      <c r="R2794" s="455"/>
      <c r="S2794" s="455">
        <v>56.3</v>
      </c>
      <c r="T2794" s="455">
        <v>248.39</v>
      </c>
      <c r="U2794" s="455"/>
      <c r="V2794" s="455">
        <v>24135.10428</v>
      </c>
      <c r="W2794" s="455">
        <v>24135.10428</v>
      </c>
      <c r="X2794" s="455">
        <v>23577.451800000003</v>
      </c>
      <c r="Y2794" s="455">
        <v>0</v>
      </c>
      <c r="Z2794" s="455">
        <v>2144.8890155015679</v>
      </c>
      <c r="AA2794" s="455">
        <v>0</v>
      </c>
      <c r="AB2794" s="455">
        <v>0</v>
      </c>
      <c r="AC2794" s="455">
        <v>0</v>
      </c>
      <c r="AD2794" s="455">
        <v>0</v>
      </c>
      <c r="AE2794" s="455">
        <v>0</v>
      </c>
      <c r="AF2794" s="455">
        <v>15278.494206418462</v>
      </c>
      <c r="AG2794" s="455">
        <v>1288.46157797347</v>
      </c>
      <c r="AH2794" s="455">
        <v>279.35159072027574</v>
      </c>
      <c r="AI2794" s="455">
        <v>0.9181718488758579</v>
      </c>
      <c r="AJ2794" s="455">
        <v>0</v>
      </c>
      <c r="AK2794" s="455">
        <v>234.13974432824637</v>
      </c>
      <c r="AL2794" s="455">
        <v>621.27160419597294</v>
      </c>
      <c r="AM2794" s="455">
        <v>0</v>
      </c>
      <c r="AN2794" s="455">
        <v>28.929249762206233</v>
      </c>
      <c r="AO2794" s="455">
        <v>0</v>
      </c>
      <c r="AP2794" s="455">
        <v>0</v>
      </c>
      <c r="AQ2794" s="455">
        <v>0</v>
      </c>
      <c r="AR2794" s="455">
        <v>0</v>
      </c>
      <c r="AS2794" s="455">
        <v>1.2155974052759982E-11</v>
      </c>
      <c r="AT2794" s="455">
        <v>196.29036199608584</v>
      </c>
      <c r="AU2794" s="455">
        <v>0</v>
      </c>
      <c r="AV2794" s="455">
        <v>-612.68251504175464</v>
      </c>
      <c r="AW2794" s="455">
        <v>-7.1464651436544466</v>
      </c>
      <c r="AX2794" s="455">
        <v>13.771289833515603</v>
      </c>
      <c r="AY2794" s="455">
        <v>-1387.6481000199215</v>
      </c>
      <c r="AZ2794" s="455">
        <v>0</v>
      </c>
      <c r="BA2794" s="455">
        <v>50.710218091448837</v>
      </c>
      <c r="BB2794" s="455">
        <v>-737.57846739741626</v>
      </c>
      <c r="BC2794" s="455">
        <v>15.042806080126731</v>
      </c>
      <c r="BD2794" s="455">
        <v>637.55474187466302</v>
      </c>
      <c r="BE2794" s="455">
        <v>18.577235702499962</v>
      </c>
      <c r="BF2794" s="455">
        <v>252.59239064715962</v>
      </c>
      <c r="BG2794" s="455">
        <v>978.33493995329502</v>
      </c>
      <c r="BH2794" s="455">
        <v>0</v>
      </c>
      <c r="BI2794" s="455">
        <v>0</v>
      </c>
      <c r="BJ2794" s="455">
        <v>0</v>
      </c>
      <c r="BK2794" s="455">
        <v>0</v>
      </c>
      <c r="BL2794" s="455">
        <v>0</v>
      </c>
      <c r="BM2794" s="455"/>
      <c r="BN2794" s="455"/>
      <c r="BO2794" s="455"/>
      <c r="BP2794" s="455"/>
      <c r="BQ2794" s="455"/>
      <c r="BR2794" s="455">
        <v>2357.7451799999994</v>
      </c>
      <c r="BS2794" s="455"/>
      <c r="BT2794" s="455"/>
      <c r="BU2794" s="455">
        <v>2175.3488270794019</v>
      </c>
      <c r="BV2794" s="455">
        <v>17165.553514596078</v>
      </c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>
        <v>21219.468500000003</v>
      </c>
      <c r="CJ2794">
        <v>-502.15535199999795</v>
      </c>
      <c r="CK2794"/>
      <c r="CL2794"/>
      <c r="CM2794">
        <v>243.78350125939113</v>
      </c>
      <c r="CN2794">
        <v>1931.5653258200107</v>
      </c>
      <c r="CO2794">
        <v>-524.38343999999984</v>
      </c>
      <c r="CP2794">
        <v>-33.269039999999009</v>
      </c>
      <c r="CQ2794">
        <v>29</v>
      </c>
      <c r="CR2794">
        <v>2111.0833871108225</v>
      </c>
      <c r="CS2794">
        <v>0</v>
      </c>
      <c r="CT2794">
        <v>0</v>
      </c>
      <c r="CU2794">
        <v>0</v>
      </c>
      <c r="CV2794">
        <v>0</v>
      </c>
      <c r="CW2794">
        <v>373.3467034977952</v>
      </c>
      <c r="CX2794">
        <v>8.5265128291212022E-14</v>
      </c>
      <c r="CY2794">
        <v>1.0503051022964698</v>
      </c>
      <c r="CZ2794">
        <v>0</v>
      </c>
      <c r="DA2794">
        <v>0</v>
      </c>
      <c r="DB2794">
        <v>0</v>
      </c>
      <c r="DC2794">
        <v>1385.522993676921</v>
      </c>
      <c r="DD2794">
        <v>22.906221028146319</v>
      </c>
      <c r="DE2794">
        <v>1.6846678001787296</v>
      </c>
      <c r="DF2794">
        <v>57.816349089168511</v>
      </c>
      <c r="DG2794">
        <v>88.719839567265012</v>
      </c>
      <c r="DH2794">
        <v>0</v>
      </c>
      <c r="DI2794">
        <v>5.4232332484270955</v>
      </c>
      <c r="DJ2794">
        <v>81.513126200459851</v>
      </c>
      <c r="DK2794">
        <v>0</v>
      </c>
      <c r="DL2794">
        <v>9.7357842311547316E-3</v>
      </c>
      <c r="DM2794">
        <v>78.453404025863165</v>
      </c>
      <c r="DN2794">
        <v>0</v>
      </c>
      <c r="DO2794">
        <v>8.3098201652251831</v>
      </c>
      <c r="DP2794">
        <v>6.3269879248487371</v>
      </c>
      <c r="DQ2794">
        <v>-2.890379076824487</v>
      </c>
      <c r="DR2794">
        <v>0</v>
      </c>
      <c r="DS2794">
        <v>0</v>
      </c>
      <c r="DT2794"/>
      <c r="DU2794">
        <v>117</v>
      </c>
      <c r="DV2794"/>
      <c r="DW2794"/>
      <c r="DX2794"/>
      <c r="DY2794"/>
      <c r="DZ2794"/>
      <c r="EA2794">
        <v>-66.852526347267997</v>
      </c>
      <c r="EB2794"/>
      <c r="EC2794">
        <v>-66.852526347267997</v>
      </c>
      <c r="ED2794"/>
      <c r="EE2794">
        <v>0</v>
      </c>
      <c r="EF2794">
        <v>0</v>
      </c>
      <c r="EG2794">
        <v>0</v>
      </c>
      <c r="EH2794">
        <v>0</v>
      </c>
    </row>
    <row r="2795" spans="1:138">
      <c r="A2795">
        <v>1882</v>
      </c>
      <c r="B2795" t="s">
        <v>2398</v>
      </c>
      <c r="C2795" t="s">
        <v>2395</v>
      </c>
      <c r="D2795" t="s">
        <v>342</v>
      </c>
      <c r="E2795" t="s">
        <v>232</v>
      </c>
      <c r="F2795" t="s">
        <v>2413</v>
      </c>
      <c r="G2795" t="s">
        <v>2393</v>
      </c>
      <c r="H2795" t="s">
        <v>2393</v>
      </c>
      <c r="I2795" t="s">
        <v>2396</v>
      </c>
      <c r="J2795" t="s">
        <v>2394</v>
      </c>
      <c r="K2795" s="2765">
        <v>43132</v>
      </c>
      <c r="L2795" s="455">
        <v>0</v>
      </c>
      <c r="M2795" s="455">
        <v>0</v>
      </c>
      <c r="N2795" s="455">
        <v>-30.96</v>
      </c>
      <c r="O2795" s="455">
        <v>-27.864000000000001</v>
      </c>
      <c r="P2795" s="455">
        <v>-30.96</v>
      </c>
      <c r="Q2795" s="455">
        <v>-27.864000000000001</v>
      </c>
      <c r="R2795" s="455"/>
      <c r="S2795" s="455">
        <v>56.3</v>
      </c>
      <c r="T2795" s="455">
        <v>248.39</v>
      </c>
      <c r="U2795" s="455"/>
      <c r="V2795" s="455">
        <v>-9433.2024000000001</v>
      </c>
      <c r="W2795" s="455">
        <v>-9433.2024000000001</v>
      </c>
      <c r="X2795" s="455">
        <v>-9215.2440000000006</v>
      </c>
      <c r="Y2795" s="455">
        <v>0</v>
      </c>
      <c r="Z2795" s="455">
        <v>-838.32959551492877</v>
      </c>
      <c r="AA2795" s="455">
        <v>0</v>
      </c>
      <c r="AB2795" s="455">
        <v>0</v>
      </c>
      <c r="AC2795" s="455">
        <v>0</v>
      </c>
      <c r="AD2795" s="455">
        <v>0</v>
      </c>
      <c r="AE2795" s="455">
        <v>0</v>
      </c>
      <c r="AF2795" s="455">
        <v>-5971.5974931918845</v>
      </c>
      <c r="AG2795" s="455">
        <v>-503.59504183783554</v>
      </c>
      <c r="AH2795" s="455">
        <v>-109.18453326137121</v>
      </c>
      <c r="AI2795" s="455">
        <v>-0.35886734890163813</v>
      </c>
      <c r="AJ2795" s="455">
        <v>0</v>
      </c>
      <c r="AK2795" s="455">
        <v>-91.513488920902233</v>
      </c>
      <c r="AL2795" s="455">
        <v>-242.82392649986519</v>
      </c>
      <c r="AM2795" s="455">
        <v>0</v>
      </c>
      <c r="AN2795" s="455">
        <v>-11.306993544386014</v>
      </c>
      <c r="AO2795" s="455">
        <v>0</v>
      </c>
      <c r="AP2795" s="455">
        <v>0</v>
      </c>
      <c r="AQ2795" s="455">
        <v>0</v>
      </c>
      <c r="AR2795" s="455">
        <v>0</v>
      </c>
      <c r="AS2795" s="455">
        <v>-4.7511608932162937E-12</v>
      </c>
      <c r="AT2795" s="455">
        <v>-76.7200627101805</v>
      </c>
      <c r="AU2795" s="455">
        <v>0</v>
      </c>
      <c r="AV2795" s="455">
        <v>239.46688210994196</v>
      </c>
      <c r="AW2795" s="455">
        <v>2.7931949811586838</v>
      </c>
      <c r="AX2795" s="455">
        <v>-5.3825068581230502</v>
      </c>
      <c r="AY2795" s="455">
        <v>542.36208120760443</v>
      </c>
      <c r="AZ2795" s="455">
        <v>0</v>
      </c>
      <c r="BA2795" s="455">
        <v>-19.820082211170732</v>
      </c>
      <c r="BB2795" s="455">
        <v>288.2824490055043</v>
      </c>
      <c r="BC2795" s="455">
        <v>-5.879478819379937</v>
      </c>
      <c r="BD2795" s="455">
        <v>-249.18818876482817</v>
      </c>
      <c r="BE2795" s="455">
        <v>-7.2609101821617781</v>
      </c>
      <c r="BF2795" s="455">
        <v>-98.725703358532314</v>
      </c>
      <c r="BG2795" s="455">
        <v>-382.38208530215138</v>
      </c>
      <c r="BH2795" s="455">
        <v>0</v>
      </c>
      <c r="BI2795" s="455">
        <v>0</v>
      </c>
      <c r="BJ2795" s="455">
        <v>0</v>
      </c>
      <c r="BK2795" s="455">
        <v>0</v>
      </c>
      <c r="BL2795" s="455">
        <v>0</v>
      </c>
      <c r="BM2795" s="455"/>
      <c r="BN2795" s="455"/>
      <c r="BO2795" s="455"/>
      <c r="BP2795" s="455"/>
      <c r="BQ2795" s="455"/>
      <c r="BR2795" s="455">
        <v>-921.52440000000001</v>
      </c>
      <c r="BS2795" s="455"/>
      <c r="BT2795" s="455"/>
      <c r="BU2795" s="455">
        <v>-850.23480894786508</v>
      </c>
      <c r="BV2795" s="455">
        <v>-6709.1543807995577</v>
      </c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>
        <v>-8292.5290000000005</v>
      </c>
      <c r="CJ2795">
        <v>197.32315999999992</v>
      </c>
      <c r="CK2795"/>
      <c r="CL2795"/>
      <c r="CM2795">
        <v>-95.282750075629338</v>
      </c>
      <c r="CN2795">
        <v>-754.95205887223574</v>
      </c>
      <c r="CO2795">
        <v>204.95519999999993</v>
      </c>
      <c r="CP2795">
        <v>13.003199999999612</v>
      </c>
      <c r="CQ2795">
        <v>29</v>
      </c>
      <c r="CR2795">
        <v>-825.11667001150272</v>
      </c>
      <c r="CS2795">
        <v>0</v>
      </c>
      <c r="CT2795">
        <v>0</v>
      </c>
      <c r="CU2795">
        <v>0</v>
      </c>
      <c r="CV2795">
        <v>0</v>
      </c>
      <c r="CW2795">
        <v>-145.92251098686739</v>
      </c>
      <c r="CX2795">
        <v>-2.8421709430404007E-14</v>
      </c>
      <c r="CY2795">
        <v>-0.41051161398650127</v>
      </c>
      <c r="CZ2795">
        <v>0</v>
      </c>
      <c r="DA2795">
        <v>0</v>
      </c>
      <c r="DB2795">
        <v>0</v>
      </c>
      <c r="DC2795">
        <v>-541.53148366708865</v>
      </c>
      <c r="DD2795">
        <v>-8.9528935392542763</v>
      </c>
      <c r="DE2795">
        <v>-0.65845219276793454</v>
      </c>
      <c r="DF2795">
        <v>-22.597512596584522</v>
      </c>
      <c r="DG2795">
        <v>-34.676137870556545</v>
      </c>
      <c r="DH2795">
        <v>0</v>
      </c>
      <c r="DI2795">
        <v>-2.1196700168068503</v>
      </c>
      <c r="DJ2795">
        <v>-31.859394879137337</v>
      </c>
      <c r="DK2795">
        <v>0</v>
      </c>
      <c r="DL2795">
        <v>-3.8052300130857475E-3</v>
      </c>
      <c r="DM2795">
        <v>-30.663502861191773</v>
      </c>
      <c r="DN2795">
        <v>0</v>
      </c>
      <c r="DO2795">
        <v>-3.2478921415362896</v>
      </c>
      <c r="DP2795">
        <v>-2.4729024157112161</v>
      </c>
      <c r="DQ2795">
        <v>1.129704289987453</v>
      </c>
      <c r="DR2795">
        <v>0</v>
      </c>
      <c r="DS2795">
        <v>0</v>
      </c>
      <c r="DT2795"/>
      <c r="DU2795">
        <v>117</v>
      </c>
      <c r="DV2795"/>
      <c r="DW2795"/>
      <c r="DX2795"/>
      <c r="DY2795"/>
      <c r="DZ2795"/>
      <c r="EA2795">
        <v>-66.852526347267997</v>
      </c>
      <c r="EB2795"/>
      <c r="EC2795">
        <v>-66.852526347267997</v>
      </c>
      <c r="ED2795"/>
      <c r="EE2795">
        <v>0</v>
      </c>
      <c r="EF2795">
        <v>0</v>
      </c>
      <c r="EG2795">
        <v>0</v>
      </c>
      <c r="EH2795">
        <v>0</v>
      </c>
    </row>
    <row r="2796" spans="1:138">
      <c r="A2796">
        <v>1885</v>
      </c>
      <c r="B2796" t="s">
        <v>475</v>
      </c>
      <c r="C2796" t="s">
        <v>2395</v>
      </c>
      <c r="D2796" t="s">
        <v>342</v>
      </c>
      <c r="E2796" t="s">
        <v>232</v>
      </c>
      <c r="F2796" t="s">
        <v>2413</v>
      </c>
      <c r="G2796" t="s">
        <v>2415</v>
      </c>
      <c r="H2796" t="s">
        <v>2393</v>
      </c>
      <c r="I2796" t="s">
        <v>2396</v>
      </c>
      <c r="J2796" t="s">
        <v>2394</v>
      </c>
      <c r="K2796" s="2765">
        <v>43132</v>
      </c>
      <c r="L2796" s="455">
        <v>0</v>
      </c>
      <c r="M2796" s="455">
        <v>0</v>
      </c>
      <c r="N2796" s="455">
        <v>126.69799999999999</v>
      </c>
      <c r="O2796" s="455">
        <v>25.339600000000001</v>
      </c>
      <c r="P2796" s="455">
        <v>126.69799999999999</v>
      </c>
      <c r="Q2796" s="455">
        <v>25.339600000000001</v>
      </c>
      <c r="R2796" s="455"/>
      <c r="S2796" s="455">
        <v>56.3</v>
      </c>
      <c r="T2796" s="455">
        <v>248.39</v>
      </c>
      <c r="U2796" s="455"/>
      <c r="V2796" s="455">
        <v>38603.613619999996</v>
      </c>
      <c r="W2796" s="455">
        <v>38603.613619999996</v>
      </c>
      <c r="X2796" s="455">
        <v>37711.659699999997</v>
      </c>
      <c r="Y2796" s="455">
        <v>0</v>
      </c>
      <c r="Z2796" s="455">
        <v>3430.706818234833</v>
      </c>
      <c r="AA2796" s="455">
        <v>0</v>
      </c>
      <c r="AB2796" s="455">
        <v>0</v>
      </c>
      <c r="AC2796" s="455">
        <v>0</v>
      </c>
      <c r="AD2796" s="455">
        <v>0</v>
      </c>
      <c r="AE2796" s="455">
        <v>0</v>
      </c>
      <c r="AF2796" s="455">
        <v>24437.644030763091</v>
      </c>
      <c r="AG2796" s="455">
        <v>2060.8683659809458</v>
      </c>
      <c r="AH2796" s="455">
        <v>446.81724790533622</v>
      </c>
      <c r="AI2796" s="455">
        <v>1.468597395708648</v>
      </c>
      <c r="AJ2796" s="455">
        <v>0</v>
      </c>
      <c r="AK2796" s="455">
        <v>374.50180940892989</v>
      </c>
      <c r="AL2796" s="455">
        <v>993.71142893022989</v>
      </c>
      <c r="AM2796" s="455">
        <v>0</v>
      </c>
      <c r="AN2796" s="455">
        <v>46.271752845175037</v>
      </c>
      <c r="AO2796" s="455">
        <v>0</v>
      </c>
      <c r="AP2796" s="455">
        <v>0</v>
      </c>
      <c r="AQ2796" s="455">
        <v>0</v>
      </c>
      <c r="AR2796" s="455">
        <v>0</v>
      </c>
      <c r="AS2796" s="455">
        <v>1.9443235880126549E-11</v>
      </c>
      <c r="AT2796" s="455">
        <v>313.9624840198465</v>
      </c>
      <c r="AU2796" s="455">
        <v>0</v>
      </c>
      <c r="AV2796" s="455">
        <v>-979.97335366813388</v>
      </c>
      <c r="AW2796" s="455">
        <v>-11.430627187430327</v>
      </c>
      <c r="AX2796" s="455">
        <v>22.026900966100584</v>
      </c>
      <c r="AY2796" s="455">
        <v>-2219.5152120426701</v>
      </c>
      <c r="AZ2796" s="455">
        <v>0</v>
      </c>
      <c r="BA2796" s="455">
        <v>81.109973384719297</v>
      </c>
      <c r="BB2796" s="455">
        <v>-1179.7419161530809</v>
      </c>
      <c r="BC2796" s="455">
        <v>24.060665615561991</v>
      </c>
      <c r="BD2796" s="455">
        <v>1019.7559799782363</v>
      </c>
      <c r="BE2796" s="455">
        <v>29.713914672465535</v>
      </c>
      <c r="BF2796" s="455">
        <v>404.01644586948726</v>
      </c>
      <c r="BG2796" s="455">
        <v>1564.8270492122729</v>
      </c>
      <c r="BH2796" s="455">
        <v>0</v>
      </c>
      <c r="BI2796" s="455">
        <v>0</v>
      </c>
      <c r="BJ2796" s="455">
        <v>0</v>
      </c>
      <c r="BK2796" s="455">
        <v>0</v>
      </c>
      <c r="BL2796" s="455">
        <v>0</v>
      </c>
      <c r="BM2796" s="455"/>
      <c r="BN2796" s="455"/>
      <c r="BO2796" s="455"/>
      <c r="BP2796" s="455"/>
      <c r="BQ2796" s="455"/>
      <c r="BR2796" s="455"/>
      <c r="BS2796" s="455">
        <v>30169.327759999996</v>
      </c>
      <c r="BT2796" s="455"/>
      <c r="BU2796" s="455">
        <v>3479.4266739042828</v>
      </c>
      <c r="BV2796" s="455">
        <v>27455.957420495553</v>
      </c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>
        <v>7542.451</v>
      </c>
      <c r="CJ2796">
        <v>-178.30172399999992</v>
      </c>
      <c r="CK2796"/>
      <c r="CL2796"/>
      <c r="CM2796">
        <v>389.92680455691482</v>
      </c>
      <c r="CN2796">
        <v>3089.4998693473676</v>
      </c>
      <c r="CO2796">
        <v>-838.74075999999968</v>
      </c>
      <c r="CP2796">
        <v>-53.21315999999841</v>
      </c>
      <c r="CQ2796">
        <v>29</v>
      </c>
      <c r="CR2796">
        <v>3376.6353959017142</v>
      </c>
      <c r="CS2796">
        <v>0</v>
      </c>
      <c r="CT2796">
        <v>0</v>
      </c>
      <c r="CU2796">
        <v>0</v>
      </c>
      <c r="CV2796">
        <v>0</v>
      </c>
      <c r="CW2796">
        <v>597.1605393092417</v>
      </c>
      <c r="CX2796">
        <v>1.1368683772161603E-13</v>
      </c>
      <c r="CY2796">
        <v>1.6799418756091882</v>
      </c>
      <c r="CZ2796">
        <v>0</v>
      </c>
      <c r="DA2796">
        <v>0</v>
      </c>
      <c r="DB2796">
        <v>0</v>
      </c>
      <c r="DC2796">
        <v>2216.1161472110107</v>
      </c>
      <c r="DD2796">
        <v>36.638039587740309</v>
      </c>
      <c r="DE2796">
        <v>2.6945922454558016</v>
      </c>
      <c r="DF2796">
        <v>92.476086917379575</v>
      </c>
      <c r="DG2796">
        <v>141.90559805955331</v>
      </c>
      <c r="DH2796">
        <v>0</v>
      </c>
      <c r="DI2796">
        <v>8.6743524479780945</v>
      </c>
      <c r="DJ2796">
        <v>130.37860505158073</v>
      </c>
      <c r="DK2796">
        <v>0</v>
      </c>
      <c r="DL2796">
        <v>1.557219096246576E-2</v>
      </c>
      <c r="DM2796">
        <v>125.48464100475712</v>
      </c>
      <c r="DN2796">
        <v>0</v>
      </c>
      <c r="DO2796">
        <v>13.291390133991166</v>
      </c>
      <c r="DP2796">
        <v>10.119889866465748</v>
      </c>
      <c r="DQ2796">
        <v>-4.6231031696650611</v>
      </c>
      <c r="DR2796">
        <v>0</v>
      </c>
      <c r="DS2796">
        <v>0</v>
      </c>
      <c r="DT2796"/>
      <c r="DU2796">
        <v>117</v>
      </c>
      <c r="DV2796"/>
      <c r="DW2796"/>
      <c r="DX2796"/>
      <c r="DY2796"/>
      <c r="DZ2796"/>
      <c r="EA2796">
        <v>-66.852526347267997</v>
      </c>
      <c r="EB2796"/>
      <c r="EC2796">
        <v>-66.852526347267997</v>
      </c>
      <c r="ED2796"/>
      <c r="EE2796">
        <v>0</v>
      </c>
      <c r="EF2796">
        <v>0</v>
      </c>
      <c r="EG2796">
        <v>0</v>
      </c>
      <c r="EH2796">
        <v>0</v>
      </c>
    </row>
    <row r="2797" spans="1:138">
      <c r="A2797">
        <v>2057</v>
      </c>
      <c r="B2797" t="s">
        <v>2418</v>
      </c>
      <c r="C2797" t="s">
        <v>2395</v>
      </c>
      <c r="D2797" t="s">
        <v>342</v>
      </c>
      <c r="E2797" t="s">
        <v>232</v>
      </c>
      <c r="F2797" t="s">
        <v>2413</v>
      </c>
      <c r="G2797" t="s">
        <v>2393</v>
      </c>
      <c r="H2797" t="s">
        <v>2393</v>
      </c>
      <c r="I2797" t="s">
        <v>2396</v>
      </c>
      <c r="J2797" t="s">
        <v>2394</v>
      </c>
      <c r="K2797" s="2765">
        <v>43160</v>
      </c>
      <c r="L2797" s="455">
        <v>0</v>
      </c>
      <c r="M2797" s="455">
        <v>0</v>
      </c>
      <c r="N2797" s="455">
        <v>79.212000000000003</v>
      </c>
      <c r="O2797" s="455">
        <v>71.290800000000004</v>
      </c>
      <c r="P2797" s="455">
        <v>79.212000000000003</v>
      </c>
      <c r="Q2797" s="455">
        <v>71.290800000000004</v>
      </c>
      <c r="R2797" s="455"/>
      <c r="S2797" s="455">
        <v>56.3</v>
      </c>
      <c r="T2797" s="455">
        <v>248.39</v>
      </c>
      <c r="U2797" s="455"/>
      <c r="V2797" s="455">
        <v>24135.10428</v>
      </c>
      <c r="W2797" s="455">
        <v>24135.10428</v>
      </c>
      <c r="X2797" s="455">
        <v>23577.451800000003</v>
      </c>
      <c r="Y2797" s="455">
        <v>0</v>
      </c>
      <c r="Z2797" s="455">
        <v>2144.8890155015679</v>
      </c>
      <c r="AA2797" s="455">
        <v>0</v>
      </c>
      <c r="AB2797" s="455">
        <v>0</v>
      </c>
      <c r="AC2797" s="455">
        <v>0</v>
      </c>
      <c r="AD2797" s="455">
        <v>0</v>
      </c>
      <c r="AE2797" s="455">
        <v>0</v>
      </c>
      <c r="AF2797" s="455">
        <v>15278.494206418462</v>
      </c>
      <c r="AG2797" s="455">
        <v>1288.46157797347</v>
      </c>
      <c r="AH2797" s="455">
        <v>279.35159072027574</v>
      </c>
      <c r="AI2797" s="455">
        <v>0.9181718488758579</v>
      </c>
      <c r="AJ2797" s="455">
        <v>0</v>
      </c>
      <c r="AK2797" s="455">
        <v>234.13974432824637</v>
      </c>
      <c r="AL2797" s="455">
        <v>621.27160419597294</v>
      </c>
      <c r="AM2797" s="455">
        <v>0</v>
      </c>
      <c r="AN2797" s="455">
        <v>28.929249762206233</v>
      </c>
      <c r="AO2797" s="455">
        <v>0</v>
      </c>
      <c r="AP2797" s="455">
        <v>0</v>
      </c>
      <c r="AQ2797" s="455">
        <v>0</v>
      </c>
      <c r="AR2797" s="455">
        <v>0</v>
      </c>
      <c r="AS2797" s="455">
        <v>1.2155974052759982E-11</v>
      </c>
      <c r="AT2797" s="455">
        <v>196.29036199608584</v>
      </c>
      <c r="AU2797" s="455">
        <v>0</v>
      </c>
      <c r="AV2797" s="455">
        <v>-612.68251504175464</v>
      </c>
      <c r="AW2797" s="455">
        <v>-7.1464651436544466</v>
      </c>
      <c r="AX2797" s="455">
        <v>13.771289833515603</v>
      </c>
      <c r="AY2797" s="455">
        <v>-1387.6481000199215</v>
      </c>
      <c r="AZ2797" s="455">
        <v>0</v>
      </c>
      <c r="BA2797" s="455">
        <v>50.710218091448837</v>
      </c>
      <c r="BB2797" s="455">
        <v>-737.57846739741626</v>
      </c>
      <c r="BC2797" s="455">
        <v>15.042806080126731</v>
      </c>
      <c r="BD2797" s="455">
        <v>637.55474187466302</v>
      </c>
      <c r="BE2797" s="455">
        <v>18.577235702499962</v>
      </c>
      <c r="BF2797" s="455">
        <v>252.59239064715962</v>
      </c>
      <c r="BG2797" s="455">
        <v>978.33493995329502</v>
      </c>
      <c r="BH2797" s="455">
        <v>0</v>
      </c>
      <c r="BI2797" s="455">
        <v>0</v>
      </c>
      <c r="BJ2797" s="455">
        <v>0</v>
      </c>
      <c r="BK2797" s="455">
        <v>0</v>
      </c>
      <c r="BL2797" s="455">
        <v>0</v>
      </c>
      <c r="BM2797" s="455"/>
      <c r="BN2797" s="455"/>
      <c r="BO2797" s="455"/>
      <c r="BP2797" s="455"/>
      <c r="BQ2797" s="455"/>
      <c r="BR2797" s="455">
        <v>2357.7451799999994</v>
      </c>
      <c r="BS2797" s="455"/>
      <c r="BT2797" s="455"/>
      <c r="BU2797" s="455">
        <v>2175.3488270794019</v>
      </c>
      <c r="BV2797" s="455">
        <v>17165.553514596078</v>
      </c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>
        <v>21219.468500000003</v>
      </c>
      <c r="CJ2797">
        <v>-502.15535199999795</v>
      </c>
      <c r="CK2797"/>
      <c r="CL2797"/>
      <c r="CM2797">
        <v>243.78350125939113</v>
      </c>
      <c r="CN2797">
        <v>1931.5653258200107</v>
      </c>
      <c r="CO2797">
        <v>-524.38343999999984</v>
      </c>
      <c r="CP2797">
        <v>-33.269039999999009</v>
      </c>
      <c r="CQ2797">
        <v>31</v>
      </c>
      <c r="CR2797">
        <v>2111.0833871108225</v>
      </c>
      <c r="CS2797">
        <v>0</v>
      </c>
      <c r="CT2797">
        <v>0</v>
      </c>
      <c r="CU2797">
        <v>0</v>
      </c>
      <c r="CV2797">
        <v>0</v>
      </c>
      <c r="CW2797">
        <v>373.3467034977952</v>
      </c>
      <c r="CX2797">
        <v>8.5265128291212022E-14</v>
      </c>
      <c r="CY2797">
        <v>1.0503051022964698</v>
      </c>
      <c r="CZ2797">
        <v>0</v>
      </c>
      <c r="DA2797">
        <v>0</v>
      </c>
      <c r="DB2797">
        <v>0</v>
      </c>
      <c r="DC2797">
        <v>1385.522993676921</v>
      </c>
      <c r="DD2797">
        <v>22.906221028146319</v>
      </c>
      <c r="DE2797">
        <v>1.6846678001787296</v>
      </c>
      <c r="DF2797">
        <v>57.816349089168511</v>
      </c>
      <c r="DG2797">
        <v>88.719839567265012</v>
      </c>
      <c r="DH2797">
        <v>0</v>
      </c>
      <c r="DI2797">
        <v>5.4232332484270955</v>
      </c>
      <c r="DJ2797">
        <v>81.513126200459851</v>
      </c>
      <c r="DK2797">
        <v>0</v>
      </c>
      <c r="DL2797">
        <v>9.7357842311547316E-3</v>
      </c>
      <c r="DM2797">
        <v>78.453404025863165</v>
      </c>
      <c r="DN2797">
        <v>0</v>
      </c>
      <c r="DO2797">
        <v>8.3098201652251831</v>
      </c>
      <c r="DP2797">
        <v>6.3269879248487371</v>
      </c>
      <c r="DQ2797">
        <v>-2.890379076824487</v>
      </c>
      <c r="DR2797">
        <v>0</v>
      </c>
      <c r="DS2797">
        <v>0</v>
      </c>
      <c r="DT2797"/>
      <c r="DU2797">
        <v>117</v>
      </c>
      <c r="DV2797"/>
      <c r="DW2797"/>
      <c r="DX2797"/>
      <c r="DY2797"/>
      <c r="DZ2797"/>
      <c r="EA2797">
        <v>-66.852526347267997</v>
      </c>
      <c r="EB2797"/>
      <c r="EC2797">
        <v>-66.852526347267997</v>
      </c>
      <c r="ED2797"/>
      <c r="EE2797">
        <v>0</v>
      </c>
      <c r="EF2797">
        <v>0</v>
      </c>
      <c r="EG2797">
        <v>0</v>
      </c>
      <c r="EH2797">
        <v>0</v>
      </c>
    </row>
    <row r="2798" spans="1:138">
      <c r="A2798">
        <v>2058</v>
      </c>
      <c r="B2798" t="s">
        <v>2418</v>
      </c>
      <c r="C2798" t="s">
        <v>2395</v>
      </c>
      <c r="D2798" t="s">
        <v>342</v>
      </c>
      <c r="E2798" t="s">
        <v>232</v>
      </c>
      <c r="F2798" t="s">
        <v>2413</v>
      </c>
      <c r="G2798" t="s">
        <v>2393</v>
      </c>
      <c r="H2798" t="s">
        <v>2393</v>
      </c>
      <c r="I2798" t="s">
        <v>2396</v>
      </c>
      <c r="J2798" t="s">
        <v>2394</v>
      </c>
      <c r="K2798" s="2765">
        <v>43160</v>
      </c>
      <c r="L2798" s="455">
        <v>0</v>
      </c>
      <c r="M2798" s="455">
        <v>0</v>
      </c>
      <c r="N2798" s="455">
        <v>-30.96</v>
      </c>
      <c r="O2798" s="455">
        <v>-27.864000000000001</v>
      </c>
      <c r="P2798" s="455">
        <v>-30.96</v>
      </c>
      <c r="Q2798" s="455">
        <v>-27.864000000000001</v>
      </c>
      <c r="R2798" s="455"/>
      <c r="S2798" s="455">
        <v>56.3</v>
      </c>
      <c r="T2798" s="455">
        <v>248.39</v>
      </c>
      <c r="U2798" s="455"/>
      <c r="V2798" s="455">
        <v>-9433.2024000000001</v>
      </c>
      <c r="W2798" s="455">
        <v>-9433.2024000000001</v>
      </c>
      <c r="X2798" s="455">
        <v>-9215.2440000000006</v>
      </c>
      <c r="Y2798" s="455">
        <v>0</v>
      </c>
      <c r="Z2798" s="455">
        <v>-838.32959551492877</v>
      </c>
      <c r="AA2798" s="455">
        <v>0</v>
      </c>
      <c r="AB2798" s="455">
        <v>0</v>
      </c>
      <c r="AC2798" s="455">
        <v>0</v>
      </c>
      <c r="AD2798" s="455">
        <v>0</v>
      </c>
      <c r="AE2798" s="455">
        <v>0</v>
      </c>
      <c r="AF2798" s="455">
        <v>-5971.5974931918845</v>
      </c>
      <c r="AG2798" s="455">
        <v>-503.59504183783554</v>
      </c>
      <c r="AH2798" s="455">
        <v>-109.18453326137121</v>
      </c>
      <c r="AI2798" s="455">
        <v>-0.35886734890163813</v>
      </c>
      <c r="AJ2798" s="455">
        <v>0</v>
      </c>
      <c r="AK2798" s="455">
        <v>-91.513488920902233</v>
      </c>
      <c r="AL2798" s="455">
        <v>-242.82392649986519</v>
      </c>
      <c r="AM2798" s="455">
        <v>0</v>
      </c>
      <c r="AN2798" s="455">
        <v>-11.306993544386014</v>
      </c>
      <c r="AO2798" s="455">
        <v>0</v>
      </c>
      <c r="AP2798" s="455">
        <v>0</v>
      </c>
      <c r="AQ2798" s="455">
        <v>0</v>
      </c>
      <c r="AR2798" s="455">
        <v>0</v>
      </c>
      <c r="AS2798" s="455">
        <v>-4.7511608932162937E-12</v>
      </c>
      <c r="AT2798" s="455">
        <v>-76.7200627101805</v>
      </c>
      <c r="AU2798" s="455">
        <v>0</v>
      </c>
      <c r="AV2798" s="455">
        <v>239.46688210994196</v>
      </c>
      <c r="AW2798" s="455">
        <v>2.7931949811586838</v>
      </c>
      <c r="AX2798" s="455">
        <v>-5.3825068581230502</v>
      </c>
      <c r="AY2798" s="455">
        <v>542.36208120760443</v>
      </c>
      <c r="AZ2798" s="455">
        <v>0</v>
      </c>
      <c r="BA2798" s="455">
        <v>-19.820082211170732</v>
      </c>
      <c r="BB2798" s="455">
        <v>288.2824490055043</v>
      </c>
      <c r="BC2798" s="455">
        <v>-5.879478819379937</v>
      </c>
      <c r="BD2798" s="455">
        <v>-249.18818876482817</v>
      </c>
      <c r="BE2798" s="455">
        <v>-7.2609101821617781</v>
      </c>
      <c r="BF2798" s="455">
        <v>-98.725703358532314</v>
      </c>
      <c r="BG2798" s="455">
        <v>-382.38208530215138</v>
      </c>
      <c r="BH2798" s="455">
        <v>0</v>
      </c>
      <c r="BI2798" s="455">
        <v>0</v>
      </c>
      <c r="BJ2798" s="455">
        <v>0</v>
      </c>
      <c r="BK2798" s="455">
        <v>0</v>
      </c>
      <c r="BL2798" s="455">
        <v>0</v>
      </c>
      <c r="BM2798" s="455"/>
      <c r="BN2798" s="455"/>
      <c r="BO2798" s="455"/>
      <c r="BP2798" s="455"/>
      <c r="BQ2798" s="455"/>
      <c r="BR2798" s="455">
        <v>-921.52440000000001</v>
      </c>
      <c r="BS2798" s="455"/>
      <c r="BT2798" s="455"/>
      <c r="BU2798" s="455">
        <v>-850.23480894786508</v>
      </c>
      <c r="BV2798" s="455">
        <v>-6709.1543807995577</v>
      </c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>
        <v>-8292.5290000000005</v>
      </c>
      <c r="CJ2798">
        <v>197.32315999999992</v>
      </c>
      <c r="CK2798"/>
      <c r="CL2798"/>
      <c r="CM2798">
        <v>-95.282750075629338</v>
      </c>
      <c r="CN2798">
        <v>-754.95205887223574</v>
      </c>
      <c r="CO2798">
        <v>204.95519999999993</v>
      </c>
      <c r="CP2798">
        <v>13.003199999999612</v>
      </c>
      <c r="CQ2798">
        <v>31</v>
      </c>
      <c r="CR2798">
        <v>-825.11667001150272</v>
      </c>
      <c r="CS2798">
        <v>0</v>
      </c>
      <c r="CT2798">
        <v>0</v>
      </c>
      <c r="CU2798">
        <v>0</v>
      </c>
      <c r="CV2798">
        <v>0</v>
      </c>
      <c r="CW2798">
        <v>-145.92251098686739</v>
      </c>
      <c r="CX2798">
        <v>-2.8421709430404007E-14</v>
      </c>
      <c r="CY2798">
        <v>-0.41051161398650127</v>
      </c>
      <c r="CZ2798">
        <v>0</v>
      </c>
      <c r="DA2798">
        <v>0</v>
      </c>
      <c r="DB2798">
        <v>0</v>
      </c>
      <c r="DC2798">
        <v>-541.53148366708865</v>
      </c>
      <c r="DD2798">
        <v>-8.9528935392542763</v>
      </c>
      <c r="DE2798">
        <v>-0.65845219276793454</v>
      </c>
      <c r="DF2798">
        <v>-22.597512596584522</v>
      </c>
      <c r="DG2798">
        <v>-34.676137870556545</v>
      </c>
      <c r="DH2798">
        <v>0</v>
      </c>
      <c r="DI2798">
        <v>-2.1196700168068503</v>
      </c>
      <c r="DJ2798">
        <v>-31.859394879137337</v>
      </c>
      <c r="DK2798">
        <v>0</v>
      </c>
      <c r="DL2798">
        <v>-3.8052300130857475E-3</v>
      </c>
      <c r="DM2798">
        <v>-30.663502861191773</v>
      </c>
      <c r="DN2798">
        <v>0</v>
      </c>
      <c r="DO2798">
        <v>-3.2478921415362896</v>
      </c>
      <c r="DP2798">
        <v>-2.4729024157112161</v>
      </c>
      <c r="DQ2798">
        <v>1.129704289987453</v>
      </c>
      <c r="DR2798">
        <v>0</v>
      </c>
      <c r="DS2798">
        <v>0</v>
      </c>
      <c r="DT2798"/>
      <c r="DU2798">
        <v>117</v>
      </c>
      <c r="DV2798"/>
      <c r="DW2798"/>
      <c r="DX2798"/>
      <c r="DY2798"/>
      <c r="DZ2798"/>
      <c r="EA2798">
        <v>-66.852526347267997</v>
      </c>
      <c r="EB2798"/>
      <c r="EC2798">
        <v>-66.852526347267997</v>
      </c>
      <c r="ED2798"/>
      <c r="EE2798">
        <v>0</v>
      </c>
      <c r="EF2798">
        <v>0</v>
      </c>
      <c r="EG2798">
        <v>0</v>
      </c>
      <c r="EH2798">
        <v>0</v>
      </c>
    </row>
    <row r="2799" spans="1:138">
      <c r="A2799">
        <v>2061</v>
      </c>
      <c r="B2799" t="s">
        <v>2418</v>
      </c>
      <c r="C2799" t="s">
        <v>2395</v>
      </c>
      <c r="D2799" t="s">
        <v>342</v>
      </c>
      <c r="E2799" t="s">
        <v>232</v>
      </c>
      <c r="F2799" t="s">
        <v>2413</v>
      </c>
      <c r="G2799" t="s">
        <v>2415</v>
      </c>
      <c r="H2799" t="s">
        <v>2393</v>
      </c>
      <c r="I2799" t="s">
        <v>2396</v>
      </c>
      <c r="J2799" t="s">
        <v>2394</v>
      </c>
      <c r="K2799" s="2765">
        <v>43160</v>
      </c>
      <c r="L2799" s="455">
        <v>0</v>
      </c>
      <c r="M2799" s="455">
        <v>0</v>
      </c>
      <c r="N2799" s="455">
        <v>126.69799999999999</v>
      </c>
      <c r="O2799" s="455">
        <v>25.339600000000001</v>
      </c>
      <c r="P2799" s="455">
        <v>126.69799999999999</v>
      </c>
      <c r="Q2799" s="455">
        <v>25.339600000000001</v>
      </c>
      <c r="R2799" s="455"/>
      <c r="S2799" s="455">
        <v>56.3</v>
      </c>
      <c r="T2799" s="455">
        <v>248.39</v>
      </c>
      <c r="U2799" s="455"/>
      <c r="V2799" s="455">
        <v>38603.613619999996</v>
      </c>
      <c r="W2799" s="455">
        <v>38603.613619999996</v>
      </c>
      <c r="X2799" s="455">
        <v>37711.659699999997</v>
      </c>
      <c r="Y2799" s="455">
        <v>0</v>
      </c>
      <c r="Z2799" s="455">
        <v>3430.706818234833</v>
      </c>
      <c r="AA2799" s="455">
        <v>0</v>
      </c>
      <c r="AB2799" s="455">
        <v>0</v>
      </c>
      <c r="AC2799" s="455">
        <v>0</v>
      </c>
      <c r="AD2799" s="455">
        <v>0</v>
      </c>
      <c r="AE2799" s="455">
        <v>0</v>
      </c>
      <c r="AF2799" s="455">
        <v>24437.644030763091</v>
      </c>
      <c r="AG2799" s="455">
        <v>2060.8683659809458</v>
      </c>
      <c r="AH2799" s="455">
        <v>446.81724790533622</v>
      </c>
      <c r="AI2799" s="455">
        <v>1.468597395708648</v>
      </c>
      <c r="AJ2799" s="455">
        <v>0</v>
      </c>
      <c r="AK2799" s="455">
        <v>374.50180940892989</v>
      </c>
      <c r="AL2799" s="455">
        <v>993.71142893022989</v>
      </c>
      <c r="AM2799" s="455">
        <v>0</v>
      </c>
      <c r="AN2799" s="455">
        <v>46.271752845175037</v>
      </c>
      <c r="AO2799" s="455">
        <v>0</v>
      </c>
      <c r="AP2799" s="455">
        <v>0</v>
      </c>
      <c r="AQ2799" s="455">
        <v>0</v>
      </c>
      <c r="AR2799" s="455">
        <v>0</v>
      </c>
      <c r="AS2799" s="455">
        <v>1.9443235880126549E-11</v>
      </c>
      <c r="AT2799" s="455">
        <v>313.9624840198465</v>
      </c>
      <c r="AU2799" s="455">
        <v>0</v>
      </c>
      <c r="AV2799" s="455">
        <v>-979.97335366813388</v>
      </c>
      <c r="AW2799" s="455">
        <v>-11.430627187430327</v>
      </c>
      <c r="AX2799" s="455">
        <v>22.026900966100584</v>
      </c>
      <c r="AY2799" s="455">
        <v>-2219.5152120426701</v>
      </c>
      <c r="AZ2799" s="455">
        <v>0</v>
      </c>
      <c r="BA2799" s="455">
        <v>81.109973384719297</v>
      </c>
      <c r="BB2799" s="455">
        <v>-1179.7419161530809</v>
      </c>
      <c r="BC2799" s="455">
        <v>24.060665615561991</v>
      </c>
      <c r="BD2799" s="455">
        <v>1019.7559799782363</v>
      </c>
      <c r="BE2799" s="455">
        <v>29.713914672465535</v>
      </c>
      <c r="BF2799" s="455">
        <v>404.01644586948726</v>
      </c>
      <c r="BG2799" s="455">
        <v>1564.8270492122729</v>
      </c>
      <c r="BH2799" s="455">
        <v>0</v>
      </c>
      <c r="BI2799" s="455">
        <v>0</v>
      </c>
      <c r="BJ2799" s="455">
        <v>0</v>
      </c>
      <c r="BK2799" s="455">
        <v>0</v>
      </c>
      <c r="BL2799" s="455">
        <v>0</v>
      </c>
      <c r="BM2799" s="455"/>
      <c r="BN2799" s="455"/>
      <c r="BO2799" s="455"/>
      <c r="BP2799" s="455"/>
      <c r="BQ2799" s="455"/>
      <c r="BR2799" s="455"/>
      <c r="BS2799" s="455">
        <v>30169.327759999996</v>
      </c>
      <c r="BT2799" s="455"/>
      <c r="BU2799" s="455">
        <v>3479.4266739042828</v>
      </c>
      <c r="BV2799" s="455">
        <v>27455.957420495553</v>
      </c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>
        <v>7542.451</v>
      </c>
      <c r="CJ2799">
        <v>-178.30172399999992</v>
      </c>
      <c r="CK2799"/>
      <c r="CL2799"/>
      <c r="CM2799">
        <v>389.92680455691482</v>
      </c>
      <c r="CN2799">
        <v>3089.4998693473676</v>
      </c>
      <c r="CO2799">
        <v>-838.74075999999968</v>
      </c>
      <c r="CP2799">
        <v>-53.21315999999841</v>
      </c>
      <c r="CQ2799">
        <v>31</v>
      </c>
      <c r="CR2799">
        <v>3376.6353959017142</v>
      </c>
      <c r="CS2799">
        <v>0</v>
      </c>
      <c r="CT2799">
        <v>0</v>
      </c>
      <c r="CU2799">
        <v>0</v>
      </c>
      <c r="CV2799">
        <v>0</v>
      </c>
      <c r="CW2799">
        <v>597.1605393092417</v>
      </c>
      <c r="CX2799">
        <v>1.1368683772161603E-13</v>
      </c>
      <c r="CY2799">
        <v>1.6799418756091882</v>
      </c>
      <c r="CZ2799">
        <v>0</v>
      </c>
      <c r="DA2799">
        <v>0</v>
      </c>
      <c r="DB2799">
        <v>0</v>
      </c>
      <c r="DC2799">
        <v>2216.1161472110107</v>
      </c>
      <c r="DD2799">
        <v>36.638039587740309</v>
      </c>
      <c r="DE2799">
        <v>2.6945922454558016</v>
      </c>
      <c r="DF2799">
        <v>92.476086917379575</v>
      </c>
      <c r="DG2799">
        <v>141.90559805955331</v>
      </c>
      <c r="DH2799">
        <v>0</v>
      </c>
      <c r="DI2799">
        <v>8.6743524479780945</v>
      </c>
      <c r="DJ2799">
        <v>130.37860505158073</v>
      </c>
      <c r="DK2799">
        <v>0</v>
      </c>
      <c r="DL2799">
        <v>1.557219096246576E-2</v>
      </c>
      <c r="DM2799">
        <v>125.48464100475712</v>
      </c>
      <c r="DN2799">
        <v>0</v>
      </c>
      <c r="DO2799">
        <v>13.291390133991166</v>
      </c>
      <c r="DP2799">
        <v>10.119889866465748</v>
      </c>
      <c r="DQ2799">
        <v>-4.6231031696650611</v>
      </c>
      <c r="DR2799">
        <v>0</v>
      </c>
      <c r="DS2799">
        <v>0</v>
      </c>
      <c r="DT2799"/>
      <c r="DU2799">
        <v>117</v>
      </c>
      <c r="DV2799"/>
      <c r="DW2799"/>
      <c r="DX2799"/>
      <c r="DY2799"/>
      <c r="DZ2799"/>
      <c r="EA2799">
        <v>-66.852526347267997</v>
      </c>
      <c r="EB2799"/>
      <c r="EC2799">
        <v>-66.852526347267997</v>
      </c>
      <c r="ED2799"/>
      <c r="EE2799">
        <v>0</v>
      </c>
      <c r="EF2799">
        <v>0</v>
      </c>
      <c r="EG2799">
        <v>0</v>
      </c>
      <c r="EH2799">
        <v>0</v>
      </c>
    </row>
    <row r="2800" spans="1:138">
      <c r="A2800">
        <v>161</v>
      </c>
      <c r="B2800" t="s">
        <v>475</v>
      </c>
      <c r="C2800" t="s">
        <v>2395</v>
      </c>
      <c r="D2800" t="s">
        <v>342</v>
      </c>
      <c r="E2800" t="s">
        <v>232</v>
      </c>
      <c r="F2800" t="s">
        <v>2413</v>
      </c>
      <c r="G2800" t="s">
        <v>2393</v>
      </c>
      <c r="H2800" t="s">
        <v>2393</v>
      </c>
      <c r="I2800" t="s">
        <v>2393</v>
      </c>
      <c r="J2800" t="s">
        <v>2394</v>
      </c>
      <c r="K2800" s="2765">
        <v>42826</v>
      </c>
      <c r="L2800" s="455">
        <v>5560</v>
      </c>
      <c r="M2800" s="455">
        <v>5004</v>
      </c>
      <c r="N2800" s="455">
        <v>0</v>
      </c>
      <c r="O2800" s="455">
        <v>0</v>
      </c>
      <c r="P2800" s="455">
        <v>0</v>
      </c>
      <c r="Q2800" s="455">
        <v>0</v>
      </c>
      <c r="R2800" s="455">
        <v>15.18</v>
      </c>
      <c r="S2800" s="455"/>
      <c r="T2800" s="455"/>
      <c r="U2800" s="455">
        <v>84400.8</v>
      </c>
      <c r="V2800" s="455"/>
      <c r="W2800" s="455">
        <v>84400.8</v>
      </c>
      <c r="X2800" s="455">
        <v>85735.2</v>
      </c>
      <c r="Y2800" s="455">
        <v>0</v>
      </c>
      <c r="Z2800" s="455">
        <v>0</v>
      </c>
      <c r="AA2800" s="455"/>
      <c r="AB2800" s="455">
        <v>0</v>
      </c>
      <c r="AC2800" s="455">
        <v>614.06326242287719</v>
      </c>
      <c r="AD2800" s="455">
        <v>24.828158801266401</v>
      </c>
      <c r="AE2800" s="455">
        <v>63828.12423481945</v>
      </c>
      <c r="AF2800" s="455"/>
      <c r="AG2800" s="455"/>
      <c r="AH2800" s="455"/>
      <c r="AI2800" s="455">
        <v>0</v>
      </c>
      <c r="AJ2800" s="455">
        <v>0</v>
      </c>
      <c r="AK2800" s="455">
        <v>0</v>
      </c>
      <c r="AL2800" s="455">
        <v>0</v>
      </c>
      <c r="AM2800" s="455">
        <v>0</v>
      </c>
      <c r="AN2800" s="455">
        <v>0</v>
      </c>
      <c r="AO2800" s="455">
        <v>7666.4773470044229</v>
      </c>
      <c r="AP2800" s="455">
        <v>12281.467893466461</v>
      </c>
      <c r="AQ2800" s="455">
        <v>0</v>
      </c>
      <c r="AR2800" s="455">
        <v>0</v>
      </c>
      <c r="AS2800" s="455"/>
      <c r="AT2800" s="455"/>
      <c r="AU2800" s="455">
        <v>0</v>
      </c>
      <c r="AV2800" s="455">
        <v>0</v>
      </c>
      <c r="AW2800" s="455">
        <v>0</v>
      </c>
      <c r="AX2800" s="455"/>
      <c r="AY2800" s="455"/>
      <c r="AZ2800" s="455"/>
      <c r="BA2800" s="455"/>
      <c r="BB2800" s="455">
        <v>0</v>
      </c>
      <c r="BC2800" s="455">
        <v>1447.3750211140341</v>
      </c>
      <c r="BD2800" s="455">
        <v>0</v>
      </c>
      <c r="BE2800" s="455">
        <v>0</v>
      </c>
      <c r="BF2800" s="455"/>
      <c r="BG2800" s="455">
        <v>0</v>
      </c>
      <c r="BH2800" s="455">
        <v>0</v>
      </c>
      <c r="BI2800" s="455">
        <v>2049.12</v>
      </c>
      <c r="BJ2800" s="455">
        <v>9439.17</v>
      </c>
      <c r="BK2800" s="455">
        <v>51722.13</v>
      </c>
      <c r="BL2800" s="455">
        <v>38</v>
      </c>
      <c r="BM2800" s="455"/>
      <c r="BN2800" s="455"/>
      <c r="BO2800" s="455"/>
      <c r="BP2800" s="455"/>
      <c r="BQ2800" s="455"/>
      <c r="BR2800" s="455">
        <v>8573.52</v>
      </c>
      <c r="BS2800" s="455"/>
      <c r="BT2800" s="455"/>
      <c r="BU2800" s="455"/>
      <c r="BV2800" s="455">
        <v>0</v>
      </c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>
        <v>77161.679999999993</v>
      </c>
      <c r="CJ2800">
        <v>1200.9300000000076</v>
      </c>
      <c r="CK2800"/>
      <c r="CL2800"/>
      <c r="CM2800"/>
      <c r="CN2800"/>
      <c r="CO2800">
        <v>1334.4000000000012</v>
      </c>
      <c r="CP2800">
        <v>0</v>
      </c>
      <c r="CQ2800">
        <v>30</v>
      </c>
      <c r="CR2800">
        <v>-120.1706425273951</v>
      </c>
      <c r="CS2800">
        <v>-1.0004441719502211E-11</v>
      </c>
      <c r="CT2800">
        <v>-120.65385969246745</v>
      </c>
      <c r="CU2800">
        <v>0</v>
      </c>
      <c r="CV2800">
        <v>0</v>
      </c>
      <c r="CW2800"/>
      <c r="CX2800"/>
      <c r="CY2800"/>
      <c r="CZ2800">
        <v>0.48321716508862878</v>
      </c>
      <c r="DA2800">
        <v>0</v>
      </c>
      <c r="DB2800">
        <v>0</v>
      </c>
      <c r="DC2800"/>
      <c r="DD2800"/>
      <c r="DE2800">
        <v>0</v>
      </c>
      <c r="DF2800">
        <v>0</v>
      </c>
      <c r="DG2800">
        <v>0</v>
      </c>
      <c r="DH2800">
        <v>0</v>
      </c>
      <c r="DI2800">
        <v>0</v>
      </c>
      <c r="DJ2800"/>
      <c r="DK2800"/>
      <c r="DL2800">
        <v>0</v>
      </c>
      <c r="DM2800"/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/>
      <c r="DU2800">
        <v>117</v>
      </c>
      <c r="DV2800"/>
      <c r="DW2800"/>
      <c r="DX2800"/>
      <c r="DY2800"/>
      <c r="DZ2800"/>
      <c r="EA2800">
        <v>-66.852526347267997</v>
      </c>
      <c r="EB2800"/>
      <c r="EC2800">
        <v>-66.852526347267997</v>
      </c>
      <c r="ED2800"/>
      <c r="EE2800">
        <v>0</v>
      </c>
      <c r="EF2800"/>
      <c r="EG2800">
        <v>0</v>
      </c>
      <c r="EH2800"/>
    </row>
    <row r="2801" spans="1:138">
      <c r="A2801">
        <v>332</v>
      </c>
      <c r="B2801" t="s">
        <v>475</v>
      </c>
      <c r="C2801" t="s">
        <v>2395</v>
      </c>
      <c r="D2801" t="s">
        <v>342</v>
      </c>
      <c r="E2801" t="s">
        <v>232</v>
      </c>
      <c r="F2801" t="s">
        <v>2413</v>
      </c>
      <c r="G2801" t="s">
        <v>2393</v>
      </c>
      <c r="H2801" t="s">
        <v>2393</v>
      </c>
      <c r="I2801" t="s">
        <v>2393</v>
      </c>
      <c r="J2801" t="s">
        <v>2394</v>
      </c>
      <c r="K2801" s="2765">
        <v>42856</v>
      </c>
      <c r="L2801" s="455">
        <v>7786</v>
      </c>
      <c r="M2801" s="455">
        <v>7007.4</v>
      </c>
      <c r="N2801" s="455">
        <v>0</v>
      </c>
      <c r="O2801" s="455">
        <v>0</v>
      </c>
      <c r="P2801" s="455">
        <v>0</v>
      </c>
      <c r="Q2801" s="455">
        <v>0</v>
      </c>
      <c r="R2801" s="455">
        <v>15.18</v>
      </c>
      <c r="S2801" s="455"/>
      <c r="T2801" s="455"/>
      <c r="U2801" s="455">
        <v>118191.48</v>
      </c>
      <c r="V2801" s="455"/>
      <c r="W2801" s="455">
        <v>118191.48</v>
      </c>
      <c r="X2801" s="455">
        <v>120060.12</v>
      </c>
      <c r="Y2801" s="455">
        <v>0</v>
      </c>
      <c r="Z2801" s="455">
        <v>0</v>
      </c>
      <c r="AA2801" s="455"/>
      <c r="AB2801" s="455">
        <v>0</v>
      </c>
      <c r="AC2801" s="455">
        <v>859.90945345764783</v>
      </c>
      <c r="AD2801" s="455">
        <v>34.768353314147518</v>
      </c>
      <c r="AE2801" s="455">
        <v>89382.333685666221</v>
      </c>
      <c r="AF2801" s="455"/>
      <c r="AG2801" s="455"/>
      <c r="AH2801" s="455"/>
      <c r="AI2801" s="455">
        <v>0</v>
      </c>
      <c r="AJ2801" s="455">
        <v>0</v>
      </c>
      <c r="AK2801" s="455">
        <v>0</v>
      </c>
      <c r="AL2801" s="455">
        <v>0</v>
      </c>
      <c r="AM2801" s="455">
        <v>0</v>
      </c>
      <c r="AN2801" s="455">
        <v>0</v>
      </c>
      <c r="AO2801" s="455">
        <v>10735.826011470581</v>
      </c>
      <c r="AP2801" s="455">
        <v>17198.472845059328</v>
      </c>
      <c r="AQ2801" s="455">
        <v>0</v>
      </c>
      <c r="AR2801" s="455">
        <v>0</v>
      </c>
      <c r="AS2801" s="455"/>
      <c r="AT2801" s="455"/>
      <c r="AU2801" s="455">
        <v>0</v>
      </c>
      <c r="AV2801" s="455">
        <v>0</v>
      </c>
      <c r="AW2801" s="455">
        <v>0</v>
      </c>
      <c r="AX2801" s="455"/>
      <c r="AY2801" s="455"/>
      <c r="AZ2801" s="455"/>
      <c r="BA2801" s="455"/>
      <c r="BB2801" s="455">
        <v>0</v>
      </c>
      <c r="BC2801" s="455">
        <v>2026.8456680564514</v>
      </c>
      <c r="BD2801" s="455">
        <v>0</v>
      </c>
      <c r="BE2801" s="455">
        <v>0</v>
      </c>
      <c r="BF2801" s="455"/>
      <c r="BG2801" s="455">
        <v>0</v>
      </c>
      <c r="BH2801" s="455">
        <v>0</v>
      </c>
      <c r="BI2801" s="455">
        <v>4322.5600000000004</v>
      </c>
      <c r="BJ2801" s="455">
        <v>19868.03</v>
      </c>
      <c r="BK2801" s="455">
        <v>76790.44</v>
      </c>
      <c r="BL2801" s="455">
        <v>43</v>
      </c>
      <c r="BM2801" s="455"/>
      <c r="BN2801" s="455"/>
      <c r="BO2801" s="455"/>
      <c r="BP2801" s="455"/>
      <c r="BQ2801" s="455"/>
      <c r="BR2801" s="455">
        <v>12006.012000000006</v>
      </c>
      <c r="BS2801" s="455"/>
      <c r="BT2801" s="455"/>
      <c r="BU2801" s="455"/>
      <c r="BV2801" s="455">
        <v>0</v>
      </c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>
        <v>108054.10799999999</v>
      </c>
      <c r="CJ2801">
        <v>1681.7460000000137</v>
      </c>
      <c r="CK2801"/>
      <c r="CL2801"/>
      <c r="CM2801"/>
      <c r="CN2801"/>
      <c r="CO2801">
        <v>1868.6400000000017</v>
      </c>
      <c r="CP2801">
        <v>0</v>
      </c>
      <c r="CQ2801">
        <v>31</v>
      </c>
      <c r="CR2801">
        <v>-168.28212638817786</v>
      </c>
      <c r="CS2801">
        <v>-1.2732925824820995E-11</v>
      </c>
      <c r="CT2801">
        <v>-168.95880423840936</v>
      </c>
      <c r="CU2801">
        <v>0</v>
      </c>
      <c r="CV2801">
        <v>0</v>
      </c>
      <c r="CW2801"/>
      <c r="CX2801"/>
      <c r="CY2801"/>
      <c r="CZ2801">
        <v>0.67667785024821114</v>
      </c>
      <c r="DA2801">
        <v>0</v>
      </c>
      <c r="DB2801">
        <v>0</v>
      </c>
      <c r="DC2801"/>
      <c r="DD2801"/>
      <c r="DE2801">
        <v>0</v>
      </c>
      <c r="DF2801">
        <v>0</v>
      </c>
      <c r="DG2801">
        <v>0</v>
      </c>
      <c r="DH2801">
        <v>0</v>
      </c>
      <c r="DI2801">
        <v>0</v>
      </c>
      <c r="DJ2801"/>
      <c r="DK2801"/>
      <c r="DL2801">
        <v>0</v>
      </c>
      <c r="DM2801"/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/>
      <c r="DU2801">
        <v>117</v>
      </c>
      <c r="DV2801"/>
      <c r="DW2801"/>
      <c r="DX2801"/>
      <c r="DY2801"/>
      <c r="DZ2801"/>
      <c r="EA2801">
        <v>-66.852526347267997</v>
      </c>
      <c r="EB2801"/>
      <c r="EC2801">
        <v>-66.852526347267997</v>
      </c>
      <c r="ED2801"/>
      <c r="EE2801">
        <v>0</v>
      </c>
      <c r="EF2801"/>
      <c r="EG2801">
        <v>0</v>
      </c>
      <c r="EH2801"/>
    </row>
    <row r="2802" spans="1:138">
      <c r="A2802">
        <v>501</v>
      </c>
      <c r="B2802" t="s">
        <v>475</v>
      </c>
      <c r="C2802" t="s">
        <v>2395</v>
      </c>
      <c r="D2802" t="s">
        <v>342</v>
      </c>
      <c r="E2802" t="s">
        <v>232</v>
      </c>
      <c r="F2802" t="s">
        <v>2413</v>
      </c>
      <c r="G2802" t="s">
        <v>2393</v>
      </c>
      <c r="H2802" t="s">
        <v>2393</v>
      </c>
      <c r="I2802" t="s">
        <v>2393</v>
      </c>
      <c r="J2802" t="s">
        <v>2394</v>
      </c>
      <c r="K2802" s="2765">
        <v>42887</v>
      </c>
      <c r="L2802" s="455">
        <v>12997</v>
      </c>
      <c r="M2802" s="455">
        <v>11697.3</v>
      </c>
      <c r="N2802" s="455">
        <v>0</v>
      </c>
      <c r="O2802" s="455">
        <v>0</v>
      </c>
      <c r="P2802" s="455">
        <v>0</v>
      </c>
      <c r="Q2802" s="455">
        <v>0</v>
      </c>
      <c r="R2802" s="455">
        <v>15.18</v>
      </c>
      <c r="S2802" s="455"/>
      <c r="T2802" s="455"/>
      <c r="U2802" s="455">
        <v>197294.46</v>
      </c>
      <c r="V2802" s="455"/>
      <c r="W2802" s="455">
        <v>197294.46</v>
      </c>
      <c r="X2802" s="455">
        <v>200413.74</v>
      </c>
      <c r="Y2802" s="455">
        <v>0</v>
      </c>
      <c r="Z2802" s="455">
        <v>0</v>
      </c>
      <c r="AA2802" s="455"/>
      <c r="AB2802" s="455">
        <v>0</v>
      </c>
      <c r="AC2802" s="455">
        <v>1435.4280974298804</v>
      </c>
      <c r="AD2802" s="455">
        <v>58.038053946053857</v>
      </c>
      <c r="AE2802" s="455">
        <v>149203.98033812022</v>
      </c>
      <c r="AF2802" s="455"/>
      <c r="AG2802" s="455"/>
      <c r="AH2802" s="455"/>
      <c r="AI2802" s="455">
        <v>0</v>
      </c>
      <c r="AJ2802" s="455">
        <v>0</v>
      </c>
      <c r="AK2802" s="455">
        <v>0</v>
      </c>
      <c r="AL2802" s="455">
        <v>0</v>
      </c>
      <c r="AM2802" s="455">
        <v>0</v>
      </c>
      <c r="AN2802" s="455">
        <v>0</v>
      </c>
      <c r="AO2802" s="455">
        <v>17921.080230038937</v>
      </c>
      <c r="AP2802" s="455">
        <v>28709.035649529425</v>
      </c>
      <c r="AQ2802" s="455">
        <v>0</v>
      </c>
      <c r="AR2802" s="455">
        <v>0</v>
      </c>
      <c r="AS2802" s="455"/>
      <c r="AT2802" s="455"/>
      <c r="AU2802" s="455">
        <v>0</v>
      </c>
      <c r="AV2802" s="455">
        <v>0</v>
      </c>
      <c r="AW2802" s="455">
        <v>0</v>
      </c>
      <c r="AX2802" s="455"/>
      <c r="AY2802" s="455"/>
      <c r="AZ2802" s="455"/>
      <c r="BA2802" s="455"/>
      <c r="BB2802" s="455">
        <v>0</v>
      </c>
      <c r="BC2802" s="455">
        <v>3383.3692714782555</v>
      </c>
      <c r="BD2802" s="455">
        <v>0</v>
      </c>
      <c r="BE2802" s="455">
        <v>0</v>
      </c>
      <c r="BF2802" s="455"/>
      <c r="BG2802" s="455">
        <v>0</v>
      </c>
      <c r="BH2802" s="455">
        <v>0</v>
      </c>
      <c r="BI2802" s="455">
        <v>12679.75</v>
      </c>
      <c r="BJ2802" s="455">
        <v>58333</v>
      </c>
      <c r="BK2802" s="455">
        <v>201446.19</v>
      </c>
      <c r="BL2802" s="455">
        <v>53</v>
      </c>
      <c r="BM2802" s="455"/>
      <c r="BN2802" s="455"/>
      <c r="BO2802" s="455"/>
      <c r="BP2802" s="455"/>
      <c r="BQ2802" s="455"/>
      <c r="BR2802" s="455">
        <v>20041.374000000011</v>
      </c>
      <c r="BS2802" s="455"/>
      <c r="BT2802" s="455"/>
      <c r="BU2802" s="455"/>
      <c r="BV2802" s="455">
        <v>0</v>
      </c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>
        <v>180372.36599999998</v>
      </c>
      <c r="CJ2802">
        <v>2807.3219999999565</v>
      </c>
      <c r="CK2802"/>
      <c r="CL2802"/>
      <c r="CM2802"/>
      <c r="CN2802"/>
      <c r="CO2802">
        <v>3119.2800000000029</v>
      </c>
      <c r="CP2802">
        <v>0</v>
      </c>
      <c r="CQ2802">
        <v>30</v>
      </c>
      <c r="CR2802">
        <v>-280.90968362023705</v>
      </c>
      <c r="CS2802">
        <v>-2.5465851649641991E-11</v>
      </c>
      <c r="CT2802">
        <v>-282.03924719838687</v>
      </c>
      <c r="CU2802">
        <v>0</v>
      </c>
      <c r="CV2802">
        <v>0</v>
      </c>
      <c r="CW2802"/>
      <c r="CX2802"/>
      <c r="CY2802"/>
      <c r="CZ2802">
        <v>1.1295635781756985</v>
      </c>
      <c r="DA2802">
        <v>0</v>
      </c>
      <c r="DB2802">
        <v>0</v>
      </c>
      <c r="DC2802"/>
      <c r="DD2802"/>
      <c r="DE2802">
        <v>0</v>
      </c>
      <c r="DF2802">
        <v>0</v>
      </c>
      <c r="DG2802">
        <v>0</v>
      </c>
      <c r="DH2802">
        <v>0</v>
      </c>
      <c r="DI2802">
        <v>0</v>
      </c>
      <c r="DJ2802"/>
      <c r="DK2802"/>
      <c r="DL2802">
        <v>0</v>
      </c>
      <c r="DM2802"/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/>
      <c r="DU2802">
        <v>117</v>
      </c>
      <c r="DV2802"/>
      <c r="DW2802"/>
      <c r="DX2802"/>
      <c r="DY2802"/>
      <c r="DZ2802"/>
      <c r="EA2802">
        <v>-66.852526347267997</v>
      </c>
      <c r="EB2802"/>
      <c r="EC2802">
        <v>-66.852526347267997</v>
      </c>
      <c r="ED2802"/>
      <c r="EE2802">
        <v>0</v>
      </c>
      <c r="EF2802">
        <v>0</v>
      </c>
      <c r="EG2802">
        <v>0</v>
      </c>
      <c r="EH2802">
        <v>0</v>
      </c>
    </row>
    <row r="2803" spans="1:138">
      <c r="A2803">
        <v>666</v>
      </c>
      <c r="B2803" t="s">
        <v>475</v>
      </c>
      <c r="C2803" t="s">
        <v>2395</v>
      </c>
      <c r="D2803" t="s">
        <v>342</v>
      </c>
      <c r="E2803" t="s">
        <v>232</v>
      </c>
      <c r="F2803" t="s">
        <v>2413</v>
      </c>
      <c r="G2803" t="s">
        <v>2393</v>
      </c>
      <c r="H2803" t="s">
        <v>2393</v>
      </c>
      <c r="I2803" t="s">
        <v>2393</v>
      </c>
      <c r="J2803" t="s">
        <v>2394</v>
      </c>
      <c r="K2803" s="2765">
        <v>42917</v>
      </c>
      <c r="L2803" s="455">
        <v>12114</v>
      </c>
      <c r="M2803" s="455">
        <v>10902.6</v>
      </c>
      <c r="N2803" s="455">
        <v>0</v>
      </c>
      <c r="O2803" s="455">
        <v>0</v>
      </c>
      <c r="P2803" s="455">
        <v>0</v>
      </c>
      <c r="Q2803" s="455">
        <v>0</v>
      </c>
      <c r="R2803" s="455">
        <v>15.18</v>
      </c>
      <c r="S2803" s="455"/>
      <c r="T2803" s="455"/>
      <c r="U2803" s="455">
        <v>183890.52</v>
      </c>
      <c r="V2803" s="455"/>
      <c r="W2803" s="455">
        <v>183890.52</v>
      </c>
      <c r="X2803" s="455">
        <v>186797.88</v>
      </c>
      <c r="Y2803" s="455">
        <v>0</v>
      </c>
      <c r="Z2803" s="455">
        <v>0</v>
      </c>
      <c r="AA2803" s="455"/>
      <c r="AB2803" s="455">
        <v>0</v>
      </c>
      <c r="AC2803" s="455">
        <v>1337.9068994587651</v>
      </c>
      <c r="AD2803" s="455">
        <v>54.095020812687267</v>
      </c>
      <c r="AE2803" s="455">
        <v>139067.24765838179</v>
      </c>
      <c r="AF2803" s="455"/>
      <c r="AG2803" s="455"/>
      <c r="AH2803" s="455"/>
      <c r="AI2803" s="455">
        <v>0</v>
      </c>
      <c r="AJ2803" s="455">
        <v>0</v>
      </c>
      <c r="AK2803" s="455">
        <v>0</v>
      </c>
      <c r="AL2803" s="455">
        <v>0</v>
      </c>
      <c r="AM2803" s="455">
        <v>0</v>
      </c>
      <c r="AN2803" s="455">
        <v>0</v>
      </c>
      <c r="AO2803" s="455">
        <v>16703.544349210715</v>
      </c>
      <c r="AP2803" s="455">
        <v>26758.579507455524</v>
      </c>
      <c r="AQ2803" s="455">
        <v>0</v>
      </c>
      <c r="AR2803" s="455">
        <v>0</v>
      </c>
      <c r="AS2803" s="455"/>
      <c r="AT2803" s="455"/>
      <c r="AU2803" s="455">
        <v>0</v>
      </c>
      <c r="AV2803" s="455">
        <v>0</v>
      </c>
      <c r="AW2803" s="455">
        <v>0</v>
      </c>
      <c r="AX2803" s="455"/>
      <c r="AY2803" s="455"/>
      <c r="AZ2803" s="455"/>
      <c r="BA2803" s="455"/>
      <c r="BB2803" s="455">
        <v>0</v>
      </c>
      <c r="BC2803" s="455">
        <v>3153.5073751394621</v>
      </c>
      <c r="BD2803" s="455">
        <v>0</v>
      </c>
      <c r="BE2803" s="455">
        <v>0</v>
      </c>
      <c r="BF2803" s="455"/>
      <c r="BG2803" s="455">
        <v>0</v>
      </c>
      <c r="BH2803" s="455">
        <v>0</v>
      </c>
      <c r="BI2803" s="455">
        <v>11275.26</v>
      </c>
      <c r="BJ2803" s="455">
        <v>51975.07</v>
      </c>
      <c r="BK2803" s="455">
        <v>282732.51</v>
      </c>
      <c r="BL2803" s="455">
        <v>57</v>
      </c>
      <c r="BM2803" s="455"/>
      <c r="BN2803" s="455"/>
      <c r="BO2803" s="455"/>
      <c r="BP2803" s="455"/>
      <c r="BQ2803" s="455"/>
      <c r="BR2803" s="455">
        <v>18679.787999999993</v>
      </c>
      <c r="BS2803" s="455"/>
      <c r="BT2803" s="455"/>
      <c r="BU2803" s="455"/>
      <c r="BV2803" s="455">
        <v>0</v>
      </c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>
        <v>168118.092</v>
      </c>
      <c r="CJ2803">
        <v>2616.5939999999828</v>
      </c>
      <c r="CK2803"/>
      <c r="CL2803"/>
      <c r="CM2803"/>
      <c r="CN2803"/>
      <c r="CO2803">
        <v>2907.3600000000024</v>
      </c>
      <c r="CP2803">
        <v>0</v>
      </c>
      <c r="CQ2803">
        <v>31</v>
      </c>
      <c r="CR2803">
        <v>-261.82502942029532</v>
      </c>
      <c r="CS2803">
        <v>-2.1827872842550278E-11</v>
      </c>
      <c r="CT2803">
        <v>-262.87785185514076</v>
      </c>
      <c r="CU2803">
        <v>0</v>
      </c>
      <c r="CV2803">
        <v>0</v>
      </c>
      <c r="CW2803"/>
      <c r="CX2803"/>
      <c r="CY2803"/>
      <c r="CZ2803">
        <v>1.0528224348711603</v>
      </c>
      <c r="DA2803">
        <v>0</v>
      </c>
      <c r="DB2803">
        <v>0</v>
      </c>
      <c r="DC2803"/>
      <c r="DD2803"/>
      <c r="DE2803">
        <v>0</v>
      </c>
      <c r="DF2803">
        <v>0</v>
      </c>
      <c r="DG2803">
        <v>0</v>
      </c>
      <c r="DH2803">
        <v>0</v>
      </c>
      <c r="DI2803">
        <v>0</v>
      </c>
      <c r="DJ2803"/>
      <c r="DK2803"/>
      <c r="DL2803">
        <v>0</v>
      </c>
      <c r="DM2803"/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/>
      <c r="DU2803">
        <v>117</v>
      </c>
      <c r="DV2803"/>
      <c r="DW2803"/>
      <c r="DX2803"/>
      <c r="DY2803"/>
      <c r="DZ2803"/>
      <c r="EA2803">
        <v>-66.852526347267997</v>
      </c>
      <c r="EB2803"/>
      <c r="EC2803">
        <v>-66.852526347267997</v>
      </c>
      <c r="ED2803"/>
      <c r="EE2803">
        <v>0</v>
      </c>
      <c r="EF2803">
        <v>0</v>
      </c>
      <c r="EG2803">
        <v>0</v>
      </c>
      <c r="EH2803">
        <v>0</v>
      </c>
    </row>
    <row r="2804" spans="1:138">
      <c r="A2804">
        <v>831</v>
      </c>
      <c r="B2804" t="s">
        <v>475</v>
      </c>
      <c r="C2804" t="s">
        <v>2395</v>
      </c>
      <c r="D2804" t="s">
        <v>342</v>
      </c>
      <c r="E2804" t="s">
        <v>232</v>
      </c>
      <c r="F2804" t="s">
        <v>2413</v>
      </c>
      <c r="G2804" t="s">
        <v>2393</v>
      </c>
      <c r="H2804" t="s">
        <v>2393</v>
      </c>
      <c r="I2804" t="s">
        <v>2393</v>
      </c>
      <c r="J2804" t="s">
        <v>2394</v>
      </c>
      <c r="K2804" s="2765">
        <v>42948</v>
      </c>
      <c r="L2804" s="455">
        <v>11767</v>
      </c>
      <c r="M2804" s="455">
        <v>10590.3</v>
      </c>
      <c r="N2804" s="455">
        <v>0</v>
      </c>
      <c r="O2804" s="455">
        <v>0</v>
      </c>
      <c r="P2804" s="455">
        <v>0</v>
      </c>
      <c r="Q2804" s="455">
        <v>0</v>
      </c>
      <c r="R2804" s="455">
        <v>15.18</v>
      </c>
      <c r="S2804" s="455"/>
      <c r="T2804" s="455"/>
      <c r="U2804" s="455">
        <v>178623.06</v>
      </c>
      <c r="V2804" s="455"/>
      <c r="W2804" s="455">
        <v>178623.06</v>
      </c>
      <c r="X2804" s="455">
        <v>181447.13999999998</v>
      </c>
      <c r="Y2804" s="455">
        <v>0</v>
      </c>
      <c r="Z2804" s="455">
        <v>0</v>
      </c>
      <c r="AA2804" s="455"/>
      <c r="AB2804" s="455">
        <v>0</v>
      </c>
      <c r="AC2804" s="455">
        <v>1299.5831670737402</v>
      </c>
      <c r="AD2804" s="455">
        <v>52.545493635701753</v>
      </c>
      <c r="AE2804" s="455">
        <v>135083.72983293532</v>
      </c>
      <c r="AF2804" s="455"/>
      <c r="AG2804" s="455"/>
      <c r="AH2804" s="455"/>
      <c r="AI2804" s="455">
        <v>0</v>
      </c>
      <c r="AJ2804" s="455">
        <v>0</v>
      </c>
      <c r="AK2804" s="455">
        <v>0</v>
      </c>
      <c r="AL2804" s="455">
        <v>0</v>
      </c>
      <c r="AM2804" s="455">
        <v>0</v>
      </c>
      <c r="AN2804" s="455">
        <v>0</v>
      </c>
      <c r="AO2804" s="455">
        <v>16225.078946439036</v>
      </c>
      <c r="AP2804" s="455">
        <v>25992.09221266544</v>
      </c>
      <c r="AQ2804" s="455">
        <v>0</v>
      </c>
      <c r="AR2804" s="455">
        <v>0</v>
      </c>
      <c r="AS2804" s="455"/>
      <c r="AT2804" s="455"/>
      <c r="AU2804" s="455">
        <v>0</v>
      </c>
      <c r="AV2804" s="455">
        <v>0</v>
      </c>
      <c r="AW2804" s="455">
        <v>0</v>
      </c>
      <c r="AX2804" s="455"/>
      <c r="AY2804" s="455"/>
      <c r="AZ2804" s="455"/>
      <c r="BA2804" s="455"/>
      <c r="BB2804" s="455">
        <v>0</v>
      </c>
      <c r="BC2804" s="455">
        <v>3063.1765959440359</v>
      </c>
      <c r="BD2804" s="455">
        <v>0</v>
      </c>
      <c r="BE2804" s="455">
        <v>0</v>
      </c>
      <c r="BF2804" s="455"/>
      <c r="BG2804" s="455">
        <v>0</v>
      </c>
      <c r="BH2804" s="455">
        <v>0</v>
      </c>
      <c r="BI2804" s="455">
        <v>11358.58</v>
      </c>
      <c r="BJ2804" s="455">
        <v>52320.58</v>
      </c>
      <c r="BK2804" s="455">
        <v>276696.40000000002</v>
      </c>
      <c r="BL2804" s="455">
        <v>61</v>
      </c>
      <c r="BM2804" s="455"/>
      <c r="BN2804" s="455"/>
      <c r="BO2804" s="455"/>
      <c r="BP2804" s="455"/>
      <c r="BQ2804" s="455"/>
      <c r="BR2804" s="455">
        <v>18144.714000000011</v>
      </c>
      <c r="BS2804" s="455"/>
      <c r="BT2804" s="455"/>
      <c r="BU2804" s="455"/>
      <c r="BV2804" s="455">
        <v>0</v>
      </c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>
        <v>163302.42599999998</v>
      </c>
      <c r="CJ2804">
        <v>2541.6419999999634</v>
      </c>
      <c r="CK2804"/>
      <c r="CL2804"/>
      <c r="CM2804"/>
      <c r="CN2804"/>
      <c r="CO2804">
        <v>2824.0800000000027</v>
      </c>
      <c r="CP2804">
        <v>0</v>
      </c>
      <c r="CQ2804">
        <v>31</v>
      </c>
      <c r="CR2804">
        <v>-254.32517097478558</v>
      </c>
      <c r="CS2804">
        <v>-2.1827872842550278E-11</v>
      </c>
      <c r="CT2804">
        <v>-255.34783579159557</v>
      </c>
      <c r="CU2804">
        <v>0</v>
      </c>
      <c r="CV2804">
        <v>0</v>
      </c>
      <c r="CW2804"/>
      <c r="CX2804"/>
      <c r="CY2804"/>
      <c r="CZ2804">
        <v>1.0226648168341583</v>
      </c>
      <c r="DA2804">
        <v>0</v>
      </c>
      <c r="DB2804">
        <v>0</v>
      </c>
      <c r="DC2804"/>
      <c r="DD2804"/>
      <c r="DE2804">
        <v>0</v>
      </c>
      <c r="DF2804">
        <v>0</v>
      </c>
      <c r="DG2804">
        <v>0</v>
      </c>
      <c r="DH2804">
        <v>0</v>
      </c>
      <c r="DI2804">
        <v>0</v>
      </c>
      <c r="DJ2804"/>
      <c r="DK2804"/>
      <c r="DL2804">
        <v>0</v>
      </c>
      <c r="DM2804"/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/>
      <c r="DU2804">
        <v>117</v>
      </c>
      <c r="DV2804"/>
      <c r="DW2804"/>
      <c r="DX2804"/>
      <c r="DY2804"/>
      <c r="DZ2804"/>
      <c r="EA2804">
        <v>-66.852526347267997</v>
      </c>
      <c r="EB2804"/>
      <c r="EC2804">
        <v>-66.852526347267997</v>
      </c>
      <c r="ED2804"/>
      <c r="EE2804">
        <v>0</v>
      </c>
      <c r="EF2804">
        <v>0</v>
      </c>
      <c r="EG2804">
        <v>0</v>
      </c>
      <c r="EH2804">
        <v>0</v>
      </c>
    </row>
    <row r="2805" spans="1:138">
      <c r="A2805">
        <v>1004</v>
      </c>
      <c r="B2805" t="s">
        <v>475</v>
      </c>
      <c r="C2805" t="s">
        <v>2395</v>
      </c>
      <c r="D2805" t="s">
        <v>342</v>
      </c>
      <c r="E2805" t="s">
        <v>232</v>
      </c>
      <c r="F2805" t="s">
        <v>2413</v>
      </c>
      <c r="G2805" t="s">
        <v>2393</v>
      </c>
      <c r="H2805" t="s">
        <v>2393</v>
      </c>
      <c r="I2805" t="s">
        <v>2393</v>
      </c>
      <c r="J2805" t="s">
        <v>2394</v>
      </c>
      <c r="K2805" s="2765">
        <v>42979</v>
      </c>
      <c r="L2805" s="455">
        <v>10767</v>
      </c>
      <c r="M2805" s="455">
        <v>9690.2999999999993</v>
      </c>
      <c r="N2805" s="455">
        <v>0</v>
      </c>
      <c r="O2805" s="455">
        <v>0</v>
      </c>
      <c r="P2805" s="455">
        <v>0</v>
      </c>
      <c r="Q2805" s="455">
        <v>0</v>
      </c>
      <c r="R2805" s="455">
        <v>15.18</v>
      </c>
      <c r="S2805" s="455"/>
      <c r="T2805" s="455"/>
      <c r="U2805" s="455">
        <v>163443.06</v>
      </c>
      <c r="V2805" s="455"/>
      <c r="W2805" s="455">
        <v>163443.06</v>
      </c>
      <c r="X2805" s="455">
        <v>166027.13999999998</v>
      </c>
      <c r="Y2805" s="455">
        <v>0</v>
      </c>
      <c r="Z2805" s="455">
        <v>0</v>
      </c>
      <c r="AA2805" s="455"/>
      <c r="AB2805" s="455">
        <v>0</v>
      </c>
      <c r="AC2805" s="455">
        <v>1189.1401342638703</v>
      </c>
      <c r="AD2805" s="455">
        <v>48.079997448423626</v>
      </c>
      <c r="AE2805" s="455">
        <v>123603.85137343543</v>
      </c>
      <c r="AF2805" s="455"/>
      <c r="AG2805" s="455"/>
      <c r="AH2805" s="455"/>
      <c r="AI2805" s="455">
        <v>0</v>
      </c>
      <c r="AJ2805" s="455">
        <v>0</v>
      </c>
      <c r="AK2805" s="455">
        <v>0</v>
      </c>
      <c r="AL2805" s="455">
        <v>0</v>
      </c>
      <c r="AM2805" s="455">
        <v>0</v>
      </c>
      <c r="AN2805" s="455">
        <v>0</v>
      </c>
      <c r="AO2805" s="455">
        <v>14846.216114243996</v>
      </c>
      <c r="AP2805" s="455">
        <v>23783.195109523993</v>
      </c>
      <c r="AQ2805" s="455">
        <v>0</v>
      </c>
      <c r="AR2805" s="455">
        <v>0</v>
      </c>
      <c r="AS2805" s="455"/>
      <c r="AT2805" s="455"/>
      <c r="AU2805" s="455">
        <v>0</v>
      </c>
      <c r="AV2805" s="455">
        <v>0</v>
      </c>
      <c r="AW2805" s="455">
        <v>0</v>
      </c>
      <c r="AX2805" s="455"/>
      <c r="AY2805" s="455"/>
      <c r="AZ2805" s="455"/>
      <c r="BA2805" s="455"/>
      <c r="BB2805" s="455">
        <v>0</v>
      </c>
      <c r="BC2805" s="455">
        <v>2802.8573475422313</v>
      </c>
      <c r="BD2805" s="455">
        <v>0</v>
      </c>
      <c r="BE2805" s="455">
        <v>0</v>
      </c>
      <c r="BF2805" s="455"/>
      <c r="BG2805" s="455">
        <v>0</v>
      </c>
      <c r="BH2805" s="455">
        <v>0</v>
      </c>
      <c r="BI2805" s="455">
        <v>10737.53</v>
      </c>
      <c r="BJ2805" s="455">
        <v>49458.39</v>
      </c>
      <c r="BK2805" s="455">
        <v>201334.37</v>
      </c>
      <c r="BL2805" s="455">
        <v>61</v>
      </c>
      <c r="BM2805" s="455"/>
      <c r="BN2805" s="455"/>
      <c r="BO2805" s="455"/>
      <c r="BP2805" s="455"/>
      <c r="BQ2805" s="455"/>
      <c r="BR2805" s="455">
        <v>16602.714000000011</v>
      </c>
      <c r="BS2805" s="455"/>
      <c r="BT2805" s="455"/>
      <c r="BU2805" s="455"/>
      <c r="BV2805" s="455">
        <v>0</v>
      </c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>
        <v>149424.42599999998</v>
      </c>
      <c r="CJ2805">
        <v>2325.6419999999634</v>
      </c>
      <c r="CK2805"/>
      <c r="CL2805"/>
      <c r="CM2805"/>
      <c r="CN2805"/>
      <c r="CO2805">
        <v>2584.0800000000022</v>
      </c>
      <c r="CP2805">
        <v>0</v>
      </c>
      <c r="CQ2805">
        <v>30</v>
      </c>
      <c r="CR2805">
        <v>-232.7117460597874</v>
      </c>
      <c r="CS2805">
        <v>-2.0008883439004421E-11</v>
      </c>
      <c r="CT2805">
        <v>-233.64750131453548</v>
      </c>
      <c r="CU2805">
        <v>0</v>
      </c>
      <c r="CV2805">
        <v>0</v>
      </c>
      <c r="CW2805"/>
      <c r="CX2805"/>
      <c r="CY2805"/>
      <c r="CZ2805">
        <v>0.93575525476785515</v>
      </c>
      <c r="DA2805">
        <v>0</v>
      </c>
      <c r="DB2805">
        <v>0</v>
      </c>
      <c r="DC2805"/>
      <c r="DD2805"/>
      <c r="DE2805">
        <v>0</v>
      </c>
      <c r="DF2805">
        <v>0</v>
      </c>
      <c r="DG2805">
        <v>0</v>
      </c>
      <c r="DH2805">
        <v>0</v>
      </c>
      <c r="DI2805">
        <v>0</v>
      </c>
      <c r="DJ2805"/>
      <c r="DK2805"/>
      <c r="DL2805">
        <v>0</v>
      </c>
      <c r="DM2805"/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/>
      <c r="DU2805">
        <v>117</v>
      </c>
      <c r="DV2805"/>
      <c r="DW2805"/>
      <c r="DX2805"/>
      <c r="DY2805"/>
      <c r="DZ2805"/>
      <c r="EA2805">
        <v>-66.852526347267997</v>
      </c>
      <c r="EB2805"/>
      <c r="EC2805">
        <v>-66.852526347267997</v>
      </c>
      <c r="ED2805"/>
      <c r="EE2805">
        <v>0</v>
      </c>
      <c r="EF2805">
        <v>0</v>
      </c>
      <c r="EG2805">
        <v>0</v>
      </c>
      <c r="EH2805">
        <v>0</v>
      </c>
    </row>
    <row r="2806" spans="1:138">
      <c r="A2806">
        <v>1180</v>
      </c>
      <c r="B2806" t="s">
        <v>475</v>
      </c>
      <c r="C2806" t="s">
        <v>2395</v>
      </c>
      <c r="D2806" t="s">
        <v>342</v>
      </c>
      <c r="E2806" t="s">
        <v>232</v>
      </c>
      <c r="F2806" t="s">
        <v>2413</v>
      </c>
      <c r="G2806" t="s">
        <v>2393</v>
      </c>
      <c r="H2806" t="s">
        <v>2393</v>
      </c>
      <c r="I2806" t="s">
        <v>2393</v>
      </c>
      <c r="J2806" t="s">
        <v>2394</v>
      </c>
      <c r="K2806" s="2765">
        <v>43009</v>
      </c>
      <c r="L2806" s="455">
        <v>12755</v>
      </c>
      <c r="M2806" s="455">
        <v>11479.5</v>
      </c>
      <c r="N2806" s="455">
        <v>0</v>
      </c>
      <c r="O2806" s="455">
        <v>0</v>
      </c>
      <c r="P2806" s="455">
        <v>0</v>
      </c>
      <c r="Q2806" s="455">
        <v>0</v>
      </c>
      <c r="R2806" s="455">
        <v>15.18</v>
      </c>
      <c r="S2806" s="455"/>
      <c r="T2806" s="455"/>
      <c r="U2806" s="455">
        <v>193620.9</v>
      </c>
      <c r="V2806" s="455"/>
      <c r="W2806" s="455">
        <v>193620.9</v>
      </c>
      <c r="X2806" s="455">
        <v>196682.1</v>
      </c>
      <c r="Y2806" s="455">
        <v>0</v>
      </c>
      <c r="Z2806" s="455">
        <v>0</v>
      </c>
      <c r="AA2806" s="455"/>
      <c r="AB2806" s="455">
        <v>0</v>
      </c>
      <c r="AC2806" s="455">
        <v>1408.7008834898918</v>
      </c>
      <c r="AD2806" s="455">
        <v>56.957403868732548</v>
      </c>
      <c r="AE2806" s="455">
        <v>146425.84975092125</v>
      </c>
      <c r="AF2806" s="455"/>
      <c r="AG2806" s="455"/>
      <c r="AH2806" s="455"/>
      <c r="AI2806" s="455">
        <v>0</v>
      </c>
      <c r="AJ2806" s="455">
        <v>0</v>
      </c>
      <c r="AK2806" s="455">
        <v>0</v>
      </c>
      <c r="AL2806" s="455">
        <v>0</v>
      </c>
      <c r="AM2806" s="455">
        <v>0</v>
      </c>
      <c r="AN2806" s="455">
        <v>0</v>
      </c>
      <c r="AO2806" s="455">
        <v>17587.395424647737</v>
      </c>
      <c r="AP2806" s="455">
        <v>28174.482550569195</v>
      </c>
      <c r="AQ2806" s="455">
        <v>0</v>
      </c>
      <c r="AR2806" s="455">
        <v>0</v>
      </c>
      <c r="AS2806" s="455"/>
      <c r="AT2806" s="455"/>
      <c r="AU2806" s="455">
        <v>0</v>
      </c>
      <c r="AV2806" s="455">
        <v>0</v>
      </c>
      <c r="AW2806" s="455">
        <v>0</v>
      </c>
      <c r="AX2806" s="455"/>
      <c r="AY2806" s="455"/>
      <c r="AZ2806" s="455"/>
      <c r="BA2806" s="455"/>
      <c r="BB2806" s="455">
        <v>0</v>
      </c>
      <c r="BC2806" s="455">
        <v>3320.3720133650186</v>
      </c>
      <c r="BD2806" s="455">
        <v>0</v>
      </c>
      <c r="BE2806" s="455">
        <v>0</v>
      </c>
      <c r="BF2806" s="455"/>
      <c r="BG2806" s="455">
        <v>0</v>
      </c>
      <c r="BH2806" s="455">
        <v>0</v>
      </c>
      <c r="BI2806" s="455">
        <v>9927.17</v>
      </c>
      <c r="BJ2806" s="455">
        <v>45725.13</v>
      </c>
      <c r="BK2806" s="455">
        <v>155533.32</v>
      </c>
      <c r="BL2806" s="455">
        <v>63</v>
      </c>
      <c r="BM2806" s="455"/>
      <c r="BN2806" s="455"/>
      <c r="BO2806" s="455"/>
      <c r="BP2806" s="455"/>
      <c r="BQ2806" s="455"/>
      <c r="BR2806" s="455">
        <v>19668.21</v>
      </c>
      <c r="BS2806" s="455"/>
      <c r="BT2806" s="455"/>
      <c r="BU2806" s="455"/>
      <c r="BV2806" s="455">
        <v>0</v>
      </c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>
        <v>177013.88999999998</v>
      </c>
      <c r="CJ2806">
        <v>2755.0499999999593</v>
      </c>
      <c r="CK2806"/>
      <c r="CL2806"/>
      <c r="CM2806"/>
      <c r="CN2806"/>
      <c r="CO2806">
        <v>3061.2000000000025</v>
      </c>
      <c r="CP2806">
        <v>0</v>
      </c>
      <c r="CQ2806">
        <v>31</v>
      </c>
      <c r="CR2806">
        <v>-275.67923479080491</v>
      </c>
      <c r="CS2806">
        <v>-2.5465851649641991E-11</v>
      </c>
      <c r="CT2806">
        <v>-276.78776625493629</v>
      </c>
      <c r="CU2806">
        <v>0</v>
      </c>
      <c r="CV2806">
        <v>0</v>
      </c>
      <c r="CW2806"/>
      <c r="CX2806"/>
      <c r="CY2806"/>
      <c r="CZ2806">
        <v>1.1085314641556607</v>
      </c>
      <c r="DA2806">
        <v>0</v>
      </c>
      <c r="DB2806">
        <v>0</v>
      </c>
      <c r="DC2806"/>
      <c r="DD2806"/>
      <c r="DE2806">
        <v>0</v>
      </c>
      <c r="DF2806">
        <v>0</v>
      </c>
      <c r="DG2806">
        <v>0</v>
      </c>
      <c r="DH2806">
        <v>0</v>
      </c>
      <c r="DI2806">
        <v>0</v>
      </c>
      <c r="DJ2806"/>
      <c r="DK2806"/>
      <c r="DL2806">
        <v>0</v>
      </c>
      <c r="DM2806"/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/>
      <c r="DU2806">
        <v>117</v>
      </c>
      <c r="DV2806"/>
      <c r="DW2806"/>
      <c r="DX2806"/>
      <c r="DY2806"/>
      <c r="DZ2806"/>
      <c r="EA2806">
        <v>-66.852526347267997</v>
      </c>
      <c r="EB2806"/>
      <c r="EC2806">
        <v>-66.852526347267997</v>
      </c>
      <c r="ED2806"/>
      <c r="EE2806">
        <v>0</v>
      </c>
      <c r="EF2806">
        <v>0</v>
      </c>
      <c r="EG2806">
        <v>0</v>
      </c>
      <c r="EH2806">
        <v>0</v>
      </c>
    </row>
    <row r="2807" spans="1:138">
      <c r="A2807">
        <v>1347</v>
      </c>
      <c r="B2807" t="s">
        <v>475</v>
      </c>
      <c r="C2807" t="s">
        <v>2395</v>
      </c>
      <c r="D2807" t="s">
        <v>342</v>
      </c>
      <c r="E2807" t="s">
        <v>232</v>
      </c>
      <c r="F2807" t="s">
        <v>2413</v>
      </c>
      <c r="G2807" t="s">
        <v>2393</v>
      </c>
      <c r="H2807" t="s">
        <v>2393</v>
      </c>
      <c r="I2807" t="s">
        <v>2393</v>
      </c>
      <c r="J2807" t="s">
        <v>2394</v>
      </c>
      <c r="K2807" s="2765">
        <v>43040</v>
      </c>
      <c r="L2807" s="455">
        <v>6225</v>
      </c>
      <c r="M2807" s="455">
        <v>5602.5</v>
      </c>
      <c r="N2807" s="455">
        <v>0</v>
      </c>
      <c r="O2807" s="455">
        <v>0</v>
      </c>
      <c r="P2807" s="455">
        <v>0</v>
      </c>
      <c r="Q2807" s="455">
        <v>0</v>
      </c>
      <c r="R2807" s="455">
        <v>15.18</v>
      </c>
      <c r="S2807" s="455"/>
      <c r="T2807" s="455"/>
      <c r="U2807" s="455">
        <v>94495.5</v>
      </c>
      <c r="V2807" s="455"/>
      <c r="W2807" s="455">
        <v>94495.5</v>
      </c>
      <c r="X2807" s="455">
        <v>95989.5</v>
      </c>
      <c r="Y2807" s="455">
        <v>0</v>
      </c>
      <c r="Z2807" s="455">
        <v>0</v>
      </c>
      <c r="AA2807" s="455"/>
      <c r="AB2807" s="455">
        <v>0</v>
      </c>
      <c r="AC2807" s="455">
        <v>687.50787924144072</v>
      </c>
      <c r="AD2807" s="455">
        <v>27.797713765806357</v>
      </c>
      <c r="AE2807" s="455">
        <v>71462.243410386887</v>
      </c>
      <c r="AF2807" s="455"/>
      <c r="AG2807" s="455"/>
      <c r="AH2807" s="455"/>
      <c r="AI2807" s="455">
        <v>0</v>
      </c>
      <c r="AJ2807" s="455">
        <v>0</v>
      </c>
      <c r="AK2807" s="455">
        <v>0</v>
      </c>
      <c r="AL2807" s="455">
        <v>0</v>
      </c>
      <c r="AM2807" s="455">
        <v>0</v>
      </c>
      <c r="AN2807" s="455">
        <v>0</v>
      </c>
      <c r="AO2807" s="455">
        <v>8583.4211304141245</v>
      </c>
      <c r="AP2807" s="455">
        <v>13750.384467055526</v>
      </c>
      <c r="AQ2807" s="455">
        <v>0</v>
      </c>
      <c r="AR2807" s="455">
        <v>0</v>
      </c>
      <c r="AS2807" s="455"/>
      <c r="AT2807" s="455"/>
      <c r="AU2807" s="455">
        <v>0</v>
      </c>
      <c r="AV2807" s="455">
        <v>0</v>
      </c>
      <c r="AW2807" s="455">
        <v>0</v>
      </c>
      <c r="AX2807" s="455"/>
      <c r="AY2807" s="455"/>
      <c r="AZ2807" s="455"/>
      <c r="BA2807" s="455"/>
      <c r="BB2807" s="455">
        <v>0</v>
      </c>
      <c r="BC2807" s="455">
        <v>1620.4873213012343</v>
      </c>
      <c r="BD2807" s="455">
        <v>0</v>
      </c>
      <c r="BE2807" s="455">
        <v>0</v>
      </c>
      <c r="BF2807" s="455"/>
      <c r="BG2807" s="455">
        <v>0</v>
      </c>
      <c r="BH2807" s="455">
        <v>0</v>
      </c>
      <c r="BI2807" s="455">
        <v>5050.37</v>
      </c>
      <c r="BJ2807" s="455">
        <v>23262.73</v>
      </c>
      <c r="BK2807" s="455">
        <v>60351.68</v>
      </c>
      <c r="BL2807" s="455">
        <v>51</v>
      </c>
      <c r="BM2807" s="455"/>
      <c r="BN2807" s="455"/>
      <c r="BO2807" s="455"/>
      <c r="BP2807" s="455"/>
      <c r="BQ2807" s="455"/>
      <c r="BR2807" s="455">
        <v>9598.9500000000007</v>
      </c>
      <c r="BS2807" s="455"/>
      <c r="BT2807" s="455"/>
      <c r="BU2807" s="455"/>
      <c r="BV2807" s="455">
        <v>0</v>
      </c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>
        <v>86390.55</v>
      </c>
      <c r="CJ2807">
        <v>1344.5700000000215</v>
      </c>
      <c r="CK2807"/>
      <c r="CL2807"/>
      <c r="CM2807"/>
      <c r="CN2807"/>
      <c r="CO2807">
        <v>1494.0000000000014</v>
      </c>
      <c r="CP2807">
        <v>0</v>
      </c>
      <c r="CQ2807">
        <v>30</v>
      </c>
      <c r="CR2807">
        <v>-134.54357009586965</v>
      </c>
      <c r="CS2807">
        <v>-1.2732925824820995E-11</v>
      </c>
      <c r="CT2807">
        <v>-135.08458211971629</v>
      </c>
      <c r="CU2807">
        <v>0</v>
      </c>
      <c r="CV2807">
        <v>0</v>
      </c>
      <c r="CW2807"/>
      <c r="CX2807"/>
      <c r="CY2807"/>
      <c r="CZ2807">
        <v>0.54101202386272007</v>
      </c>
      <c r="DA2807">
        <v>0</v>
      </c>
      <c r="DB2807">
        <v>0</v>
      </c>
      <c r="DC2807"/>
      <c r="DD2807"/>
      <c r="DE2807">
        <v>0</v>
      </c>
      <c r="DF2807">
        <v>0</v>
      </c>
      <c r="DG2807">
        <v>0</v>
      </c>
      <c r="DH2807">
        <v>0</v>
      </c>
      <c r="DI2807">
        <v>0</v>
      </c>
      <c r="DJ2807"/>
      <c r="DK2807"/>
      <c r="DL2807">
        <v>0</v>
      </c>
      <c r="DM2807"/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/>
      <c r="DU2807">
        <v>117</v>
      </c>
      <c r="DV2807"/>
      <c r="DW2807"/>
      <c r="DX2807"/>
      <c r="DY2807"/>
      <c r="DZ2807"/>
      <c r="EA2807">
        <v>-66.852526347267997</v>
      </c>
      <c r="EB2807"/>
      <c r="EC2807">
        <v>-66.852526347267997</v>
      </c>
      <c r="ED2807"/>
      <c r="EE2807">
        <v>0</v>
      </c>
      <c r="EF2807">
        <v>0</v>
      </c>
      <c r="EG2807">
        <v>0</v>
      </c>
      <c r="EH2807">
        <v>0</v>
      </c>
    </row>
    <row r="2808" spans="1:138">
      <c r="A2808">
        <v>1526</v>
      </c>
      <c r="B2808" t="s">
        <v>475</v>
      </c>
      <c r="C2808" t="s">
        <v>2395</v>
      </c>
      <c r="D2808" t="s">
        <v>342</v>
      </c>
      <c r="E2808" t="s">
        <v>232</v>
      </c>
      <c r="F2808" t="s">
        <v>2413</v>
      </c>
      <c r="G2808" t="s">
        <v>2393</v>
      </c>
      <c r="H2808" t="s">
        <v>2393</v>
      </c>
      <c r="I2808" t="s">
        <v>2393</v>
      </c>
      <c r="J2808" t="s">
        <v>2394</v>
      </c>
      <c r="K2808" s="2765">
        <v>43070</v>
      </c>
      <c r="L2808" s="455">
        <v>3015</v>
      </c>
      <c r="M2808" s="455">
        <v>2713.5</v>
      </c>
      <c r="N2808" s="455">
        <v>0</v>
      </c>
      <c r="O2808" s="455">
        <v>0</v>
      </c>
      <c r="P2808" s="455">
        <v>0</v>
      </c>
      <c r="Q2808" s="455">
        <v>0</v>
      </c>
      <c r="R2808" s="455">
        <v>15.18</v>
      </c>
      <c r="S2808" s="455"/>
      <c r="T2808" s="455"/>
      <c r="U2808" s="455">
        <v>45767.7</v>
      </c>
      <c r="V2808" s="455"/>
      <c r="W2808" s="455">
        <v>45767.7</v>
      </c>
      <c r="X2808" s="455">
        <v>46491.3</v>
      </c>
      <c r="Y2808" s="455">
        <v>0</v>
      </c>
      <c r="Z2808" s="455">
        <v>0</v>
      </c>
      <c r="AA2808" s="455"/>
      <c r="AB2808" s="455">
        <v>0</v>
      </c>
      <c r="AC2808" s="455">
        <v>332.98574392175806</v>
      </c>
      <c r="AD2808" s="455">
        <v>13.463471004643562</v>
      </c>
      <c r="AE2808" s="455">
        <v>34611.833555392201</v>
      </c>
      <c r="AF2808" s="455"/>
      <c r="AG2808" s="455"/>
      <c r="AH2808" s="455"/>
      <c r="AI2808" s="455">
        <v>0</v>
      </c>
      <c r="AJ2808" s="455">
        <v>0</v>
      </c>
      <c r="AK2808" s="455">
        <v>0</v>
      </c>
      <c r="AL2808" s="455">
        <v>0</v>
      </c>
      <c r="AM2808" s="455">
        <v>0</v>
      </c>
      <c r="AN2808" s="455">
        <v>0</v>
      </c>
      <c r="AO2808" s="455">
        <v>4157.2714390680458</v>
      </c>
      <c r="AP2808" s="455">
        <v>6659.8247659714716</v>
      </c>
      <c r="AQ2808" s="455">
        <v>0</v>
      </c>
      <c r="AR2808" s="455">
        <v>0</v>
      </c>
      <c r="AS2808" s="455"/>
      <c r="AT2808" s="455"/>
      <c r="AU2808" s="455">
        <v>0</v>
      </c>
      <c r="AV2808" s="455">
        <v>0</v>
      </c>
      <c r="AW2808" s="455">
        <v>0</v>
      </c>
      <c r="AX2808" s="455"/>
      <c r="AY2808" s="455"/>
      <c r="AZ2808" s="455"/>
      <c r="BA2808" s="455"/>
      <c r="BB2808" s="455">
        <v>0</v>
      </c>
      <c r="BC2808" s="455">
        <v>784.86253393144125</v>
      </c>
      <c r="BD2808" s="455">
        <v>0</v>
      </c>
      <c r="BE2808" s="455">
        <v>0</v>
      </c>
      <c r="BF2808" s="455"/>
      <c r="BG2808" s="455">
        <v>0</v>
      </c>
      <c r="BH2808" s="455">
        <v>0</v>
      </c>
      <c r="BI2808" s="455">
        <v>701.74</v>
      </c>
      <c r="BJ2808" s="455">
        <v>3233.25</v>
      </c>
      <c r="BK2808" s="455">
        <v>22341.360000000001</v>
      </c>
      <c r="BL2808" s="455">
        <v>38</v>
      </c>
      <c r="BM2808" s="455"/>
      <c r="BN2808" s="455"/>
      <c r="BO2808" s="455"/>
      <c r="BP2808" s="455"/>
      <c r="BQ2808" s="455"/>
      <c r="BR2808" s="455">
        <v>4649.13</v>
      </c>
      <c r="BS2808" s="455"/>
      <c r="BT2808" s="455"/>
      <c r="BU2808" s="455"/>
      <c r="BV2808" s="455">
        <v>0</v>
      </c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>
        <v>41842.17</v>
      </c>
      <c r="CJ2808">
        <v>651.20999999999185</v>
      </c>
      <c r="CK2808"/>
      <c r="CL2808"/>
      <c r="CM2808"/>
      <c r="CN2808"/>
      <c r="CO2808">
        <v>723.60000000000059</v>
      </c>
      <c r="CP2808">
        <v>0</v>
      </c>
      <c r="CQ2808"/>
      <c r="CR2808">
        <v>-65.164476118719904</v>
      </c>
      <c r="CS2808">
        <v>-5.4569682106375694E-12</v>
      </c>
      <c r="CT2808">
        <v>-65.426508448344066</v>
      </c>
      <c r="CU2808">
        <v>0</v>
      </c>
      <c r="CV2808">
        <v>0</v>
      </c>
      <c r="CW2808"/>
      <c r="CX2808"/>
      <c r="CY2808"/>
      <c r="CZ2808">
        <v>0.26203232962989453</v>
      </c>
      <c r="DA2808">
        <v>0</v>
      </c>
      <c r="DB2808">
        <v>0</v>
      </c>
      <c r="DC2808"/>
      <c r="DD2808"/>
      <c r="DE2808">
        <v>0</v>
      </c>
      <c r="DF2808">
        <v>0</v>
      </c>
      <c r="DG2808">
        <v>0</v>
      </c>
      <c r="DH2808">
        <v>0</v>
      </c>
      <c r="DI2808">
        <v>0</v>
      </c>
      <c r="DJ2808"/>
      <c r="DK2808"/>
      <c r="DL2808">
        <v>0</v>
      </c>
      <c r="DM2808"/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/>
      <c r="DU2808">
        <v>117</v>
      </c>
      <c r="DV2808"/>
      <c r="DW2808"/>
      <c r="DX2808"/>
      <c r="DY2808"/>
      <c r="DZ2808"/>
      <c r="EA2808">
        <v>-66.852526347267997</v>
      </c>
      <c r="EB2808"/>
      <c r="EC2808">
        <v>-66.852526347267997</v>
      </c>
      <c r="ED2808"/>
      <c r="EE2808">
        <v>0</v>
      </c>
      <c r="EF2808">
        <v>0</v>
      </c>
      <c r="EG2808">
        <v>0</v>
      </c>
      <c r="EH2808">
        <v>0</v>
      </c>
    </row>
    <row r="2809" spans="1:138">
      <c r="A2809">
        <v>1709</v>
      </c>
      <c r="B2809" t="s">
        <v>475</v>
      </c>
      <c r="C2809" t="s">
        <v>2395</v>
      </c>
      <c r="D2809" t="s">
        <v>342</v>
      </c>
      <c r="E2809" t="s">
        <v>232</v>
      </c>
      <c r="F2809" t="s">
        <v>2413</v>
      </c>
      <c r="G2809" t="s">
        <v>2393</v>
      </c>
      <c r="H2809" t="s">
        <v>2393</v>
      </c>
      <c r="I2809" t="s">
        <v>2393</v>
      </c>
      <c r="J2809" t="s">
        <v>2394</v>
      </c>
      <c r="K2809" s="2765">
        <v>43101</v>
      </c>
      <c r="L2809" s="455">
        <v>2636</v>
      </c>
      <c r="M2809" s="455">
        <v>2372.4</v>
      </c>
      <c r="N2809" s="455">
        <v>0</v>
      </c>
      <c r="O2809" s="455">
        <v>0</v>
      </c>
      <c r="P2809" s="455">
        <v>0</v>
      </c>
      <c r="Q2809" s="455">
        <v>0</v>
      </c>
      <c r="R2809" s="455">
        <v>15.18</v>
      </c>
      <c r="S2809" s="455"/>
      <c r="T2809" s="455"/>
      <c r="U2809" s="455">
        <v>40014.479999999996</v>
      </c>
      <c r="V2809" s="455"/>
      <c r="W2809" s="455">
        <v>40014.479999999996</v>
      </c>
      <c r="X2809" s="455">
        <v>40647.120000000003</v>
      </c>
      <c r="Y2809" s="455">
        <v>0</v>
      </c>
      <c r="Z2809" s="455">
        <v>0</v>
      </c>
      <c r="AA2809" s="455"/>
      <c r="AB2809" s="455">
        <v>0</v>
      </c>
      <c r="AC2809" s="455">
        <v>291.12783448681733</v>
      </c>
      <c r="AD2809" s="455">
        <v>11.771047949665149</v>
      </c>
      <c r="AE2809" s="455">
        <v>30260.959619241738</v>
      </c>
      <c r="AF2809" s="455"/>
      <c r="AG2809" s="455"/>
      <c r="AH2809" s="455"/>
      <c r="AI2809" s="455">
        <v>0</v>
      </c>
      <c r="AJ2809" s="455">
        <v>0</v>
      </c>
      <c r="AK2809" s="455">
        <v>0</v>
      </c>
      <c r="AL2809" s="455">
        <v>0</v>
      </c>
      <c r="AM2809" s="455">
        <v>0</v>
      </c>
      <c r="AN2809" s="455">
        <v>0</v>
      </c>
      <c r="AO2809" s="455">
        <v>3634.6824256661257</v>
      </c>
      <c r="AP2809" s="455">
        <v>5822.652763880862</v>
      </c>
      <c r="AQ2809" s="455">
        <v>0</v>
      </c>
      <c r="AR2809" s="455">
        <v>0</v>
      </c>
      <c r="AS2809" s="455"/>
      <c r="AT2809" s="455"/>
      <c r="AU2809" s="455">
        <v>0</v>
      </c>
      <c r="AV2809" s="455">
        <v>0</v>
      </c>
      <c r="AW2809" s="455">
        <v>0</v>
      </c>
      <c r="AX2809" s="455"/>
      <c r="AY2809" s="455"/>
      <c r="AZ2809" s="455"/>
      <c r="BA2809" s="455"/>
      <c r="BB2809" s="455">
        <v>0</v>
      </c>
      <c r="BC2809" s="455">
        <v>686.20153878715712</v>
      </c>
      <c r="BD2809" s="455">
        <v>0</v>
      </c>
      <c r="BE2809" s="455">
        <v>0</v>
      </c>
      <c r="BF2809" s="455"/>
      <c r="BG2809" s="455">
        <v>0</v>
      </c>
      <c r="BH2809" s="455">
        <v>0</v>
      </c>
      <c r="BI2809" s="455">
        <v>38.22</v>
      </c>
      <c r="BJ2809" s="455">
        <v>176.31</v>
      </c>
      <c r="BK2809" s="455">
        <v>18710.7</v>
      </c>
      <c r="BL2809" s="455">
        <v>36</v>
      </c>
      <c r="BM2809" s="455"/>
      <c r="BN2809" s="455"/>
      <c r="BO2809" s="455"/>
      <c r="BP2809" s="455"/>
      <c r="BQ2809" s="455"/>
      <c r="BR2809" s="455">
        <v>4064.7119999999986</v>
      </c>
      <c r="BS2809" s="455"/>
      <c r="BT2809" s="455"/>
      <c r="BU2809" s="455"/>
      <c r="BV2809" s="455">
        <v>0</v>
      </c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>
        <v>36582.408000000003</v>
      </c>
      <c r="CJ2809">
        <v>569.34599999999773</v>
      </c>
      <c r="CK2809"/>
      <c r="CL2809"/>
      <c r="CM2809"/>
      <c r="CN2809"/>
      <c r="CO2809">
        <v>632.64000000000055</v>
      </c>
      <c r="CP2809">
        <v>0</v>
      </c>
      <c r="CQ2809">
        <v>31</v>
      </c>
      <c r="CR2809">
        <v>-56.972988075935064</v>
      </c>
      <c r="CS2809">
        <v>-4.5474735088646412E-12</v>
      </c>
      <c r="CT2809">
        <v>-57.202081681537493</v>
      </c>
      <c r="CU2809">
        <v>0</v>
      </c>
      <c r="CV2809">
        <v>0</v>
      </c>
      <c r="CW2809"/>
      <c r="CX2809"/>
      <c r="CY2809"/>
      <c r="CZ2809">
        <v>0.22909360560676895</v>
      </c>
      <c r="DA2809">
        <v>0</v>
      </c>
      <c r="DB2809">
        <v>0</v>
      </c>
      <c r="DC2809"/>
      <c r="DD2809"/>
      <c r="DE2809">
        <v>0</v>
      </c>
      <c r="DF2809">
        <v>0</v>
      </c>
      <c r="DG2809">
        <v>0</v>
      </c>
      <c r="DH2809">
        <v>0</v>
      </c>
      <c r="DI2809">
        <v>0</v>
      </c>
      <c r="DJ2809"/>
      <c r="DK2809"/>
      <c r="DL2809">
        <v>0</v>
      </c>
      <c r="DM2809"/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/>
      <c r="DU2809">
        <v>117</v>
      </c>
      <c r="DV2809"/>
      <c r="DW2809"/>
      <c r="DX2809"/>
      <c r="DY2809"/>
      <c r="DZ2809"/>
      <c r="EA2809">
        <v>-66.852526347267997</v>
      </c>
      <c r="EB2809"/>
      <c r="EC2809">
        <v>-66.852526347267997</v>
      </c>
      <c r="ED2809"/>
      <c r="EE2809">
        <v>0</v>
      </c>
      <c r="EF2809">
        <v>0</v>
      </c>
      <c r="EG2809">
        <v>0</v>
      </c>
      <c r="EH2809">
        <v>0</v>
      </c>
    </row>
    <row r="2810" spans="1:138">
      <c r="A2810">
        <v>1883</v>
      </c>
      <c r="B2810" t="s">
        <v>475</v>
      </c>
      <c r="C2810" t="s">
        <v>2395</v>
      </c>
      <c r="D2810" t="s">
        <v>342</v>
      </c>
      <c r="E2810" t="s">
        <v>232</v>
      </c>
      <c r="F2810" t="s">
        <v>2413</v>
      </c>
      <c r="G2810" t="s">
        <v>2393</v>
      </c>
      <c r="H2810" t="s">
        <v>2393</v>
      </c>
      <c r="I2810" t="s">
        <v>2393</v>
      </c>
      <c r="J2810" t="s">
        <v>2394</v>
      </c>
      <c r="K2810" s="2765">
        <v>43132</v>
      </c>
      <c r="L2810" s="455">
        <v>2891</v>
      </c>
      <c r="M2810" s="455">
        <v>2601.9</v>
      </c>
      <c r="N2810" s="455">
        <v>0</v>
      </c>
      <c r="O2810" s="455">
        <v>0</v>
      </c>
      <c r="P2810" s="455">
        <v>0</v>
      </c>
      <c r="Q2810" s="455">
        <v>0</v>
      </c>
      <c r="R2810" s="455">
        <v>15.18</v>
      </c>
      <c r="S2810" s="455"/>
      <c r="T2810" s="455"/>
      <c r="U2810" s="455">
        <v>43885.38</v>
      </c>
      <c r="V2810" s="455"/>
      <c r="W2810" s="455">
        <v>43885.38</v>
      </c>
      <c r="X2810" s="455">
        <v>44579.22</v>
      </c>
      <c r="Y2810" s="455">
        <v>0</v>
      </c>
      <c r="Z2810" s="455">
        <v>0</v>
      </c>
      <c r="AA2810" s="455"/>
      <c r="AB2810" s="455">
        <v>0</v>
      </c>
      <c r="AC2810" s="455">
        <v>319.29080785333417</v>
      </c>
      <c r="AD2810" s="455">
        <v>12.909749477421073</v>
      </c>
      <c r="AE2810" s="455">
        <v>33188.328626414215</v>
      </c>
      <c r="AF2810" s="455"/>
      <c r="AG2810" s="455"/>
      <c r="AH2810" s="455"/>
      <c r="AI2810" s="455">
        <v>0</v>
      </c>
      <c r="AJ2810" s="455">
        <v>0</v>
      </c>
      <c r="AK2810" s="455">
        <v>0</v>
      </c>
      <c r="AL2810" s="455">
        <v>0</v>
      </c>
      <c r="AM2810" s="455">
        <v>0</v>
      </c>
      <c r="AN2810" s="455">
        <v>0</v>
      </c>
      <c r="AO2810" s="455">
        <v>3986.2924478758605</v>
      </c>
      <c r="AP2810" s="455">
        <v>6385.9215251819314</v>
      </c>
      <c r="AQ2810" s="455">
        <v>0</v>
      </c>
      <c r="AR2810" s="455">
        <v>0</v>
      </c>
      <c r="AS2810" s="455"/>
      <c r="AT2810" s="455"/>
      <c r="AU2810" s="455">
        <v>0</v>
      </c>
      <c r="AV2810" s="455">
        <v>0</v>
      </c>
      <c r="AW2810" s="455">
        <v>0</v>
      </c>
      <c r="AX2810" s="455"/>
      <c r="AY2810" s="455"/>
      <c r="AZ2810" s="455"/>
      <c r="BA2810" s="455"/>
      <c r="BB2810" s="455">
        <v>0</v>
      </c>
      <c r="BC2810" s="455">
        <v>752.58294712961742</v>
      </c>
      <c r="BD2810" s="455">
        <v>0</v>
      </c>
      <c r="BE2810" s="455">
        <v>0</v>
      </c>
      <c r="BF2810" s="455"/>
      <c r="BG2810" s="455">
        <v>0</v>
      </c>
      <c r="BH2810" s="455">
        <v>0</v>
      </c>
      <c r="BI2810" s="455">
        <v>503.46</v>
      </c>
      <c r="BJ2810" s="455">
        <v>2319.35</v>
      </c>
      <c r="BK2810" s="455">
        <v>24466.77</v>
      </c>
      <c r="BL2810" s="455">
        <v>36</v>
      </c>
      <c r="BM2810" s="455"/>
      <c r="BN2810" s="455"/>
      <c r="BO2810" s="455"/>
      <c r="BP2810" s="455"/>
      <c r="BQ2810" s="455"/>
      <c r="BR2810" s="455">
        <v>4457.9219999999987</v>
      </c>
      <c r="BS2810" s="455"/>
      <c r="BT2810" s="455"/>
      <c r="BU2810" s="455"/>
      <c r="BV2810" s="455">
        <v>0</v>
      </c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>
        <v>40121.298000000003</v>
      </c>
      <c r="CJ2810">
        <v>624.4259999999922</v>
      </c>
      <c r="CK2810"/>
      <c r="CL2810"/>
      <c r="CM2810"/>
      <c r="CN2810"/>
      <c r="CO2810">
        <v>693.8400000000006</v>
      </c>
      <c r="CP2810">
        <v>0</v>
      </c>
      <c r="CQ2810">
        <v>29</v>
      </c>
      <c r="CR2810">
        <v>-62.484411429259126</v>
      </c>
      <c r="CS2810">
        <v>-4.5474735088646412E-12</v>
      </c>
      <c r="CT2810">
        <v>-62.735666973188017</v>
      </c>
      <c r="CU2810">
        <v>0</v>
      </c>
      <c r="CV2810">
        <v>0</v>
      </c>
      <c r="CW2810"/>
      <c r="CX2810"/>
      <c r="CY2810"/>
      <c r="CZ2810">
        <v>0.25125554393367366</v>
      </c>
      <c r="DA2810">
        <v>0</v>
      </c>
      <c r="DB2810">
        <v>0</v>
      </c>
      <c r="DC2810"/>
      <c r="DD2810"/>
      <c r="DE2810">
        <v>0</v>
      </c>
      <c r="DF2810">
        <v>0</v>
      </c>
      <c r="DG2810">
        <v>0</v>
      </c>
      <c r="DH2810">
        <v>0</v>
      </c>
      <c r="DI2810">
        <v>0</v>
      </c>
      <c r="DJ2810"/>
      <c r="DK2810"/>
      <c r="DL2810">
        <v>0</v>
      </c>
      <c r="DM2810"/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/>
      <c r="DU2810">
        <v>117</v>
      </c>
      <c r="DV2810"/>
      <c r="DW2810"/>
      <c r="DX2810"/>
      <c r="DY2810"/>
      <c r="DZ2810"/>
      <c r="EA2810">
        <v>-66.852526347267997</v>
      </c>
      <c r="EB2810"/>
      <c r="EC2810">
        <v>-66.852526347267997</v>
      </c>
      <c r="ED2810"/>
      <c r="EE2810">
        <v>0</v>
      </c>
      <c r="EF2810">
        <v>0</v>
      </c>
      <c r="EG2810">
        <v>0</v>
      </c>
      <c r="EH2810">
        <v>0</v>
      </c>
    </row>
    <row r="2811" spans="1:138">
      <c r="A2811">
        <v>1884</v>
      </c>
      <c r="B2811" t="s">
        <v>2398</v>
      </c>
      <c r="C2811" t="s">
        <v>2395</v>
      </c>
      <c r="D2811" t="s">
        <v>342</v>
      </c>
      <c r="E2811" t="s">
        <v>232</v>
      </c>
      <c r="F2811" t="s">
        <v>2413</v>
      </c>
      <c r="G2811" t="s">
        <v>2393</v>
      </c>
      <c r="H2811" t="s">
        <v>2393</v>
      </c>
      <c r="I2811" t="s">
        <v>2393</v>
      </c>
      <c r="J2811" t="s">
        <v>2394</v>
      </c>
      <c r="K2811" s="2765">
        <v>43132</v>
      </c>
      <c r="L2811" s="455">
        <v>-101</v>
      </c>
      <c r="M2811" s="455">
        <v>-90.9</v>
      </c>
      <c r="N2811" s="455">
        <v>0</v>
      </c>
      <c r="O2811" s="455">
        <v>0</v>
      </c>
      <c r="P2811" s="455">
        <v>0</v>
      </c>
      <c r="Q2811" s="455">
        <v>0</v>
      </c>
      <c r="R2811" s="455">
        <v>15.18</v>
      </c>
      <c r="S2811" s="455"/>
      <c r="T2811" s="455"/>
      <c r="U2811" s="455">
        <v>-1533.18</v>
      </c>
      <c r="V2811" s="455"/>
      <c r="W2811" s="455">
        <v>-1533.18</v>
      </c>
      <c r="X2811" s="455">
        <v>-1557.42</v>
      </c>
      <c r="Y2811" s="455">
        <v>0</v>
      </c>
      <c r="Z2811" s="455">
        <v>0</v>
      </c>
      <c r="AA2811" s="455"/>
      <c r="AB2811" s="455">
        <v>0</v>
      </c>
      <c r="AC2811" s="455">
        <v>-11.154746313796871</v>
      </c>
      <c r="AD2811" s="455">
        <v>-0.45101511491509111</v>
      </c>
      <c r="AE2811" s="455">
        <v>-1159.4677244094901</v>
      </c>
      <c r="AF2811" s="455"/>
      <c r="AG2811" s="455"/>
      <c r="AH2811" s="455"/>
      <c r="AI2811" s="455">
        <v>0</v>
      </c>
      <c r="AJ2811" s="455">
        <v>0</v>
      </c>
      <c r="AK2811" s="455">
        <v>0</v>
      </c>
      <c r="AL2811" s="455">
        <v>0</v>
      </c>
      <c r="AM2811" s="455">
        <v>0</v>
      </c>
      <c r="AN2811" s="455">
        <v>0</v>
      </c>
      <c r="AO2811" s="455">
        <v>-139.26514605169905</v>
      </c>
      <c r="AP2811" s="455">
        <v>-223.09860741728644</v>
      </c>
      <c r="AQ2811" s="455">
        <v>0</v>
      </c>
      <c r="AR2811" s="455">
        <v>0</v>
      </c>
      <c r="AS2811" s="455"/>
      <c r="AT2811" s="455"/>
      <c r="AU2811" s="455">
        <v>0</v>
      </c>
      <c r="AV2811" s="455">
        <v>0</v>
      </c>
      <c r="AW2811" s="455">
        <v>0</v>
      </c>
      <c r="AX2811" s="455"/>
      <c r="AY2811" s="455"/>
      <c r="AZ2811" s="455"/>
      <c r="BA2811" s="455"/>
      <c r="BB2811" s="455">
        <v>0</v>
      </c>
      <c r="BC2811" s="455">
        <v>-26.292244088582272</v>
      </c>
      <c r="BD2811" s="455">
        <v>0</v>
      </c>
      <c r="BE2811" s="455">
        <v>0</v>
      </c>
      <c r="BF2811" s="455"/>
      <c r="BG2811" s="455">
        <v>0</v>
      </c>
      <c r="BH2811" s="455">
        <v>0</v>
      </c>
      <c r="BI2811" s="455">
        <v>-3.13</v>
      </c>
      <c r="BJ2811" s="455">
        <v>-14.38</v>
      </c>
      <c r="BK2811" s="455">
        <v>-2371.63</v>
      </c>
      <c r="BL2811" s="455">
        <v>-1</v>
      </c>
      <c r="BM2811" s="455"/>
      <c r="BN2811" s="455"/>
      <c r="BO2811" s="455"/>
      <c r="BP2811" s="455"/>
      <c r="BQ2811" s="455"/>
      <c r="BR2811" s="455">
        <v>-155.7419999999999</v>
      </c>
      <c r="BS2811" s="455"/>
      <c r="BT2811" s="455"/>
      <c r="BU2811" s="455"/>
      <c r="BV2811" s="455">
        <v>0</v>
      </c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>
        <v>-1401.6780000000001</v>
      </c>
      <c r="CJ2811">
        <v>-21.846000000000004</v>
      </c>
      <c r="CK2811"/>
      <c r="CL2811"/>
      <c r="CM2811"/>
      <c r="CN2811"/>
      <c r="CO2811">
        <v>-24.240000000000023</v>
      </c>
      <c r="CP2811">
        <v>0</v>
      </c>
      <c r="CQ2811">
        <v>29</v>
      </c>
      <c r="CR2811">
        <v>2.1829559164148122</v>
      </c>
      <c r="CS2811">
        <v>1.7053025658242404E-13</v>
      </c>
      <c r="CT2811">
        <v>2.1917337821833485</v>
      </c>
      <c r="CU2811">
        <v>0</v>
      </c>
      <c r="CV2811">
        <v>0</v>
      </c>
      <c r="CW2811"/>
      <c r="CX2811"/>
      <c r="CY2811"/>
      <c r="CZ2811">
        <v>-8.7778657686963246E-3</v>
      </c>
      <c r="DA2811">
        <v>0</v>
      </c>
      <c r="DB2811">
        <v>0</v>
      </c>
      <c r="DC2811"/>
      <c r="DD2811"/>
      <c r="DE2811">
        <v>0</v>
      </c>
      <c r="DF2811">
        <v>0</v>
      </c>
      <c r="DG2811">
        <v>0</v>
      </c>
      <c r="DH2811">
        <v>0</v>
      </c>
      <c r="DI2811">
        <v>0</v>
      </c>
      <c r="DJ2811"/>
      <c r="DK2811"/>
      <c r="DL2811">
        <v>0</v>
      </c>
      <c r="DM2811"/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/>
      <c r="DU2811">
        <v>117</v>
      </c>
      <c r="DV2811"/>
      <c r="DW2811"/>
      <c r="DX2811"/>
      <c r="DY2811"/>
      <c r="DZ2811"/>
      <c r="EA2811">
        <v>-66.852526347267997</v>
      </c>
      <c r="EB2811"/>
      <c r="EC2811">
        <v>-66.852526347267997</v>
      </c>
      <c r="ED2811"/>
      <c r="EE2811">
        <v>0</v>
      </c>
      <c r="EF2811">
        <v>0</v>
      </c>
      <c r="EG2811">
        <v>0</v>
      </c>
      <c r="EH2811">
        <v>0</v>
      </c>
    </row>
    <row r="2812" spans="1:138">
      <c r="A2812">
        <v>2059</v>
      </c>
      <c r="B2812" t="s">
        <v>2418</v>
      </c>
      <c r="C2812" t="s">
        <v>2395</v>
      </c>
      <c r="D2812" t="s">
        <v>342</v>
      </c>
      <c r="E2812" t="s">
        <v>232</v>
      </c>
      <c r="F2812" t="s">
        <v>2413</v>
      </c>
      <c r="G2812" t="s">
        <v>2393</v>
      </c>
      <c r="H2812" t="s">
        <v>2393</v>
      </c>
      <c r="I2812" t="s">
        <v>2393</v>
      </c>
      <c r="J2812" t="s">
        <v>2394</v>
      </c>
      <c r="K2812" s="2765">
        <v>43160</v>
      </c>
      <c r="L2812" s="455">
        <v>2891</v>
      </c>
      <c r="M2812" s="455">
        <v>2601.9</v>
      </c>
      <c r="N2812" s="455">
        <v>0</v>
      </c>
      <c r="O2812" s="455">
        <v>0</v>
      </c>
      <c r="P2812" s="455">
        <v>0</v>
      </c>
      <c r="Q2812" s="455">
        <v>0</v>
      </c>
      <c r="R2812" s="455">
        <v>15.18</v>
      </c>
      <c r="S2812" s="455"/>
      <c r="T2812" s="455"/>
      <c r="U2812" s="455">
        <v>43885.38</v>
      </c>
      <c r="V2812" s="455"/>
      <c r="W2812" s="455">
        <v>43885.38</v>
      </c>
      <c r="X2812" s="455">
        <v>44579.22</v>
      </c>
      <c r="Y2812" s="455">
        <v>0</v>
      </c>
      <c r="Z2812" s="455">
        <v>0</v>
      </c>
      <c r="AA2812" s="455"/>
      <c r="AB2812" s="455">
        <v>0</v>
      </c>
      <c r="AC2812" s="455">
        <v>319.29080785333417</v>
      </c>
      <c r="AD2812" s="455">
        <v>12.909749477421073</v>
      </c>
      <c r="AE2812" s="455">
        <v>33188.328626414215</v>
      </c>
      <c r="AF2812" s="455"/>
      <c r="AG2812" s="455"/>
      <c r="AH2812" s="455"/>
      <c r="AI2812" s="455">
        <v>0</v>
      </c>
      <c r="AJ2812" s="455">
        <v>0</v>
      </c>
      <c r="AK2812" s="455">
        <v>0</v>
      </c>
      <c r="AL2812" s="455">
        <v>0</v>
      </c>
      <c r="AM2812" s="455">
        <v>0</v>
      </c>
      <c r="AN2812" s="455">
        <v>0</v>
      </c>
      <c r="AO2812" s="455">
        <v>3986.2924478758605</v>
      </c>
      <c r="AP2812" s="455">
        <v>6385.9215251819314</v>
      </c>
      <c r="AQ2812" s="455">
        <v>0</v>
      </c>
      <c r="AR2812" s="455">
        <v>0</v>
      </c>
      <c r="AS2812" s="455"/>
      <c r="AT2812" s="455"/>
      <c r="AU2812" s="455">
        <v>0</v>
      </c>
      <c r="AV2812" s="455">
        <v>0</v>
      </c>
      <c r="AW2812" s="455">
        <v>0</v>
      </c>
      <c r="AX2812" s="455"/>
      <c r="AY2812" s="455"/>
      <c r="AZ2812" s="455"/>
      <c r="BA2812" s="455"/>
      <c r="BB2812" s="455">
        <v>0</v>
      </c>
      <c r="BC2812" s="455">
        <v>752.58294712961742</v>
      </c>
      <c r="BD2812" s="455">
        <v>0</v>
      </c>
      <c r="BE2812" s="455">
        <v>0</v>
      </c>
      <c r="BF2812" s="455"/>
      <c r="BG2812" s="455">
        <v>0</v>
      </c>
      <c r="BH2812" s="455">
        <v>0</v>
      </c>
      <c r="BI2812" s="455">
        <v>503.46</v>
      </c>
      <c r="BJ2812" s="455">
        <v>2319.35</v>
      </c>
      <c r="BK2812" s="455">
        <v>24466.77</v>
      </c>
      <c r="BL2812" s="455">
        <v>36</v>
      </c>
      <c r="BM2812" s="455"/>
      <c r="BN2812" s="455"/>
      <c r="BO2812" s="455"/>
      <c r="BP2812" s="455"/>
      <c r="BQ2812" s="455"/>
      <c r="BR2812" s="455">
        <v>4457.9219999999987</v>
      </c>
      <c r="BS2812" s="455"/>
      <c r="BT2812" s="455"/>
      <c r="BU2812" s="455"/>
      <c r="BV2812" s="455">
        <v>0</v>
      </c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>
        <v>40121.298000000003</v>
      </c>
      <c r="CJ2812">
        <v>624.4259999999922</v>
      </c>
      <c r="CK2812"/>
      <c r="CL2812"/>
      <c r="CM2812"/>
      <c r="CN2812"/>
      <c r="CO2812">
        <v>693.8400000000006</v>
      </c>
      <c r="CP2812">
        <v>0</v>
      </c>
      <c r="CQ2812">
        <v>31</v>
      </c>
      <c r="CR2812">
        <v>-62.484411429259126</v>
      </c>
      <c r="CS2812">
        <v>-4.5474735088646412E-12</v>
      </c>
      <c r="CT2812">
        <v>-62.735666973188017</v>
      </c>
      <c r="CU2812">
        <v>0</v>
      </c>
      <c r="CV2812">
        <v>0</v>
      </c>
      <c r="CW2812"/>
      <c r="CX2812"/>
      <c r="CY2812"/>
      <c r="CZ2812">
        <v>0.25125554393367366</v>
      </c>
      <c r="DA2812">
        <v>0</v>
      </c>
      <c r="DB2812">
        <v>0</v>
      </c>
      <c r="DC2812"/>
      <c r="DD2812"/>
      <c r="DE2812">
        <v>0</v>
      </c>
      <c r="DF2812">
        <v>0</v>
      </c>
      <c r="DG2812">
        <v>0</v>
      </c>
      <c r="DH2812">
        <v>0</v>
      </c>
      <c r="DI2812">
        <v>0</v>
      </c>
      <c r="DJ2812"/>
      <c r="DK2812"/>
      <c r="DL2812">
        <v>0</v>
      </c>
      <c r="DM2812"/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/>
      <c r="DU2812">
        <v>117</v>
      </c>
      <c r="DV2812"/>
      <c r="DW2812"/>
      <c r="DX2812"/>
      <c r="DY2812"/>
      <c r="DZ2812"/>
      <c r="EA2812">
        <v>-66.852526347267997</v>
      </c>
      <c r="EB2812"/>
      <c r="EC2812">
        <v>-66.852526347267997</v>
      </c>
      <c r="ED2812"/>
      <c r="EE2812">
        <v>0</v>
      </c>
      <c r="EF2812">
        <v>0</v>
      </c>
      <c r="EG2812">
        <v>0</v>
      </c>
      <c r="EH2812">
        <v>0</v>
      </c>
    </row>
    <row r="2813" spans="1:138">
      <c r="A2813">
        <v>2060</v>
      </c>
      <c r="B2813" t="s">
        <v>2418</v>
      </c>
      <c r="C2813" t="s">
        <v>2395</v>
      </c>
      <c r="D2813" t="s">
        <v>342</v>
      </c>
      <c r="E2813" t="s">
        <v>232</v>
      </c>
      <c r="F2813" t="s">
        <v>2413</v>
      </c>
      <c r="G2813" t="s">
        <v>2393</v>
      </c>
      <c r="H2813" t="s">
        <v>2393</v>
      </c>
      <c r="I2813" t="s">
        <v>2393</v>
      </c>
      <c r="J2813" t="s">
        <v>2394</v>
      </c>
      <c r="K2813" s="2765">
        <v>43160</v>
      </c>
      <c r="L2813" s="455">
        <v>-101</v>
      </c>
      <c r="M2813" s="455">
        <v>-90.9</v>
      </c>
      <c r="N2813" s="455">
        <v>0</v>
      </c>
      <c r="O2813" s="455">
        <v>0</v>
      </c>
      <c r="P2813" s="455">
        <v>0</v>
      </c>
      <c r="Q2813" s="455">
        <v>0</v>
      </c>
      <c r="R2813" s="455">
        <v>15.18</v>
      </c>
      <c r="S2813" s="455"/>
      <c r="T2813" s="455"/>
      <c r="U2813" s="455">
        <v>-1533.18</v>
      </c>
      <c r="V2813" s="455"/>
      <c r="W2813" s="455">
        <v>-1533.18</v>
      </c>
      <c r="X2813" s="455">
        <v>-1557.42</v>
      </c>
      <c r="Y2813" s="455">
        <v>0</v>
      </c>
      <c r="Z2813" s="455">
        <v>0</v>
      </c>
      <c r="AA2813" s="455"/>
      <c r="AB2813" s="455">
        <v>0</v>
      </c>
      <c r="AC2813" s="455">
        <v>-11.154746313796871</v>
      </c>
      <c r="AD2813" s="455">
        <v>-0.45101511491509111</v>
      </c>
      <c r="AE2813" s="455">
        <v>-1159.4677244094901</v>
      </c>
      <c r="AF2813" s="455"/>
      <c r="AG2813" s="455"/>
      <c r="AH2813" s="455"/>
      <c r="AI2813" s="455">
        <v>0</v>
      </c>
      <c r="AJ2813" s="455">
        <v>0</v>
      </c>
      <c r="AK2813" s="455">
        <v>0</v>
      </c>
      <c r="AL2813" s="455">
        <v>0</v>
      </c>
      <c r="AM2813" s="455">
        <v>0</v>
      </c>
      <c r="AN2813" s="455">
        <v>0</v>
      </c>
      <c r="AO2813" s="455">
        <v>-139.26514605169905</v>
      </c>
      <c r="AP2813" s="455">
        <v>-223.09860741728644</v>
      </c>
      <c r="AQ2813" s="455">
        <v>0</v>
      </c>
      <c r="AR2813" s="455">
        <v>0</v>
      </c>
      <c r="AS2813" s="455"/>
      <c r="AT2813" s="455"/>
      <c r="AU2813" s="455">
        <v>0</v>
      </c>
      <c r="AV2813" s="455">
        <v>0</v>
      </c>
      <c r="AW2813" s="455">
        <v>0</v>
      </c>
      <c r="AX2813" s="455"/>
      <c r="AY2813" s="455"/>
      <c r="AZ2813" s="455"/>
      <c r="BA2813" s="455"/>
      <c r="BB2813" s="455">
        <v>0</v>
      </c>
      <c r="BC2813" s="455">
        <v>-26.292244088582272</v>
      </c>
      <c r="BD2813" s="455">
        <v>0</v>
      </c>
      <c r="BE2813" s="455">
        <v>0</v>
      </c>
      <c r="BF2813" s="455"/>
      <c r="BG2813" s="455">
        <v>0</v>
      </c>
      <c r="BH2813" s="455">
        <v>0</v>
      </c>
      <c r="BI2813" s="455">
        <v>-3.13</v>
      </c>
      <c r="BJ2813" s="455">
        <v>-14.38</v>
      </c>
      <c r="BK2813" s="455">
        <v>-2371.63</v>
      </c>
      <c r="BL2813" s="455">
        <v>-1</v>
      </c>
      <c r="BM2813" s="455"/>
      <c r="BN2813" s="455"/>
      <c r="BO2813" s="455"/>
      <c r="BP2813" s="455"/>
      <c r="BQ2813" s="455"/>
      <c r="BR2813" s="455">
        <v>-155.7419999999999</v>
      </c>
      <c r="BS2813" s="455"/>
      <c r="BT2813" s="455"/>
      <c r="BU2813" s="455"/>
      <c r="BV2813" s="455">
        <v>0</v>
      </c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>
        <v>-1401.6780000000001</v>
      </c>
      <c r="CJ2813">
        <v>-21.846000000000004</v>
      </c>
      <c r="CK2813"/>
      <c r="CL2813"/>
      <c r="CM2813"/>
      <c r="CN2813"/>
      <c r="CO2813">
        <v>-24.240000000000023</v>
      </c>
      <c r="CP2813">
        <v>0</v>
      </c>
      <c r="CQ2813">
        <v>31</v>
      </c>
      <c r="CR2813">
        <v>2.1829559164148122</v>
      </c>
      <c r="CS2813">
        <v>1.7053025658242404E-13</v>
      </c>
      <c r="CT2813">
        <v>2.1917337821833485</v>
      </c>
      <c r="CU2813">
        <v>0</v>
      </c>
      <c r="CV2813">
        <v>0</v>
      </c>
      <c r="CW2813"/>
      <c r="CX2813"/>
      <c r="CY2813"/>
      <c r="CZ2813">
        <v>-8.7778657686963246E-3</v>
      </c>
      <c r="DA2813">
        <v>0</v>
      </c>
      <c r="DB2813">
        <v>0</v>
      </c>
      <c r="DC2813"/>
      <c r="DD2813"/>
      <c r="DE2813">
        <v>0</v>
      </c>
      <c r="DF2813">
        <v>0</v>
      </c>
      <c r="DG2813">
        <v>0</v>
      </c>
      <c r="DH2813">
        <v>0</v>
      </c>
      <c r="DI2813">
        <v>0</v>
      </c>
      <c r="DJ2813"/>
      <c r="DK2813"/>
      <c r="DL2813">
        <v>0</v>
      </c>
      <c r="DM2813"/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/>
      <c r="DU2813">
        <v>117</v>
      </c>
      <c r="DV2813"/>
      <c r="DW2813"/>
      <c r="DX2813"/>
      <c r="DY2813"/>
      <c r="DZ2813"/>
      <c r="EA2813">
        <v>-66.852526347267997</v>
      </c>
      <c r="EB2813"/>
      <c r="EC2813">
        <v>-66.852526347267997</v>
      </c>
      <c r="ED2813"/>
      <c r="EE2813">
        <v>0</v>
      </c>
      <c r="EF2813">
        <v>0</v>
      </c>
      <c r="EG2813">
        <v>0</v>
      </c>
      <c r="EH2813">
        <v>0</v>
      </c>
    </row>
    <row r="2814" spans="1:138">
      <c r="A2814">
        <v>159</v>
      </c>
      <c r="B2814" t="s">
        <v>475</v>
      </c>
      <c r="C2814" t="s">
        <v>2395</v>
      </c>
      <c r="D2814" t="s">
        <v>342</v>
      </c>
      <c r="E2814" t="s">
        <v>232</v>
      </c>
      <c r="F2814" t="s">
        <v>2413</v>
      </c>
      <c r="G2814" t="s">
        <v>2393</v>
      </c>
      <c r="H2814" t="s">
        <v>2393</v>
      </c>
      <c r="I2814" t="s">
        <v>2221</v>
      </c>
      <c r="J2814" t="s">
        <v>2394</v>
      </c>
      <c r="K2814" s="2765">
        <v>42826</v>
      </c>
      <c r="L2814" s="455">
        <v>0</v>
      </c>
      <c r="M2814" s="455">
        <v>0</v>
      </c>
      <c r="N2814" s="455">
        <v>2.8109999999999999</v>
      </c>
      <c r="O2814" s="455">
        <v>2.5299</v>
      </c>
      <c r="P2814" s="455">
        <v>2.8109999999999999</v>
      </c>
      <c r="Q2814" s="455">
        <v>2.5299</v>
      </c>
      <c r="R2814" s="455"/>
      <c r="S2814" s="455">
        <v>1042.79</v>
      </c>
      <c r="T2814" s="455">
        <v>387.26</v>
      </c>
      <c r="U2814" s="455"/>
      <c r="V2814" s="455">
        <v>4019.8705499999996</v>
      </c>
      <c r="W2814" s="455">
        <v>4019.8705499999996</v>
      </c>
      <c r="X2814" s="455">
        <v>4041.2622600000004</v>
      </c>
      <c r="Y2814" s="455">
        <v>0</v>
      </c>
      <c r="Z2814" s="455">
        <v>76.115778197431027</v>
      </c>
      <c r="AA2814" s="455">
        <v>0</v>
      </c>
      <c r="AB2814" s="455">
        <v>0</v>
      </c>
      <c r="AC2814" s="455">
        <v>10.503911759094652</v>
      </c>
      <c r="AD2814" s="455">
        <v>1.0648236991580191</v>
      </c>
      <c r="AE2814" s="455">
        <v>2402.5146529774529</v>
      </c>
      <c r="AF2814" s="455">
        <v>932.56447518679931</v>
      </c>
      <c r="AG2814" s="455">
        <v>45.723697112601926</v>
      </c>
      <c r="AH2814" s="455">
        <v>9.913363145921009</v>
      </c>
      <c r="AI2814" s="455">
        <v>3.2583207938065399E-2</v>
      </c>
      <c r="AJ2814" s="455">
        <v>0</v>
      </c>
      <c r="AK2814" s="455">
        <v>28.974934882580897</v>
      </c>
      <c r="AL2814" s="455">
        <v>22.047094876974192</v>
      </c>
      <c r="AM2814" s="455">
        <v>0</v>
      </c>
      <c r="AN2814" s="455">
        <v>1.026613658051327</v>
      </c>
      <c r="AO2814" s="455">
        <v>129.62370415615703</v>
      </c>
      <c r="AP2814" s="455">
        <v>208.64056511824239</v>
      </c>
      <c r="AQ2814" s="455">
        <v>0</v>
      </c>
      <c r="AR2814" s="455">
        <v>0</v>
      </c>
      <c r="AS2814" s="455">
        <v>4.3137962761082048E-13</v>
      </c>
      <c r="AT2814" s="455">
        <v>6.9657653836665814</v>
      </c>
      <c r="AU2814" s="455">
        <v>0</v>
      </c>
      <c r="AV2814" s="455">
        <v>-21.742293462889108</v>
      </c>
      <c r="AW2814" s="455">
        <v>-0.25360694741721768</v>
      </c>
      <c r="AX2814" s="455">
        <v>0.48870241531601721</v>
      </c>
      <c r="AY2814" s="455">
        <v>-49.243533923597418</v>
      </c>
      <c r="AZ2814" s="455">
        <v>0</v>
      </c>
      <c r="BA2814" s="455">
        <v>1.7995559139405983</v>
      </c>
      <c r="BB2814" s="455">
        <v>-42.948354430455147</v>
      </c>
      <c r="BC2814" s="455">
        <v>25.081494067063716</v>
      </c>
      <c r="BD2814" s="455">
        <v>22.624935355876353</v>
      </c>
      <c r="BE2814" s="455">
        <v>0.65925124425247927</v>
      </c>
      <c r="BF2814" s="455">
        <v>8.9637581440837959</v>
      </c>
      <c r="BG2814" s="455">
        <v>34.718218403887192</v>
      </c>
      <c r="BH2814" s="455">
        <v>0</v>
      </c>
      <c r="BI2814" s="455">
        <v>0</v>
      </c>
      <c r="BJ2814" s="455">
        <v>0</v>
      </c>
      <c r="BK2814" s="455">
        <v>0</v>
      </c>
      <c r="BL2814" s="455">
        <v>0</v>
      </c>
      <c r="BM2814" s="455"/>
      <c r="BN2814" s="455"/>
      <c r="BO2814" s="455"/>
      <c r="BP2814" s="455"/>
      <c r="BQ2814" s="455"/>
      <c r="BR2814" s="455">
        <v>404.12622599999986</v>
      </c>
      <c r="BS2814" s="455"/>
      <c r="BT2814" s="455"/>
      <c r="BU2814" s="455">
        <v>77.196706975208286</v>
      </c>
      <c r="BV2814" s="455">
        <v>999.53063833489909</v>
      </c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>
        <v>3637.2797999999998</v>
      </c>
      <c r="CJ2814">
        <v>19.366304999999556</v>
      </c>
      <c r="CK2814"/>
      <c r="CL2814"/>
      <c r="CM2814">
        <v>8.6511566686884382</v>
      </c>
      <c r="CN2814">
        <v>68.545550306519843</v>
      </c>
      <c r="CO2814">
        <v>3.9072900000002813</v>
      </c>
      <c r="CP2814">
        <v>17.484420000000075</v>
      </c>
      <c r="CQ2814">
        <v>30</v>
      </c>
      <c r="CR2814">
        <v>108.28818975068043</v>
      </c>
      <c r="CS2814">
        <v>-5.6843418860808015E-14</v>
      </c>
      <c r="CT2814">
        <v>-2.0496971280875016</v>
      </c>
      <c r="CU2814">
        <v>0</v>
      </c>
      <c r="CV2814">
        <v>0</v>
      </c>
      <c r="CW2814">
        <v>13.24897217002856</v>
      </c>
      <c r="CX2814">
        <v>2.6645352591003757E-15</v>
      </c>
      <c r="CY2814">
        <v>3.7272226967574151E-2</v>
      </c>
      <c r="CZ2814">
        <v>2.072409369316941E-2</v>
      </c>
      <c r="DA2814">
        <v>0</v>
      </c>
      <c r="DB2814">
        <v>0</v>
      </c>
      <c r="DC2814">
        <v>84.569166699346738</v>
      </c>
      <c r="DD2814">
        <v>0.81287415177144062</v>
      </c>
      <c r="DE2814">
        <v>5.9783886106933526E-2</v>
      </c>
      <c r="DF2814">
        <v>2.0517315216085059</v>
      </c>
      <c r="DG2814">
        <v>3.1484051535573059</v>
      </c>
      <c r="DH2814">
        <v>0</v>
      </c>
      <c r="DI2814">
        <v>0.19245453544070301</v>
      </c>
      <c r="DJ2814">
        <v>2.8926601745883387</v>
      </c>
      <c r="DK2814">
        <v>0</v>
      </c>
      <c r="DL2814">
        <v>3.4549423665323348E-4</v>
      </c>
      <c r="DM2814">
        <v>2.7840796686954121</v>
      </c>
      <c r="DN2814">
        <v>0</v>
      </c>
      <c r="DO2814">
        <v>0.29489098223057264</v>
      </c>
      <c r="DP2814">
        <v>0.22452612049626053</v>
      </c>
      <c r="DQ2814">
        <v>-0.10257101935254295</v>
      </c>
      <c r="DR2814">
        <v>0</v>
      </c>
      <c r="DS2814">
        <v>0</v>
      </c>
      <c r="DT2814"/>
      <c r="DU2814">
        <v>117</v>
      </c>
      <c r="DV2814"/>
      <c r="DW2814"/>
      <c r="DX2814"/>
      <c r="DY2814"/>
      <c r="DZ2814"/>
      <c r="EA2814">
        <v>-66.852526347267997</v>
      </c>
      <c r="EB2814"/>
      <c r="EC2814">
        <v>-66.852526347267997</v>
      </c>
      <c r="ED2814"/>
      <c r="EE2814">
        <v>93.961225781085162</v>
      </c>
      <c r="EF2814"/>
      <c r="EG2814">
        <v>-9.396122578108514</v>
      </c>
      <c r="EH2814"/>
    </row>
    <row r="2815" spans="1:138">
      <c r="A2815">
        <v>330</v>
      </c>
      <c r="B2815" t="s">
        <v>475</v>
      </c>
      <c r="C2815" t="s">
        <v>2395</v>
      </c>
      <c r="D2815" t="s">
        <v>342</v>
      </c>
      <c r="E2815" t="s">
        <v>232</v>
      </c>
      <c r="F2815" t="s">
        <v>2413</v>
      </c>
      <c r="G2815" t="s">
        <v>2393</v>
      </c>
      <c r="H2815" t="s">
        <v>2393</v>
      </c>
      <c r="I2815" t="s">
        <v>2221</v>
      </c>
      <c r="J2815" t="s">
        <v>2394</v>
      </c>
      <c r="K2815" s="2765">
        <v>42856</v>
      </c>
      <c r="L2815" s="455">
        <v>0</v>
      </c>
      <c r="M2815" s="455">
        <v>0</v>
      </c>
      <c r="N2815" s="455">
        <v>4.798</v>
      </c>
      <c r="O2815" s="455">
        <v>4.3182</v>
      </c>
      <c r="P2815" s="455">
        <v>4.798</v>
      </c>
      <c r="Q2815" s="455">
        <v>4.3182</v>
      </c>
      <c r="R2815" s="455"/>
      <c r="S2815" s="455">
        <v>1042.79</v>
      </c>
      <c r="T2815" s="455">
        <v>387.26</v>
      </c>
      <c r="U2815" s="455"/>
      <c r="V2815" s="455">
        <v>6861.3798999999999</v>
      </c>
      <c r="W2815" s="455">
        <v>6861.3798999999999</v>
      </c>
      <c r="X2815" s="455">
        <v>6897.8926800000008</v>
      </c>
      <c r="Y2815" s="455">
        <v>0</v>
      </c>
      <c r="Z2815" s="455">
        <v>129.91942504136395</v>
      </c>
      <c r="AA2815" s="455">
        <v>0</v>
      </c>
      <c r="AB2815" s="455">
        <v>0</v>
      </c>
      <c r="AC2815" s="455">
        <v>17.928768630429079</v>
      </c>
      <c r="AD2815" s="455">
        <v>1.8175112445962915</v>
      </c>
      <c r="AE2815" s="455">
        <v>4100.7702970422697</v>
      </c>
      <c r="AF2815" s="455">
        <v>1591.7624873519258</v>
      </c>
      <c r="AG2815" s="455">
        <v>78.044218693085753</v>
      </c>
      <c r="AH2815" s="455">
        <v>16.92078134974351</v>
      </c>
      <c r="AI2815" s="455">
        <v>5.5615166021642758E-2</v>
      </c>
      <c r="AJ2815" s="455">
        <v>0</v>
      </c>
      <c r="AK2815" s="455">
        <v>49.456327842982269</v>
      </c>
      <c r="AL2815" s="455">
        <v>37.631434087414512</v>
      </c>
      <c r="AM2815" s="455">
        <v>0</v>
      </c>
      <c r="AN2815" s="455">
        <v>1.7522918290040084</v>
      </c>
      <c r="AO2815" s="455">
        <v>221.25027838535803</v>
      </c>
      <c r="AP2815" s="455">
        <v>356.12146262444929</v>
      </c>
      <c r="AQ2815" s="455">
        <v>0</v>
      </c>
      <c r="AR2815" s="455">
        <v>0</v>
      </c>
      <c r="AS2815" s="455">
        <v>7.3630716943319696E-13</v>
      </c>
      <c r="AT2815" s="455">
        <v>11.889627289516991</v>
      </c>
      <c r="AU2815" s="455">
        <v>0</v>
      </c>
      <c r="AV2815" s="455">
        <v>-37.11117895230948</v>
      </c>
      <c r="AW2815" s="455">
        <v>-0.43287304649868746</v>
      </c>
      <c r="AX2815" s="455">
        <v>0.83414948014452173</v>
      </c>
      <c r="AY2815" s="455">
        <v>-84.052108063116478</v>
      </c>
      <c r="AZ2815" s="455">
        <v>0</v>
      </c>
      <c r="BA2815" s="455">
        <v>3.0716005959043016</v>
      </c>
      <c r="BB2815" s="455">
        <v>-73.307080952445332</v>
      </c>
      <c r="BC2815" s="455">
        <v>42.810746543497586</v>
      </c>
      <c r="BD2815" s="455">
        <v>38.617730287262454</v>
      </c>
      <c r="BE2815" s="455">
        <v>1.125253457816932</v>
      </c>
      <c r="BF2815" s="455">
        <v>15.299932968806138</v>
      </c>
      <c r="BG2815" s="455">
        <v>59.259342547794645</v>
      </c>
      <c r="BH2815" s="455">
        <v>0</v>
      </c>
      <c r="BI2815" s="455">
        <v>0</v>
      </c>
      <c r="BJ2815" s="455">
        <v>0</v>
      </c>
      <c r="BK2815" s="455">
        <v>0</v>
      </c>
      <c r="BL2815" s="455">
        <v>0</v>
      </c>
      <c r="BM2815" s="455"/>
      <c r="BN2815" s="455"/>
      <c r="BO2815" s="455"/>
      <c r="BP2815" s="455"/>
      <c r="BQ2815" s="455"/>
      <c r="BR2815" s="455">
        <v>689.78926799999999</v>
      </c>
      <c r="BS2815" s="455"/>
      <c r="BT2815" s="455"/>
      <c r="BU2815" s="455">
        <v>131.76442549521499</v>
      </c>
      <c r="BV2815" s="455">
        <v>1706.0647466136058</v>
      </c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>
        <v>6210.6912000000002</v>
      </c>
      <c r="CJ2815">
        <v>35.419289999999819</v>
      </c>
      <c r="CK2815"/>
      <c r="CL2815"/>
      <c r="CM2815">
        <v>14.766364175157284</v>
      </c>
      <c r="CN2815">
        <v>116.9980613200577</v>
      </c>
      <c r="CO2815">
        <v>6.6692200000004798</v>
      </c>
      <c r="CP2815">
        <v>29.843560000000132</v>
      </c>
      <c r="CQ2815">
        <v>31</v>
      </c>
      <c r="CR2815">
        <v>184.83341672848292</v>
      </c>
      <c r="CS2815">
        <v>-8.5265128291212022E-14</v>
      </c>
      <c r="CT2815">
        <v>-3.4985581005207109</v>
      </c>
      <c r="CU2815">
        <v>0</v>
      </c>
      <c r="CV2815">
        <v>0</v>
      </c>
      <c r="CW2815">
        <v>22.614218595445408</v>
      </c>
      <c r="CX2815">
        <v>3.5527136788005009E-15</v>
      </c>
      <c r="CY2815">
        <v>6.3618692632662066E-2</v>
      </c>
      <c r="CZ2815">
        <v>3.5373248502250876E-2</v>
      </c>
      <c r="DA2815">
        <v>0</v>
      </c>
      <c r="DB2815">
        <v>0</v>
      </c>
      <c r="DC2815">
        <v>144.34822547971021</v>
      </c>
      <c r="DD2815">
        <v>1.3874671576660855</v>
      </c>
      <c r="DE2815">
        <v>0.10204307561048265</v>
      </c>
      <c r="DF2815">
        <v>3.5020305374164309</v>
      </c>
      <c r="DG2815">
        <v>5.3739053457018713</v>
      </c>
      <c r="DH2815">
        <v>0</v>
      </c>
      <c r="DI2815">
        <v>0.32849408077002096</v>
      </c>
      <c r="DJ2815">
        <v>4.9373829660885331</v>
      </c>
      <c r="DK2815">
        <v>0</v>
      </c>
      <c r="DL2815">
        <v>5.8971232567136406E-4</v>
      </c>
      <c r="DM2815">
        <v>4.752050604909499</v>
      </c>
      <c r="DN2815">
        <v>0</v>
      </c>
      <c r="DO2815">
        <v>0.5033393570765865</v>
      </c>
      <c r="DP2815">
        <v>0.38323597514801055</v>
      </c>
      <c r="DQ2815">
        <v>-0.17507497362273253</v>
      </c>
      <c r="DR2815">
        <v>0</v>
      </c>
      <c r="DS2815">
        <v>0</v>
      </c>
      <c r="DT2815"/>
      <c r="DU2815">
        <v>117</v>
      </c>
      <c r="DV2815"/>
      <c r="DW2815"/>
      <c r="DX2815"/>
      <c r="DY2815"/>
      <c r="DZ2815"/>
      <c r="EA2815">
        <v>-66.852526347267997</v>
      </c>
      <c r="EB2815"/>
      <c r="EC2815">
        <v>-66.852526347267997</v>
      </c>
      <c r="ED2815"/>
      <c r="EE2815">
        <v>160.37921070709592</v>
      </c>
      <c r="EF2815"/>
      <c r="EG2815">
        <v>-16.037921070709594</v>
      </c>
      <c r="EH2815"/>
    </row>
    <row r="2816" spans="1:138">
      <c r="A2816">
        <v>499</v>
      </c>
      <c r="B2816" t="s">
        <v>475</v>
      </c>
      <c r="C2816" t="s">
        <v>2395</v>
      </c>
      <c r="D2816" t="s">
        <v>342</v>
      </c>
      <c r="E2816" t="s">
        <v>232</v>
      </c>
      <c r="F2816" t="s">
        <v>2413</v>
      </c>
      <c r="G2816" t="s">
        <v>2393</v>
      </c>
      <c r="H2816" t="s">
        <v>2393</v>
      </c>
      <c r="I2816" t="s">
        <v>2221</v>
      </c>
      <c r="J2816" t="s">
        <v>2394</v>
      </c>
      <c r="K2816" s="2765">
        <v>42887</v>
      </c>
      <c r="L2816" s="455">
        <v>0</v>
      </c>
      <c r="M2816" s="455">
        <v>0</v>
      </c>
      <c r="N2816" s="455">
        <v>13.537000000000001</v>
      </c>
      <c r="O2816" s="455">
        <v>12.183299999999999</v>
      </c>
      <c r="P2816" s="455">
        <v>13.537000000000001</v>
      </c>
      <c r="Q2816" s="455">
        <v>12.183299999999999</v>
      </c>
      <c r="R2816" s="455"/>
      <c r="S2816" s="455">
        <v>1042.79</v>
      </c>
      <c r="T2816" s="455">
        <v>387.26</v>
      </c>
      <c r="U2816" s="455"/>
      <c r="V2816" s="455">
        <v>19358.58685</v>
      </c>
      <c r="W2816" s="455">
        <v>19358.58685</v>
      </c>
      <c r="X2816" s="455">
        <v>19461.603420000003</v>
      </c>
      <c r="Y2816" s="455">
        <v>0</v>
      </c>
      <c r="Z2816" s="455">
        <v>366.55257540328137</v>
      </c>
      <c r="AA2816" s="455">
        <v>0</v>
      </c>
      <c r="AB2816" s="455">
        <v>0</v>
      </c>
      <c r="AC2816" s="455">
        <v>50.583939339332737</v>
      </c>
      <c r="AD2816" s="455">
        <v>5.1278969816798661</v>
      </c>
      <c r="AE2816" s="455">
        <v>11569.847334527138</v>
      </c>
      <c r="AF2816" s="455">
        <v>4490.9730702965862</v>
      </c>
      <c r="AG2816" s="455">
        <v>220.19270288626549</v>
      </c>
      <c r="AH2816" s="455">
        <v>47.740020244159631</v>
      </c>
      <c r="AI2816" s="455">
        <v>0.15691173456335517</v>
      </c>
      <c r="AJ2816" s="455">
        <v>0</v>
      </c>
      <c r="AK2816" s="455">
        <v>139.53528762201978</v>
      </c>
      <c r="AL2816" s="455">
        <v>106.17272264304506</v>
      </c>
      <c r="AM2816" s="455">
        <v>0</v>
      </c>
      <c r="AN2816" s="455">
        <v>4.9438879719106419</v>
      </c>
      <c r="AO2816" s="455">
        <v>624.23197551116959</v>
      </c>
      <c r="AP2816" s="455">
        <v>1004.7553646409276</v>
      </c>
      <c r="AQ2816" s="455">
        <v>0</v>
      </c>
      <c r="AR2816" s="455">
        <v>0</v>
      </c>
      <c r="AS2816" s="455">
        <v>2.0774052006288428E-12</v>
      </c>
      <c r="AT2816" s="455">
        <v>33.545203130094102</v>
      </c>
      <c r="AU2816" s="455">
        <v>0</v>
      </c>
      <c r="AV2816" s="455">
        <v>-104.70488317578437</v>
      </c>
      <c r="AW2816" s="455">
        <v>-1.2213010484478393</v>
      </c>
      <c r="AX2816" s="455">
        <v>2.3534559217833246</v>
      </c>
      <c r="AY2816" s="455">
        <v>-237.14326528770485</v>
      </c>
      <c r="AZ2816" s="455">
        <v>0</v>
      </c>
      <c r="BA2816" s="455">
        <v>8.6661644991155757</v>
      </c>
      <c r="BB2816" s="455">
        <v>-206.82741868554658</v>
      </c>
      <c r="BC2816" s="455">
        <v>120.78555147130612</v>
      </c>
      <c r="BD2816" s="455">
        <v>108.95544287175319</v>
      </c>
      <c r="BE2816" s="455">
        <v>3.1747720005143409</v>
      </c>
      <c r="BF2816" s="455">
        <v>43.166984701694183</v>
      </c>
      <c r="BG2816" s="455">
        <v>167.19335557930307</v>
      </c>
      <c r="BH2816" s="455">
        <v>0</v>
      </c>
      <c r="BI2816" s="455">
        <v>0</v>
      </c>
      <c r="BJ2816" s="455">
        <v>0</v>
      </c>
      <c r="BK2816" s="455">
        <v>0</v>
      </c>
      <c r="BL2816" s="455">
        <v>0</v>
      </c>
      <c r="BM2816" s="455"/>
      <c r="BN2816" s="455"/>
      <c r="BO2816" s="455"/>
      <c r="BP2816" s="455"/>
      <c r="BQ2816" s="455"/>
      <c r="BR2816" s="455">
        <v>1946.1603420000024</v>
      </c>
      <c r="BS2816" s="455"/>
      <c r="BT2816" s="455"/>
      <c r="BU2816" s="455">
        <v>371.75802999765017</v>
      </c>
      <c r="BV2816" s="455">
        <v>4813.46362544985</v>
      </c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>
        <v>17510.698799999998</v>
      </c>
      <c r="CJ2816">
        <v>87.940635000002658</v>
      </c>
      <c r="CK2816"/>
      <c r="CL2816"/>
      <c r="CM2816">
        <v>41.661582292435213</v>
      </c>
      <c r="CN2816">
        <v>330.09644770521493</v>
      </c>
      <c r="CO2816">
        <v>18.816430000001354</v>
      </c>
      <c r="CP2816">
        <v>84.200140000000374</v>
      </c>
      <c r="CQ2816">
        <v>30</v>
      </c>
      <c r="CR2816">
        <v>521.48602798113279</v>
      </c>
      <c r="CS2816">
        <v>-2.2737367544323206E-13</v>
      </c>
      <c r="CT2816">
        <v>-9.8707755328781559</v>
      </c>
      <c r="CU2816">
        <v>0</v>
      </c>
      <c r="CV2816">
        <v>0</v>
      </c>
      <c r="CW2816">
        <v>63.803392481564089</v>
      </c>
      <c r="CX2816">
        <v>1.4210854715202004E-14</v>
      </c>
      <c r="CY2816">
        <v>0.17949275576664281</v>
      </c>
      <c r="CZ2816">
        <v>9.9801514167356054E-2</v>
      </c>
      <c r="DA2816">
        <v>0</v>
      </c>
      <c r="DB2816">
        <v>0</v>
      </c>
      <c r="DC2816">
        <v>407.261760800091</v>
      </c>
      <c r="DD2816">
        <v>3.9145775142404844</v>
      </c>
      <c r="DE2816">
        <v>0.2879026916505012</v>
      </c>
      <c r="DF2816">
        <v>9.8805726104640001</v>
      </c>
      <c r="DG2816">
        <v>15.161850076024649</v>
      </c>
      <c r="DH2816">
        <v>0</v>
      </c>
      <c r="DI2816">
        <v>0.92680791400240992</v>
      </c>
      <c r="DJ2816">
        <v>13.930252857845039</v>
      </c>
      <c r="DK2816">
        <v>0</v>
      </c>
      <c r="DL2816">
        <v>1.6638048671557271E-3</v>
      </c>
      <c r="DM2816">
        <v>13.407359116019165</v>
      </c>
      <c r="DN2816">
        <v>0</v>
      </c>
      <c r="DO2816">
        <v>1.4201135633067541</v>
      </c>
      <c r="DP2816">
        <v>1.0812558140013797</v>
      </c>
      <c r="DQ2816">
        <v>-0.49395371361628393</v>
      </c>
      <c r="DR2816">
        <v>0</v>
      </c>
      <c r="DS2816">
        <v>0</v>
      </c>
      <c r="DT2816"/>
      <c r="DU2816">
        <v>117</v>
      </c>
      <c r="DV2816"/>
      <c r="DW2816"/>
      <c r="DX2816"/>
      <c r="DY2816"/>
      <c r="DZ2816"/>
      <c r="EA2816">
        <v>-66.852526347267997</v>
      </c>
      <c r="EB2816"/>
      <c r="EC2816">
        <v>-66.852526347267997</v>
      </c>
      <c r="ED2816"/>
      <c r="EE2816">
        <v>0</v>
      </c>
      <c r="EF2816">
        <v>0</v>
      </c>
      <c r="EG2816">
        <v>0</v>
      </c>
      <c r="EH2816">
        <v>0</v>
      </c>
    </row>
    <row r="2817" spans="1:138">
      <c r="A2817">
        <v>664</v>
      </c>
      <c r="B2817" t="s">
        <v>475</v>
      </c>
      <c r="C2817" t="s">
        <v>2395</v>
      </c>
      <c r="D2817" t="s">
        <v>342</v>
      </c>
      <c r="E2817" t="s">
        <v>232</v>
      </c>
      <c r="F2817" t="s">
        <v>2413</v>
      </c>
      <c r="G2817" t="s">
        <v>2393</v>
      </c>
      <c r="H2817" t="s">
        <v>2393</v>
      </c>
      <c r="I2817" t="s">
        <v>2221</v>
      </c>
      <c r="J2817" t="s">
        <v>2394</v>
      </c>
      <c r="K2817" s="2765">
        <v>42917</v>
      </c>
      <c r="L2817" s="455">
        <v>0</v>
      </c>
      <c r="M2817" s="455">
        <v>0</v>
      </c>
      <c r="N2817" s="455">
        <v>21.233000000000001</v>
      </c>
      <c r="O2817" s="455">
        <v>19.1097</v>
      </c>
      <c r="P2817" s="455">
        <v>21.233000000000001</v>
      </c>
      <c r="Q2817" s="455">
        <v>19.1097</v>
      </c>
      <c r="R2817" s="455"/>
      <c r="S2817" s="455">
        <v>1042.79</v>
      </c>
      <c r="T2817" s="455">
        <v>387.26</v>
      </c>
      <c r="U2817" s="455"/>
      <c r="V2817" s="455">
        <v>30364.251649999998</v>
      </c>
      <c r="W2817" s="455">
        <v>30364.251649999998</v>
      </c>
      <c r="X2817" s="455">
        <v>30525.834780000005</v>
      </c>
      <c r="Y2817" s="455">
        <v>0</v>
      </c>
      <c r="Z2817" s="455">
        <v>574.94354979226364</v>
      </c>
      <c r="AA2817" s="455">
        <v>0</v>
      </c>
      <c r="AB2817" s="455">
        <v>0</v>
      </c>
      <c r="AC2817" s="455">
        <v>79.341714116277757</v>
      </c>
      <c r="AD2817" s="455">
        <v>8.0431880484604115</v>
      </c>
      <c r="AE2817" s="455">
        <v>18147.489728449043</v>
      </c>
      <c r="AF2817" s="455">
        <v>7044.162754052405</v>
      </c>
      <c r="AG2817" s="455">
        <v>345.37575979789284</v>
      </c>
      <c r="AH2817" s="455">
        <v>74.880981742205904</v>
      </c>
      <c r="AI2817" s="455">
        <v>0.24611855359265125</v>
      </c>
      <c r="AJ2817" s="455">
        <v>0</v>
      </c>
      <c r="AK2817" s="455">
        <v>218.86331994373541</v>
      </c>
      <c r="AL2817" s="455">
        <v>166.53360566445858</v>
      </c>
      <c r="AM2817" s="455">
        <v>0</v>
      </c>
      <c r="AN2817" s="455">
        <v>7.7545669873368297</v>
      </c>
      <c r="AO2817" s="455">
        <v>979.11779094545795</v>
      </c>
      <c r="AP2817" s="455">
        <v>1575.9747844737249</v>
      </c>
      <c r="AQ2817" s="455">
        <v>0</v>
      </c>
      <c r="AR2817" s="455">
        <v>0</v>
      </c>
      <c r="AS2817" s="455">
        <v>3.2584431280898437E-12</v>
      </c>
      <c r="AT2817" s="455">
        <v>52.616185126784963</v>
      </c>
      <c r="AU2817" s="455">
        <v>0</v>
      </c>
      <c r="AV2817" s="455">
        <v>-164.23127609303609</v>
      </c>
      <c r="AW2817" s="455">
        <v>-1.915630136787543</v>
      </c>
      <c r="AX2817" s="455">
        <v>3.691433078763783</v>
      </c>
      <c r="AY2817" s="455">
        <v>-371.96298676618432</v>
      </c>
      <c r="AZ2817" s="455">
        <v>0</v>
      </c>
      <c r="BA2817" s="455">
        <v>13.593016976414345</v>
      </c>
      <c r="BB2817" s="455">
        <v>-324.41209876266606</v>
      </c>
      <c r="BC2817" s="455">
        <v>189.45406030806257</v>
      </c>
      <c r="BD2817" s="455">
        <v>170.89834664223503</v>
      </c>
      <c r="BE2817" s="455">
        <v>4.9796804230568812</v>
      </c>
      <c r="BF2817" s="455">
        <v>67.708102694176887</v>
      </c>
      <c r="BG2817" s="455">
        <v>262.24543983270604</v>
      </c>
      <c r="BH2817" s="455">
        <v>0</v>
      </c>
      <c r="BI2817" s="455">
        <v>0</v>
      </c>
      <c r="BJ2817" s="455">
        <v>0</v>
      </c>
      <c r="BK2817" s="455">
        <v>0</v>
      </c>
      <c r="BL2817" s="455">
        <v>0</v>
      </c>
      <c r="BM2817" s="455"/>
      <c r="BN2817" s="455"/>
      <c r="BO2817" s="455"/>
      <c r="BP2817" s="455"/>
      <c r="BQ2817" s="455"/>
      <c r="BR2817" s="455">
        <v>3052.5834780000009</v>
      </c>
      <c r="BS2817" s="455"/>
      <c r="BT2817" s="455"/>
      <c r="BU2817" s="455">
        <v>583.10838819089213</v>
      </c>
      <c r="BV2817" s="455">
        <v>7549.9943236445806</v>
      </c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>
        <v>27473.6826</v>
      </c>
      <c r="CJ2817">
        <v>145.82611500000712</v>
      </c>
      <c r="CK2817"/>
      <c r="CL2817"/>
      <c r="CM2817">
        <v>65.346855050253154</v>
      </c>
      <c r="CN2817">
        <v>517.7615331406389</v>
      </c>
      <c r="CO2817">
        <v>29.513870000002125</v>
      </c>
      <c r="CP2817">
        <v>132.06926000000058</v>
      </c>
      <c r="CQ2817">
        <v>31</v>
      </c>
      <c r="CR2817">
        <v>817.95913659772305</v>
      </c>
      <c r="CS2817">
        <v>-4.5474735088646412E-13</v>
      </c>
      <c r="CT2817">
        <v>-15.482468559474</v>
      </c>
      <c r="CU2817">
        <v>0</v>
      </c>
      <c r="CV2817">
        <v>0</v>
      </c>
      <c r="CW2817">
        <v>100.0766368147337</v>
      </c>
      <c r="CX2817">
        <v>2.1316282072803006E-14</v>
      </c>
      <c r="CY2817">
        <v>0.28153724482478637</v>
      </c>
      <c r="CZ2817">
        <v>0.15654026374495622</v>
      </c>
      <c r="DA2817">
        <v>0</v>
      </c>
      <c r="DB2817">
        <v>0</v>
      </c>
      <c r="DC2817">
        <v>638.79655515020659</v>
      </c>
      <c r="DD2817">
        <v>6.1400771485460695</v>
      </c>
      <c r="DE2817">
        <v>0.45157995507240134</v>
      </c>
      <c r="DF2817">
        <v>15.497835431630477</v>
      </c>
      <c r="DG2817">
        <v>23.781603210772857</v>
      </c>
      <c r="DH2817">
        <v>0</v>
      </c>
      <c r="DI2817">
        <v>1.4537129672758908</v>
      </c>
      <c r="DJ2817">
        <v>21.84982336785275</v>
      </c>
      <c r="DK2817">
        <v>0</v>
      </c>
      <c r="DL2817">
        <v>2.6097044207961939E-3</v>
      </c>
      <c r="DM2817">
        <v>21.029656209679729</v>
      </c>
      <c r="DN2817">
        <v>0</v>
      </c>
      <c r="DO2817">
        <v>2.2274707313062283</v>
      </c>
      <c r="DP2817">
        <v>1.6959669571316613</v>
      </c>
      <c r="DQ2817">
        <v>-0.77477426322040011</v>
      </c>
      <c r="DR2817">
        <v>0</v>
      </c>
      <c r="DS2817">
        <v>0</v>
      </c>
      <c r="DT2817"/>
      <c r="DU2817">
        <v>117</v>
      </c>
      <c r="DV2817"/>
      <c r="DW2817"/>
      <c r="DX2817"/>
      <c r="DY2817"/>
      <c r="DZ2817"/>
      <c r="EA2817">
        <v>-66.852526347267997</v>
      </c>
      <c r="EB2817"/>
      <c r="EC2817">
        <v>-66.852526347267997</v>
      </c>
      <c r="ED2817"/>
      <c r="EE2817">
        <v>0</v>
      </c>
      <c r="EF2817">
        <v>0</v>
      </c>
      <c r="EG2817">
        <v>0</v>
      </c>
      <c r="EH2817">
        <v>0</v>
      </c>
    </row>
    <row r="2818" spans="1:138">
      <c r="A2818">
        <v>829</v>
      </c>
      <c r="B2818" t="s">
        <v>475</v>
      </c>
      <c r="C2818" t="s">
        <v>2395</v>
      </c>
      <c r="D2818" t="s">
        <v>342</v>
      </c>
      <c r="E2818" t="s">
        <v>232</v>
      </c>
      <c r="F2818" t="s">
        <v>2413</v>
      </c>
      <c r="G2818" t="s">
        <v>2393</v>
      </c>
      <c r="H2818" t="s">
        <v>2393</v>
      </c>
      <c r="I2818" t="s">
        <v>2221</v>
      </c>
      <c r="J2818" t="s">
        <v>2394</v>
      </c>
      <c r="K2818" s="2765">
        <v>42948</v>
      </c>
      <c r="L2818" s="455">
        <v>0</v>
      </c>
      <c r="M2818" s="455">
        <v>0</v>
      </c>
      <c r="N2818" s="455">
        <v>26.338999999999999</v>
      </c>
      <c r="O2818" s="455">
        <v>23.705100000000002</v>
      </c>
      <c r="P2818" s="455">
        <v>26.338999999999999</v>
      </c>
      <c r="Q2818" s="455">
        <v>23.705100000000002</v>
      </c>
      <c r="R2818" s="455"/>
      <c r="S2818" s="455">
        <v>1042.79</v>
      </c>
      <c r="T2818" s="455">
        <v>387.26</v>
      </c>
      <c r="U2818" s="455"/>
      <c r="V2818" s="455">
        <v>37666.086949999997</v>
      </c>
      <c r="W2818" s="455">
        <v>37666.086949999997</v>
      </c>
      <c r="X2818" s="455">
        <v>37866.526740000001</v>
      </c>
      <c r="Y2818" s="455">
        <v>0</v>
      </c>
      <c r="Z2818" s="455">
        <v>713.20294626187683</v>
      </c>
      <c r="AA2818" s="455">
        <v>0</v>
      </c>
      <c r="AB2818" s="455">
        <v>0</v>
      </c>
      <c r="AC2818" s="455">
        <v>98.421391612520111</v>
      </c>
      <c r="AD2818" s="455">
        <v>9.9773715446898112</v>
      </c>
      <c r="AE2818" s="455">
        <v>22511.502470570307</v>
      </c>
      <c r="AF2818" s="455">
        <v>8738.1059096211684</v>
      </c>
      <c r="AG2818" s="455">
        <v>428.42990332579939</v>
      </c>
      <c r="AH2818" s="455">
        <v>92.887965813025076</v>
      </c>
      <c r="AI2818" s="455">
        <v>0.30530384698708807</v>
      </c>
      <c r="AJ2818" s="455">
        <v>0</v>
      </c>
      <c r="AK2818" s="455">
        <v>271.49441831102746</v>
      </c>
      <c r="AL2818" s="455">
        <v>206.58072997674253</v>
      </c>
      <c r="AM2818" s="455">
        <v>0</v>
      </c>
      <c r="AN2818" s="455">
        <v>9.6193444110330493</v>
      </c>
      <c r="AO2818" s="455">
        <v>1214.5708800316684</v>
      </c>
      <c r="AP2818" s="455">
        <v>1954.9568995551001</v>
      </c>
      <c r="AQ2818" s="455">
        <v>0</v>
      </c>
      <c r="AR2818" s="455">
        <v>0</v>
      </c>
      <c r="AS2818" s="455">
        <v>4.0420163684245463E-12</v>
      </c>
      <c r="AT2818" s="455">
        <v>65.269048182281779</v>
      </c>
      <c r="AU2818" s="455">
        <v>0</v>
      </c>
      <c r="AV2818" s="455">
        <v>-203.72474831698193</v>
      </c>
      <c r="AW2818" s="455">
        <v>-2.3762907819360004</v>
      </c>
      <c r="AX2818" s="455">
        <v>4.5791294617604326</v>
      </c>
      <c r="AY2818" s="455">
        <v>-461.41068659325236</v>
      </c>
      <c r="AZ2818" s="455">
        <v>0</v>
      </c>
      <c r="BA2818" s="455">
        <v>16.861794100776031</v>
      </c>
      <c r="BB2818" s="455">
        <v>-402.42501150613953</v>
      </c>
      <c r="BC2818" s="455">
        <v>235.01297482475675</v>
      </c>
      <c r="BD2818" s="455">
        <v>211.99508087457392</v>
      </c>
      <c r="BE2818" s="455">
        <v>6.1771677418591429</v>
      </c>
      <c r="BF2818" s="455">
        <v>83.990190593035607</v>
      </c>
      <c r="BG2818" s="455">
        <v>325.30884188544456</v>
      </c>
      <c r="BH2818" s="455">
        <v>0</v>
      </c>
      <c r="BI2818" s="455">
        <v>0</v>
      </c>
      <c r="BJ2818" s="455">
        <v>0</v>
      </c>
      <c r="BK2818" s="455">
        <v>0</v>
      </c>
      <c r="BL2818" s="455">
        <v>0</v>
      </c>
      <c r="BM2818" s="455"/>
      <c r="BN2818" s="455"/>
      <c r="BO2818" s="455"/>
      <c r="BP2818" s="455"/>
      <c r="BQ2818" s="455"/>
      <c r="BR2818" s="455">
        <v>3786.6526739999958</v>
      </c>
      <c r="BS2818" s="455"/>
      <c r="BT2818" s="455"/>
      <c r="BU2818" s="455">
        <v>723.33122199217746</v>
      </c>
      <c r="BV2818" s="455">
        <v>9365.5771907160815</v>
      </c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>
        <v>34086.918600000005</v>
      </c>
      <c r="CJ2818">
        <v>187.41034500000387</v>
      </c>
      <c r="CK2818"/>
      <c r="CL2818"/>
      <c r="CM2818">
        <v>81.061122553036185</v>
      </c>
      <c r="CN2818">
        <v>642.27009943914129</v>
      </c>
      <c r="CO2818">
        <v>36.611210000002636</v>
      </c>
      <c r="CP2818">
        <v>163.8285800000007</v>
      </c>
      <c r="CQ2818">
        <v>31</v>
      </c>
      <c r="CR2818">
        <v>1014.6576413529619</v>
      </c>
      <c r="CS2818">
        <v>-4.5474735088646412E-13</v>
      </c>
      <c r="CT2818">
        <v>-19.205611048273795</v>
      </c>
      <c r="CU2818">
        <v>0</v>
      </c>
      <c r="CV2818">
        <v>0</v>
      </c>
      <c r="CW2818">
        <v>124.14253930500969</v>
      </c>
      <c r="CX2818">
        <v>1.4210854715202004E-14</v>
      </c>
      <c r="CY2818">
        <v>0.3492398385268114</v>
      </c>
      <c r="CZ2818">
        <v>0.19418424183009542</v>
      </c>
      <c r="DA2818">
        <v>0</v>
      </c>
      <c r="DB2818">
        <v>0</v>
      </c>
      <c r="DC2818">
        <v>792.41098601711019</v>
      </c>
      <c r="DD2818">
        <v>7.6166105597680485</v>
      </c>
      <c r="DE2818">
        <v>0.56017352407346888</v>
      </c>
      <c r="DF2818">
        <v>19.224673264904453</v>
      </c>
      <c r="DG2818">
        <v>29.500477886711508</v>
      </c>
      <c r="DH2818">
        <v>0</v>
      </c>
      <c r="DI2818">
        <v>1.803294204543846</v>
      </c>
      <c r="DJ2818">
        <v>27.104153802377247</v>
      </c>
      <c r="DK2818">
        <v>0</v>
      </c>
      <c r="DL2818">
        <v>3.2372723938845493E-3</v>
      </c>
      <c r="DM2818">
        <v>26.086757166050745</v>
      </c>
      <c r="DN2818">
        <v>0</v>
      </c>
      <c r="DO2818">
        <v>2.7631211600750811</v>
      </c>
      <c r="DP2818">
        <v>2.1038041578623279</v>
      </c>
      <c r="DQ2818">
        <v>-0.96108789709236175</v>
      </c>
      <c r="DR2818">
        <v>0</v>
      </c>
      <c r="DS2818">
        <v>0</v>
      </c>
      <c r="DT2818"/>
      <c r="DU2818">
        <v>117</v>
      </c>
      <c r="DV2818"/>
      <c r="DW2818"/>
      <c r="DX2818"/>
      <c r="DY2818"/>
      <c r="DZ2818"/>
      <c r="EA2818">
        <v>-66.852526347267997</v>
      </c>
      <c r="EB2818"/>
      <c r="EC2818">
        <v>-66.852526347267997</v>
      </c>
      <c r="ED2818"/>
      <c r="EE2818">
        <v>0</v>
      </c>
      <c r="EF2818">
        <v>0</v>
      </c>
      <c r="EG2818">
        <v>0</v>
      </c>
      <c r="EH2818">
        <v>0</v>
      </c>
    </row>
    <row r="2819" spans="1:138">
      <c r="A2819">
        <v>1002</v>
      </c>
      <c r="B2819" t="s">
        <v>475</v>
      </c>
      <c r="C2819" t="s">
        <v>2395</v>
      </c>
      <c r="D2819" t="s">
        <v>342</v>
      </c>
      <c r="E2819" t="s">
        <v>232</v>
      </c>
      <c r="F2819" t="s">
        <v>2413</v>
      </c>
      <c r="G2819" t="s">
        <v>2393</v>
      </c>
      <c r="H2819" t="s">
        <v>2393</v>
      </c>
      <c r="I2819" t="s">
        <v>2221</v>
      </c>
      <c r="J2819" t="s">
        <v>2394</v>
      </c>
      <c r="K2819" s="2765">
        <v>42979</v>
      </c>
      <c r="L2819" s="455">
        <v>0</v>
      </c>
      <c r="M2819" s="455">
        <v>0</v>
      </c>
      <c r="N2819" s="455">
        <v>19.545000000000002</v>
      </c>
      <c r="O2819" s="455">
        <v>17.590499999999999</v>
      </c>
      <c r="P2819" s="455">
        <v>19.545000000000002</v>
      </c>
      <c r="Q2819" s="455">
        <v>17.590499999999999</v>
      </c>
      <c r="R2819" s="455"/>
      <c r="S2819" s="455">
        <v>1042.79</v>
      </c>
      <c r="T2819" s="455">
        <v>387.26</v>
      </c>
      <c r="U2819" s="455"/>
      <c r="V2819" s="455">
        <v>27950.327250000002</v>
      </c>
      <c r="W2819" s="455">
        <v>27950.327250000002</v>
      </c>
      <c r="X2819" s="455">
        <v>28099.064700000006</v>
      </c>
      <c r="Y2819" s="455">
        <v>0</v>
      </c>
      <c r="Z2819" s="455">
        <v>529.23617391276753</v>
      </c>
      <c r="AA2819" s="455">
        <v>0</v>
      </c>
      <c r="AB2819" s="455">
        <v>0</v>
      </c>
      <c r="AC2819" s="455">
        <v>73.034135656885454</v>
      </c>
      <c r="AD2819" s="455">
        <v>7.4037635005490872</v>
      </c>
      <c r="AE2819" s="455">
        <v>16704.784380094032</v>
      </c>
      <c r="AF2819" s="455">
        <v>6484.1596113575215</v>
      </c>
      <c r="AG2819" s="455">
        <v>317.91876914471885</v>
      </c>
      <c r="AH2819" s="455">
        <v>68.928026569557503</v>
      </c>
      <c r="AI2819" s="455">
        <v>0.22655240097811749</v>
      </c>
      <c r="AJ2819" s="455">
        <v>0</v>
      </c>
      <c r="AK2819" s="455">
        <v>201.46392823907638</v>
      </c>
      <c r="AL2819" s="455">
        <v>153.29436832816103</v>
      </c>
      <c r="AM2819" s="455">
        <v>0</v>
      </c>
      <c r="AN2819" s="455">
        <v>7.1380874943483423</v>
      </c>
      <c r="AO2819" s="455">
        <v>901.27901022130538</v>
      </c>
      <c r="AP2819" s="455">
        <v>1450.6865333461571</v>
      </c>
      <c r="AQ2819" s="455">
        <v>0</v>
      </c>
      <c r="AR2819" s="455">
        <v>0</v>
      </c>
      <c r="AS2819" s="455">
        <v>2.9994005057465269E-12</v>
      </c>
      <c r="AT2819" s="455">
        <v>48.433256643103292</v>
      </c>
      <c r="AU2819" s="455">
        <v>0</v>
      </c>
      <c r="AV2819" s="455">
        <v>-151.17507140952247</v>
      </c>
      <c r="AW2819" s="455">
        <v>-1.7633396610706227</v>
      </c>
      <c r="AX2819" s="455">
        <v>3.3979682345612088</v>
      </c>
      <c r="AY2819" s="455">
        <v>-342.39234099491699</v>
      </c>
      <c r="AZ2819" s="455">
        <v>0</v>
      </c>
      <c r="BA2819" s="455">
        <v>12.512387171102453</v>
      </c>
      <c r="BB2819" s="455">
        <v>-298.62169595988831</v>
      </c>
      <c r="BC2819" s="455">
        <v>174.39267219521892</v>
      </c>
      <c r="BD2819" s="455">
        <v>157.31211722895887</v>
      </c>
      <c r="BE2819" s="455">
        <v>4.5838013407736424</v>
      </c>
      <c r="BF2819" s="455">
        <v>62.325383467135467</v>
      </c>
      <c r="BG2819" s="455">
        <v>241.39721761080585</v>
      </c>
      <c r="BH2819" s="455">
        <v>0</v>
      </c>
      <c r="BI2819" s="455">
        <v>0</v>
      </c>
      <c r="BJ2819" s="455">
        <v>0</v>
      </c>
      <c r="BK2819" s="455">
        <v>0</v>
      </c>
      <c r="BL2819" s="455">
        <v>0</v>
      </c>
      <c r="BM2819" s="455"/>
      <c r="BN2819" s="455"/>
      <c r="BO2819" s="455"/>
      <c r="BP2819" s="455"/>
      <c r="BQ2819" s="455"/>
      <c r="BR2819" s="455">
        <v>2809.9064700000044</v>
      </c>
      <c r="BS2819" s="455"/>
      <c r="BT2819" s="455"/>
      <c r="BU2819" s="455">
        <v>536.75191669528499</v>
      </c>
      <c r="BV2819" s="455">
        <v>6949.778131005196</v>
      </c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>
        <v>25288.439400000003</v>
      </c>
      <c r="CJ2819">
        <v>133.11487500001022</v>
      </c>
      <c r="CK2819"/>
      <c r="CL2819"/>
      <c r="CM2819">
        <v>60.151852397550883</v>
      </c>
      <c r="CN2819">
        <v>476.60006429773409</v>
      </c>
      <c r="CO2819">
        <v>27.167550000001956</v>
      </c>
      <c r="CP2819">
        <v>121.56990000000054</v>
      </c>
      <c r="CQ2819">
        <v>30</v>
      </c>
      <c r="CR2819">
        <v>752.93229052901006</v>
      </c>
      <c r="CS2819">
        <v>-3.4106051316484809E-13</v>
      </c>
      <c r="CT2819">
        <v>-14.251629444493119</v>
      </c>
      <c r="CU2819">
        <v>0</v>
      </c>
      <c r="CV2819">
        <v>0</v>
      </c>
      <c r="CW2819">
        <v>92.120654949558258</v>
      </c>
      <c r="CX2819">
        <v>1.4210854715202004E-14</v>
      </c>
      <c r="CY2819">
        <v>0.25915534545756769</v>
      </c>
      <c r="CZ2819">
        <v>0.14409548603094979</v>
      </c>
      <c r="DA2819">
        <v>0</v>
      </c>
      <c r="DB2819">
        <v>0</v>
      </c>
      <c r="DC2819">
        <v>588.01293601520229</v>
      </c>
      <c r="DD2819">
        <v>5.6519478108761376</v>
      </c>
      <c r="DE2819">
        <v>0.41567984843828398</v>
      </c>
      <c r="DF2819">
        <v>14.265774667320613</v>
      </c>
      <c r="DG2819">
        <v>21.890992076228258</v>
      </c>
      <c r="DH2819">
        <v>0</v>
      </c>
      <c r="DI2819">
        <v>1.3381443953001337</v>
      </c>
      <c r="DJ2819">
        <v>20.112786592788758</v>
      </c>
      <c r="DK2819">
        <v>0</v>
      </c>
      <c r="DL2819">
        <v>2.4022358076796479E-3</v>
      </c>
      <c r="DM2819">
        <v>19.357821815955845</v>
      </c>
      <c r="DN2819">
        <v>0</v>
      </c>
      <c r="DO2819">
        <v>2.0503892734601745</v>
      </c>
      <c r="DP2819">
        <v>1.5611394610812557</v>
      </c>
      <c r="DQ2819">
        <v>-0.71318056678955966</v>
      </c>
      <c r="DR2819">
        <v>0</v>
      </c>
      <c r="DS2819">
        <v>0</v>
      </c>
      <c r="DT2819"/>
      <c r="DU2819">
        <v>117</v>
      </c>
      <c r="DV2819"/>
      <c r="DW2819"/>
      <c r="DX2819"/>
      <c r="DY2819"/>
      <c r="DZ2819"/>
      <c r="EA2819">
        <v>-66.852526347267997</v>
      </c>
      <c r="EB2819"/>
      <c r="EC2819">
        <v>-66.852526347267997</v>
      </c>
      <c r="ED2819"/>
      <c r="EE2819">
        <v>0</v>
      </c>
      <c r="EF2819">
        <v>0</v>
      </c>
      <c r="EG2819">
        <v>0</v>
      </c>
      <c r="EH2819">
        <v>0</v>
      </c>
    </row>
    <row r="2820" spans="1:138">
      <c r="A2820">
        <v>1178</v>
      </c>
      <c r="B2820" t="s">
        <v>475</v>
      </c>
      <c r="C2820" t="s">
        <v>2395</v>
      </c>
      <c r="D2820" t="s">
        <v>342</v>
      </c>
      <c r="E2820" t="s">
        <v>232</v>
      </c>
      <c r="F2820" t="s">
        <v>2413</v>
      </c>
      <c r="G2820" t="s">
        <v>2393</v>
      </c>
      <c r="H2820" t="s">
        <v>2393</v>
      </c>
      <c r="I2820" t="s">
        <v>2221</v>
      </c>
      <c r="J2820" t="s">
        <v>2394</v>
      </c>
      <c r="K2820" s="2765">
        <v>43009</v>
      </c>
      <c r="L2820" s="455">
        <v>0</v>
      </c>
      <c r="M2820" s="455">
        <v>0</v>
      </c>
      <c r="N2820" s="455">
        <v>21.957000000000001</v>
      </c>
      <c r="O2820" s="455">
        <v>19.761299999999999</v>
      </c>
      <c r="P2820" s="455">
        <v>21.957000000000001</v>
      </c>
      <c r="Q2820" s="455">
        <v>19.761299999999999</v>
      </c>
      <c r="R2820" s="455"/>
      <c r="S2820" s="455">
        <v>1042.79</v>
      </c>
      <c r="T2820" s="455">
        <v>387.26</v>
      </c>
      <c r="U2820" s="455"/>
      <c r="V2820" s="455">
        <v>31399.60785</v>
      </c>
      <c r="W2820" s="455">
        <v>31399.60785</v>
      </c>
      <c r="X2820" s="455">
        <v>31566.700620000003</v>
      </c>
      <c r="Y2820" s="455">
        <v>0</v>
      </c>
      <c r="Z2820" s="455">
        <v>594.54789821451197</v>
      </c>
      <c r="AA2820" s="455">
        <v>0</v>
      </c>
      <c r="AB2820" s="455">
        <v>0</v>
      </c>
      <c r="AC2820" s="455">
        <v>82.047097294358338</v>
      </c>
      <c r="AD2820" s="455">
        <v>8.3174436010005781</v>
      </c>
      <c r="AE2820" s="455">
        <v>18766.280411037333</v>
      </c>
      <c r="AF2820" s="455">
        <v>7284.3536754452343</v>
      </c>
      <c r="AG2820" s="455">
        <v>357.15233635766651</v>
      </c>
      <c r="AH2820" s="455">
        <v>77.434263463175967</v>
      </c>
      <c r="AI2820" s="455">
        <v>0.25451067118324511</v>
      </c>
      <c r="AJ2820" s="455">
        <v>0</v>
      </c>
      <c r="AK2820" s="455">
        <v>226.32609221516498</v>
      </c>
      <c r="AL2820" s="455">
        <v>172.21204632291796</v>
      </c>
      <c r="AM2820" s="455">
        <v>0</v>
      </c>
      <c r="AN2820" s="455">
        <v>8.0189811774574853</v>
      </c>
      <c r="AO2820" s="455">
        <v>1012.5036186968125</v>
      </c>
      <c r="AP2820" s="455">
        <v>1629.7121623270182</v>
      </c>
      <c r="AQ2820" s="455">
        <v>0</v>
      </c>
      <c r="AR2820" s="455">
        <v>0</v>
      </c>
      <c r="AS2820" s="455">
        <v>3.3695490869622145E-12</v>
      </c>
      <c r="AT2820" s="455">
        <v>54.410284784477817</v>
      </c>
      <c r="AU2820" s="455">
        <v>0</v>
      </c>
      <c r="AV2820" s="455">
        <v>-169.83121222506446</v>
      </c>
      <c r="AW2820" s="455">
        <v>-1.9809490375097294</v>
      </c>
      <c r="AX2820" s="455">
        <v>3.817303071182423</v>
      </c>
      <c r="AY2820" s="455">
        <v>-384.64613104248616</v>
      </c>
      <c r="AZ2820" s="455">
        <v>0</v>
      </c>
      <c r="BA2820" s="455">
        <v>14.056509854995987</v>
      </c>
      <c r="BB2820" s="455">
        <v>-335.47385920651152</v>
      </c>
      <c r="BC2820" s="455">
        <v>195.91403956973247</v>
      </c>
      <c r="BD2820" s="455">
        <v>176.72561565598616</v>
      </c>
      <c r="BE2820" s="455">
        <v>5.1494769014769437</v>
      </c>
      <c r="BF2820" s="455">
        <v>70.016804542742051</v>
      </c>
      <c r="BG2820" s="455">
        <v>271.18744983783392</v>
      </c>
      <c r="BH2820" s="455">
        <v>0</v>
      </c>
      <c r="BI2820" s="455">
        <v>0</v>
      </c>
      <c r="BJ2820" s="455">
        <v>0</v>
      </c>
      <c r="BK2820" s="455">
        <v>0</v>
      </c>
      <c r="BL2820" s="455">
        <v>0</v>
      </c>
      <c r="BM2820" s="455"/>
      <c r="BN2820" s="455"/>
      <c r="BO2820" s="455"/>
      <c r="BP2820" s="455"/>
      <c r="BQ2820" s="455"/>
      <c r="BR2820" s="455">
        <v>3156.6700620000033</v>
      </c>
      <c r="BS2820" s="455"/>
      <c r="BT2820" s="455"/>
      <c r="BU2820" s="455">
        <v>602.99114018308376</v>
      </c>
      <c r="BV2820" s="455">
        <v>7807.4330223832731</v>
      </c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>
        <v>28408.161600000007</v>
      </c>
      <c r="CJ2820">
        <v>148.48453500001415</v>
      </c>
      <c r="CK2820"/>
      <c r="CL2820"/>
      <c r="CM2820">
        <v>67.575043391815029</v>
      </c>
      <c r="CN2820">
        <v>535.41609679126873</v>
      </c>
      <c r="CO2820">
        <v>30.520230000002197</v>
      </c>
      <c r="CP2820">
        <v>136.5725400000006</v>
      </c>
      <c r="CQ2820">
        <v>31</v>
      </c>
      <c r="CR2820">
        <v>845.84979806321098</v>
      </c>
      <c r="CS2820">
        <v>-3.4106051316484809E-13</v>
      </c>
      <c r="CT2820">
        <v>-16.010387705947096</v>
      </c>
      <c r="CU2820">
        <v>0</v>
      </c>
      <c r="CV2820">
        <v>0</v>
      </c>
      <c r="CW2820">
        <v>103.48903661946535</v>
      </c>
      <c r="CX2820">
        <v>2.1316282072803006E-14</v>
      </c>
      <c r="CY2820">
        <v>0.29113706422161512</v>
      </c>
      <c r="CZ2820">
        <v>0.1618779527644687</v>
      </c>
      <c r="DA2820">
        <v>0</v>
      </c>
      <c r="DB2820">
        <v>0</v>
      </c>
      <c r="DC2820">
        <v>660.57815482659407</v>
      </c>
      <c r="DD2820">
        <v>6.3494406796319964</v>
      </c>
      <c r="DE2820">
        <v>0.46697786810741349</v>
      </c>
      <c r="DF2820">
        <v>16.026278555659161</v>
      </c>
      <c r="DG2820">
        <v>24.592505142887887</v>
      </c>
      <c r="DH2820">
        <v>0</v>
      </c>
      <c r="DI2820">
        <v>1.5032814780048511</v>
      </c>
      <c r="DJ2820">
        <v>22.594855728721519</v>
      </c>
      <c r="DK2820">
        <v>0</v>
      </c>
      <c r="DL2820">
        <v>2.698689773815377E-3</v>
      </c>
      <c r="DM2820">
        <v>21.74672262025797</v>
      </c>
      <c r="DN2820">
        <v>0</v>
      </c>
      <c r="DO2820">
        <v>2.3034227309984754</v>
      </c>
      <c r="DP2820">
        <v>1.7537958120727115</v>
      </c>
      <c r="DQ2820">
        <v>-0.80119241263741936</v>
      </c>
      <c r="DR2820">
        <v>0</v>
      </c>
      <c r="DS2820">
        <v>0</v>
      </c>
      <c r="DT2820"/>
      <c r="DU2820">
        <v>117</v>
      </c>
      <c r="DV2820"/>
      <c r="DW2820"/>
      <c r="DX2820"/>
      <c r="DY2820"/>
      <c r="DZ2820"/>
      <c r="EA2820">
        <v>-66.852526347267997</v>
      </c>
      <c r="EB2820"/>
      <c r="EC2820">
        <v>-66.852526347267997</v>
      </c>
      <c r="ED2820"/>
      <c r="EE2820">
        <v>0</v>
      </c>
      <c r="EF2820">
        <v>0</v>
      </c>
      <c r="EG2820">
        <v>0</v>
      </c>
      <c r="EH2820">
        <v>0</v>
      </c>
    </row>
    <row r="2821" spans="1:138">
      <c r="A2821">
        <v>1345</v>
      </c>
      <c r="B2821" t="s">
        <v>475</v>
      </c>
      <c r="C2821" t="s">
        <v>2395</v>
      </c>
      <c r="D2821" t="s">
        <v>342</v>
      </c>
      <c r="E2821" t="s">
        <v>232</v>
      </c>
      <c r="F2821" t="s">
        <v>2413</v>
      </c>
      <c r="G2821" t="s">
        <v>2393</v>
      </c>
      <c r="H2821" t="s">
        <v>2393</v>
      </c>
      <c r="I2821" t="s">
        <v>2221</v>
      </c>
      <c r="J2821" t="s">
        <v>2394</v>
      </c>
      <c r="K2821" s="2765">
        <v>43040</v>
      </c>
      <c r="L2821" s="455">
        <v>0</v>
      </c>
      <c r="M2821" s="455">
        <v>0</v>
      </c>
      <c r="N2821" s="455">
        <v>5.8150000000000004</v>
      </c>
      <c r="O2821" s="455">
        <v>5.2335000000000003</v>
      </c>
      <c r="P2821" s="455">
        <v>5.8150000000000004</v>
      </c>
      <c r="Q2821" s="455">
        <v>5.2335000000000003</v>
      </c>
      <c r="R2821" s="455"/>
      <c r="S2821" s="455">
        <v>1042.79</v>
      </c>
      <c r="T2821" s="455">
        <v>387.26</v>
      </c>
      <c r="U2821" s="455"/>
      <c r="V2821" s="455">
        <v>8315.7407500000008</v>
      </c>
      <c r="W2821" s="455">
        <v>8315.7407500000008</v>
      </c>
      <c r="X2821" s="455">
        <v>8359.9929000000011</v>
      </c>
      <c r="Y2821" s="455">
        <v>0</v>
      </c>
      <c r="Z2821" s="455">
        <v>157.45757745217412</v>
      </c>
      <c r="AA2821" s="455">
        <v>0</v>
      </c>
      <c r="AB2821" s="455">
        <v>0</v>
      </c>
      <c r="AC2821" s="455">
        <v>21.729009917871011</v>
      </c>
      <c r="AD2821" s="455">
        <v>2.2027569585926292</v>
      </c>
      <c r="AE2821" s="455">
        <v>4969.9831757608999</v>
      </c>
      <c r="AF2821" s="455">
        <v>1929.1577457172673</v>
      </c>
      <c r="AG2821" s="455">
        <v>94.586730241828604</v>
      </c>
      <c r="AH2821" s="455">
        <v>20.50736630861995</v>
      </c>
      <c r="AI2821" s="455">
        <v>6.7403541145446569E-2</v>
      </c>
      <c r="AJ2821" s="455">
        <v>0</v>
      </c>
      <c r="AK2821" s="455">
        <v>59.93925519110919</v>
      </c>
      <c r="AL2821" s="455">
        <v>45.607917719532175</v>
      </c>
      <c r="AM2821" s="455">
        <v>0</v>
      </c>
      <c r="AN2821" s="455">
        <v>2.1237134192701768</v>
      </c>
      <c r="AO2821" s="455">
        <v>268.14722151122487</v>
      </c>
      <c r="AP2821" s="455">
        <v>431.60614947085719</v>
      </c>
      <c r="AQ2821" s="455">
        <v>0</v>
      </c>
      <c r="AR2821" s="455">
        <v>0</v>
      </c>
      <c r="AS2821" s="455">
        <v>8.9237728016966246E-13</v>
      </c>
      <c r="AT2821" s="455">
        <v>14.409792140171175</v>
      </c>
      <c r="AU2821" s="455">
        <v>0</v>
      </c>
      <c r="AV2821" s="455">
        <v>-44.977387579758158</v>
      </c>
      <c r="AW2821" s="455">
        <v>-0.52462625372860938</v>
      </c>
      <c r="AX2821" s="455">
        <v>1.0109585717049592</v>
      </c>
      <c r="AY2821" s="455">
        <v>-101.8680717772035</v>
      </c>
      <c r="AZ2821" s="455">
        <v>0</v>
      </c>
      <c r="BA2821" s="455">
        <v>3.7226672499340379</v>
      </c>
      <c r="BB2821" s="455">
        <v>-88.845493067626009</v>
      </c>
      <c r="BC2821" s="455">
        <v>51.885054429020109</v>
      </c>
      <c r="BD2821" s="455">
        <v>46.803272534479191</v>
      </c>
      <c r="BE2821" s="455">
        <v>1.3637659143821299</v>
      </c>
      <c r="BF2821" s="455">
        <v>18.54295752680444</v>
      </c>
      <c r="BG2821" s="455">
        <v>71.820149419638568</v>
      </c>
      <c r="BH2821" s="455">
        <v>0</v>
      </c>
      <c r="BI2821" s="455">
        <v>0</v>
      </c>
      <c r="BJ2821" s="455">
        <v>0</v>
      </c>
      <c r="BK2821" s="455">
        <v>0</v>
      </c>
      <c r="BL2821" s="455">
        <v>0</v>
      </c>
      <c r="BM2821" s="455"/>
      <c r="BN2821" s="455"/>
      <c r="BO2821" s="455"/>
      <c r="BP2821" s="455"/>
      <c r="BQ2821" s="455"/>
      <c r="BR2821" s="455">
        <v>835.9992900000002</v>
      </c>
      <c r="BS2821" s="455"/>
      <c r="BT2821" s="455"/>
      <c r="BU2821" s="455">
        <v>159.6936503240257</v>
      </c>
      <c r="BV2821" s="455">
        <v>2067.6878911125718</v>
      </c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>
        <v>7518.9618000000009</v>
      </c>
      <c r="CJ2821">
        <v>34.765124999999898</v>
      </c>
      <c r="CK2821"/>
      <c r="CL2821"/>
      <c r="CM2821">
        <v>17.896291721246271</v>
      </c>
      <c r="CN2821">
        <v>141.79735860277941</v>
      </c>
      <c r="CO2821">
        <v>8.0828500000005832</v>
      </c>
      <c r="CP2821">
        <v>36.169300000000163</v>
      </c>
      <c r="CQ2821">
        <v>30</v>
      </c>
      <c r="CR2821">
        <v>224.01132102462088</v>
      </c>
      <c r="CS2821">
        <v>-1.1368683772161603E-13</v>
      </c>
      <c r="CT2821">
        <v>-4.2401240838949548</v>
      </c>
      <c r="CU2821">
        <v>0</v>
      </c>
      <c r="CV2821">
        <v>0</v>
      </c>
      <c r="CW2821">
        <v>27.407603404025643</v>
      </c>
      <c r="CX2821">
        <v>7.1054273576010019E-15</v>
      </c>
      <c r="CY2821">
        <v>7.7103521813031373E-2</v>
      </c>
      <c r="CZ2821">
        <v>4.2871079624966502E-2</v>
      </c>
      <c r="DA2821">
        <v>0</v>
      </c>
      <c r="DB2821">
        <v>0</v>
      </c>
      <c r="DC2821">
        <v>174.94475430690204</v>
      </c>
      <c r="DD2821">
        <v>1.6815593000892655</v>
      </c>
      <c r="DE2821">
        <v>0.12367246450082492</v>
      </c>
      <c r="DF2821">
        <v>4.2443325500368019</v>
      </c>
      <c r="DG2821">
        <v>6.5129761536591104</v>
      </c>
      <c r="DH2821">
        <v>0</v>
      </c>
      <c r="DI2821">
        <v>0.39812277608955071</v>
      </c>
      <c r="DJ2821">
        <v>5.9839270420601984</v>
      </c>
      <c r="DK2821">
        <v>0</v>
      </c>
      <c r="DL2821">
        <v>7.147097069151731E-4</v>
      </c>
      <c r="DM2821">
        <v>5.7593110186637801</v>
      </c>
      <c r="DN2821">
        <v>0</v>
      </c>
      <c r="DO2821">
        <v>0.61002883730728652</v>
      </c>
      <c r="DP2821">
        <v>0.46446794403619895</v>
      </c>
      <c r="DQ2821">
        <v>-0.21218444593918084</v>
      </c>
      <c r="DR2821">
        <v>0</v>
      </c>
      <c r="DS2821">
        <v>0</v>
      </c>
      <c r="DT2821"/>
      <c r="DU2821">
        <v>117</v>
      </c>
      <c r="DV2821"/>
      <c r="DW2821"/>
      <c r="DX2821"/>
      <c r="DY2821"/>
      <c r="DZ2821"/>
      <c r="EA2821">
        <v>-66.852526347267997</v>
      </c>
      <c r="EB2821"/>
      <c r="EC2821">
        <v>-66.852526347267997</v>
      </c>
      <c r="ED2821"/>
      <c r="EE2821">
        <v>0</v>
      </c>
      <c r="EF2821">
        <v>0</v>
      </c>
      <c r="EG2821">
        <v>0</v>
      </c>
      <c r="EH2821">
        <v>0</v>
      </c>
    </row>
    <row r="2822" spans="1:138">
      <c r="A2822">
        <v>1524</v>
      </c>
      <c r="B2822" t="s">
        <v>475</v>
      </c>
      <c r="C2822" t="s">
        <v>2395</v>
      </c>
      <c r="D2822" t="s">
        <v>342</v>
      </c>
      <c r="E2822" t="s">
        <v>232</v>
      </c>
      <c r="F2822" t="s">
        <v>2413</v>
      </c>
      <c r="G2822" t="s">
        <v>2393</v>
      </c>
      <c r="H2822" t="s">
        <v>2393</v>
      </c>
      <c r="I2822" t="s">
        <v>2221</v>
      </c>
      <c r="J2822" t="s">
        <v>2394</v>
      </c>
      <c r="K2822" s="2765">
        <v>43070</v>
      </c>
      <c r="L2822" s="455">
        <v>0</v>
      </c>
      <c r="M2822" s="455">
        <v>0</v>
      </c>
      <c r="N2822" s="455">
        <v>2.8820000000000001</v>
      </c>
      <c r="O2822" s="455">
        <v>2.5937999999999999</v>
      </c>
      <c r="P2822" s="455">
        <v>2.8820000000000001</v>
      </c>
      <c r="Q2822" s="455">
        <v>2.5937999999999999</v>
      </c>
      <c r="R2822" s="455"/>
      <c r="S2822" s="455">
        <v>1042.79</v>
      </c>
      <c r="T2822" s="455">
        <v>387.26</v>
      </c>
      <c r="U2822" s="455"/>
      <c r="V2822" s="455">
        <v>4121.4040999999997</v>
      </c>
      <c r="W2822" s="455">
        <v>4121.4040999999997</v>
      </c>
      <c r="X2822" s="455">
        <v>4143.3361199999999</v>
      </c>
      <c r="Y2822" s="455">
        <v>0</v>
      </c>
      <c r="Z2822" s="455">
        <v>78.038304078618367</v>
      </c>
      <c r="AA2822" s="455">
        <v>0</v>
      </c>
      <c r="AB2822" s="455">
        <v>0</v>
      </c>
      <c r="AC2822" s="455">
        <v>10.769218672967197</v>
      </c>
      <c r="AD2822" s="455">
        <v>1.0917189259955216</v>
      </c>
      <c r="AE2822" s="455">
        <v>2463.1971646677412</v>
      </c>
      <c r="AF2822" s="455">
        <v>956.11910974327839</v>
      </c>
      <c r="AG2822" s="455">
        <v>46.878582382966471</v>
      </c>
      <c r="AH2822" s="455">
        <v>10.163754032922217</v>
      </c>
      <c r="AI2822" s="455">
        <v>3.3406191845430269E-2</v>
      </c>
      <c r="AJ2822" s="455">
        <v>0</v>
      </c>
      <c r="AK2822" s="455">
        <v>29.70678133461336</v>
      </c>
      <c r="AL2822" s="455">
        <v>22.60395853270709</v>
      </c>
      <c r="AM2822" s="455">
        <v>0</v>
      </c>
      <c r="AN2822" s="455">
        <v>1.0525437789057008</v>
      </c>
      <c r="AO2822" s="455">
        <v>132.89772870083408</v>
      </c>
      <c r="AP2822" s="455">
        <v>213.91039084694935</v>
      </c>
      <c r="AQ2822" s="455">
        <v>0</v>
      </c>
      <c r="AR2822" s="455">
        <v>0</v>
      </c>
      <c r="AS2822" s="455">
        <v>4.4227537772123253E-13</v>
      </c>
      <c r="AT2822" s="455">
        <v>7.1417060959541407</v>
      </c>
      <c r="AU2822" s="455">
        <v>0</v>
      </c>
      <c r="AV2822" s="455">
        <v>-22.291458470311781</v>
      </c>
      <c r="AW2822" s="455">
        <v>-0.26001253022284648</v>
      </c>
      <c r="AX2822" s="455">
        <v>0.50104601954491701</v>
      </c>
      <c r="AY2822" s="455">
        <v>-50.487322934118737</v>
      </c>
      <c r="AZ2822" s="455">
        <v>0</v>
      </c>
      <c r="BA2822" s="455">
        <v>1.845008944851229</v>
      </c>
      <c r="BB2822" s="455">
        <v>-44.03314033033503</v>
      </c>
      <c r="BC2822" s="455">
        <v>25.715000320625268</v>
      </c>
      <c r="BD2822" s="455">
        <v>23.196394057501124</v>
      </c>
      <c r="BE2822" s="455">
        <v>0.675902556362734</v>
      </c>
      <c r="BF2822" s="455">
        <v>9.1901639883491644</v>
      </c>
      <c r="BG2822" s="455">
        <v>35.595128224832052</v>
      </c>
      <c r="BH2822" s="455">
        <v>0</v>
      </c>
      <c r="BI2822" s="455">
        <v>0</v>
      </c>
      <c r="BJ2822" s="455">
        <v>0</v>
      </c>
      <c r="BK2822" s="455">
        <v>0</v>
      </c>
      <c r="BL2822" s="455">
        <v>0</v>
      </c>
      <c r="BM2822" s="455"/>
      <c r="BN2822" s="455"/>
      <c r="BO2822" s="455"/>
      <c r="BP2822" s="455"/>
      <c r="BQ2822" s="455"/>
      <c r="BR2822" s="455">
        <v>414.33361200000036</v>
      </c>
      <c r="BS2822" s="455"/>
      <c r="BT2822" s="455"/>
      <c r="BU2822" s="455">
        <v>79.14653486394532</v>
      </c>
      <c r="BV2822" s="455">
        <v>1024.7766985703236</v>
      </c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>
        <v>3723.5393999999997</v>
      </c>
      <c r="CJ2822">
        <v>14.245709999999235</v>
      </c>
      <c r="CK2822"/>
      <c r="CL2822"/>
      <c r="CM2822">
        <v>8.8696668513554169</v>
      </c>
      <c r="CN2822">
        <v>70.276868012589901</v>
      </c>
      <c r="CO2822">
        <v>4.0059800000002888</v>
      </c>
      <c r="CP2822">
        <v>17.926040000000079</v>
      </c>
      <c r="CQ2822"/>
      <c r="CR2822">
        <v>111.02332367892632</v>
      </c>
      <c r="CS2822">
        <v>-5.6843418860808015E-14</v>
      </c>
      <c r="CT2822">
        <v>-2.1014682046062774</v>
      </c>
      <c r="CU2822">
        <v>0</v>
      </c>
      <c r="CV2822">
        <v>0</v>
      </c>
      <c r="CW2822">
        <v>13.583613587343406</v>
      </c>
      <c r="CX2822">
        <v>2.6645352591003757E-15</v>
      </c>
      <c r="CY2822">
        <v>3.8213645720578504E-2</v>
      </c>
      <c r="CZ2822">
        <v>2.1247541097016986E-2</v>
      </c>
      <c r="DA2822">
        <v>0</v>
      </c>
      <c r="DB2822">
        <v>0</v>
      </c>
      <c r="DC2822">
        <v>86.705207551589183</v>
      </c>
      <c r="DD2822">
        <v>0.83340565827296054</v>
      </c>
      <c r="DE2822">
        <v>6.129390244047761E-2</v>
      </c>
      <c r="DF2822">
        <v>2.1035539826665612</v>
      </c>
      <c r="DG2822">
        <v>3.2279273043586514</v>
      </c>
      <c r="DH2822">
        <v>0</v>
      </c>
      <c r="DI2822">
        <v>0.1973155358022467</v>
      </c>
      <c r="DJ2822">
        <v>2.9657227403641437</v>
      </c>
      <c r="DK2822">
        <v>0</v>
      </c>
      <c r="DL2822">
        <v>3.5422070083052787E-4</v>
      </c>
      <c r="DM2822">
        <v>2.8543997172466007</v>
      </c>
      <c r="DN2822">
        <v>0</v>
      </c>
      <c r="DO2822">
        <v>0.3023393136921067</v>
      </c>
      <c r="DP2822">
        <v>0.2301971822377169</v>
      </c>
      <c r="DQ2822">
        <v>-0.10516174947493021</v>
      </c>
      <c r="DR2822">
        <v>0</v>
      </c>
      <c r="DS2822">
        <v>0</v>
      </c>
      <c r="DT2822"/>
      <c r="DU2822">
        <v>117</v>
      </c>
      <c r="DV2822"/>
      <c r="DW2822"/>
      <c r="DX2822"/>
      <c r="DY2822"/>
      <c r="DZ2822"/>
      <c r="EA2822">
        <v>-66.852526347267997</v>
      </c>
      <c r="EB2822"/>
      <c r="EC2822">
        <v>-66.852526347267997</v>
      </c>
      <c r="ED2822"/>
      <c r="EE2822">
        <v>0</v>
      </c>
      <c r="EF2822">
        <v>0</v>
      </c>
      <c r="EG2822">
        <v>0</v>
      </c>
      <c r="EH2822">
        <v>0</v>
      </c>
    </row>
    <row r="2823" spans="1:138">
      <c r="A2823">
        <v>1707</v>
      </c>
      <c r="B2823" t="s">
        <v>475</v>
      </c>
      <c r="C2823" t="s">
        <v>2395</v>
      </c>
      <c r="D2823" t="s">
        <v>342</v>
      </c>
      <c r="E2823" t="s">
        <v>232</v>
      </c>
      <c r="F2823" t="s">
        <v>2413</v>
      </c>
      <c r="G2823" t="s">
        <v>2393</v>
      </c>
      <c r="H2823" t="s">
        <v>2393</v>
      </c>
      <c r="I2823" t="s">
        <v>2221</v>
      </c>
      <c r="J2823" t="s">
        <v>2394</v>
      </c>
      <c r="K2823" s="2765">
        <v>43101</v>
      </c>
      <c r="L2823" s="455">
        <v>0</v>
      </c>
      <c r="M2823" s="455">
        <v>0</v>
      </c>
      <c r="N2823" s="455">
        <v>3.028</v>
      </c>
      <c r="O2823" s="455">
        <v>2.7252000000000001</v>
      </c>
      <c r="P2823" s="455">
        <v>3.028</v>
      </c>
      <c r="Q2823" s="455">
        <v>2.7252000000000001</v>
      </c>
      <c r="R2823" s="455"/>
      <c r="S2823" s="455">
        <v>1042.79</v>
      </c>
      <c r="T2823" s="455">
        <v>387.26</v>
      </c>
      <c r="U2823" s="455"/>
      <c r="V2823" s="455">
        <v>4330.1913999999997</v>
      </c>
      <c r="W2823" s="455">
        <v>4330.1913999999997</v>
      </c>
      <c r="X2823" s="455">
        <v>4353.234480000001</v>
      </c>
      <c r="Y2823" s="455">
        <v>0</v>
      </c>
      <c r="Z2823" s="455">
        <v>81.991667158243033</v>
      </c>
      <c r="AA2823" s="455">
        <v>0</v>
      </c>
      <c r="AB2823" s="455">
        <v>0</v>
      </c>
      <c r="AC2823" s="455">
        <v>11.314779369099469</v>
      </c>
      <c r="AD2823" s="455">
        <v>1.1470246037177096</v>
      </c>
      <c r="AE2823" s="455">
        <v>2587.9809211012907</v>
      </c>
      <c r="AF2823" s="455">
        <v>1004.5554005213903</v>
      </c>
      <c r="AG2823" s="455">
        <v>49.253416882589342</v>
      </c>
      <c r="AH2823" s="455">
        <v>10.678642335769768</v>
      </c>
      <c r="AI2823" s="455">
        <v>3.5098524950715769E-2</v>
      </c>
      <c r="AJ2823" s="455">
        <v>0</v>
      </c>
      <c r="AK2823" s="455">
        <v>31.211705024708273</v>
      </c>
      <c r="AL2823" s="455">
        <v>23.749058444495859</v>
      </c>
      <c r="AM2823" s="455">
        <v>0</v>
      </c>
      <c r="AN2823" s="455">
        <v>1.1058648724935676</v>
      </c>
      <c r="AO2823" s="455">
        <v>139.6302298772122</v>
      </c>
      <c r="AP2823" s="455">
        <v>224.7469338947129</v>
      </c>
      <c r="AQ2823" s="455">
        <v>0</v>
      </c>
      <c r="AR2823" s="455">
        <v>0</v>
      </c>
      <c r="AS2823" s="455">
        <v>4.6468072301869948E-13</v>
      </c>
      <c r="AT2823" s="455">
        <v>7.5034996733341908</v>
      </c>
      <c r="AU2823" s="455">
        <v>0</v>
      </c>
      <c r="AV2823" s="455">
        <v>-23.420727358814737</v>
      </c>
      <c r="AW2823" s="455">
        <v>-0.27318457373864646</v>
      </c>
      <c r="AX2823" s="455">
        <v>0.52642864232547137</v>
      </c>
      <c r="AY2823" s="455">
        <v>-53.044973575472426</v>
      </c>
      <c r="AZ2823" s="455">
        <v>0</v>
      </c>
      <c r="BA2823" s="455">
        <v>1.9384757408083002</v>
      </c>
      <c r="BB2823" s="455">
        <v>-46.263826828679541</v>
      </c>
      <c r="BC2823" s="455">
        <v>27.017703320906769</v>
      </c>
      <c r="BD2823" s="455">
        <v>24.37150631718022</v>
      </c>
      <c r="BE2823" s="455">
        <v>0.71014328267396198</v>
      </c>
      <c r="BF2823" s="455">
        <v>9.6557309357117518</v>
      </c>
      <c r="BG2823" s="455">
        <v>37.398351236915836</v>
      </c>
      <c r="BH2823" s="455">
        <v>0</v>
      </c>
      <c r="BI2823" s="455">
        <v>0</v>
      </c>
      <c r="BJ2823" s="455">
        <v>0</v>
      </c>
      <c r="BK2823" s="455">
        <v>0</v>
      </c>
      <c r="BL2823" s="455">
        <v>0</v>
      </c>
      <c r="BM2823" s="455"/>
      <c r="BN2823" s="455"/>
      <c r="BO2823" s="455"/>
      <c r="BP2823" s="455"/>
      <c r="BQ2823" s="455"/>
      <c r="BR2823" s="455">
        <v>435.32344799999993</v>
      </c>
      <c r="BS2823" s="455"/>
      <c r="BT2823" s="455"/>
      <c r="BU2823" s="455">
        <v>83.156040099939773</v>
      </c>
      <c r="BV2823" s="455">
        <v>1076.6911322938722</v>
      </c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>
        <v>3924.8118000000004</v>
      </c>
      <c r="CJ2823">
        <v>27.609539999999924</v>
      </c>
      <c r="CK2823"/>
      <c r="CL2823"/>
      <c r="CM2823">
        <v>9.3189976495156852</v>
      </c>
      <c r="CN2823">
        <v>73.837042450424079</v>
      </c>
      <c r="CO2823">
        <v>4.2089200000003029</v>
      </c>
      <c r="CP2823">
        <v>18.834160000000082</v>
      </c>
      <c r="CQ2823">
        <v>31</v>
      </c>
      <c r="CR2823">
        <v>116.64768358771289</v>
      </c>
      <c r="CS2823">
        <v>-2.8421709430404007E-14</v>
      </c>
      <c r="CT2823">
        <v>-2.2079270380110074</v>
      </c>
      <c r="CU2823">
        <v>0</v>
      </c>
      <c r="CV2823">
        <v>0</v>
      </c>
      <c r="CW2823">
        <v>14.271749459568296</v>
      </c>
      <c r="CX2823">
        <v>2.6645352591003757E-15</v>
      </c>
      <c r="CY2823">
        <v>4.0149520902814428E-2</v>
      </c>
      <c r="CZ2823">
        <v>2.2323925899294661E-2</v>
      </c>
      <c r="DA2823">
        <v>0</v>
      </c>
      <c r="DB2823">
        <v>0</v>
      </c>
      <c r="DC2823">
        <v>91.097629585777895</v>
      </c>
      <c r="DD2823">
        <v>0.87562537586763511</v>
      </c>
      <c r="DE2823">
        <v>6.4399006450300611E-2</v>
      </c>
      <c r="DF2823">
        <v>2.2101184800535592</v>
      </c>
      <c r="DG2823">
        <v>3.3914517271332443</v>
      </c>
      <c r="DH2823">
        <v>0</v>
      </c>
      <c r="DI2823">
        <v>0.2073113957006214</v>
      </c>
      <c r="DJ2823">
        <v>3.1159640728045161</v>
      </c>
      <c r="DK2823">
        <v>0</v>
      </c>
      <c r="DL2823">
        <v>3.7216526096976038E-4</v>
      </c>
      <c r="DM2823">
        <v>2.9990015072250884</v>
      </c>
      <c r="DN2823">
        <v>0</v>
      </c>
      <c r="DO2823">
        <v>0.31765560092286549</v>
      </c>
      <c r="DP2823">
        <v>0.24185880215676869</v>
      </c>
      <c r="DQ2823">
        <v>-0.11048916634631807</v>
      </c>
      <c r="DR2823">
        <v>0</v>
      </c>
      <c r="DS2823">
        <v>0</v>
      </c>
      <c r="DT2823"/>
      <c r="DU2823">
        <v>117</v>
      </c>
      <c r="DV2823"/>
      <c r="DW2823"/>
      <c r="DX2823"/>
      <c r="DY2823"/>
      <c r="DZ2823"/>
      <c r="EA2823">
        <v>-66.852526347267997</v>
      </c>
      <c r="EB2823"/>
      <c r="EC2823">
        <v>-66.852526347267997</v>
      </c>
      <c r="ED2823"/>
      <c r="EE2823">
        <v>0</v>
      </c>
      <c r="EF2823">
        <v>0</v>
      </c>
      <c r="EG2823">
        <v>0</v>
      </c>
      <c r="EH2823">
        <v>0</v>
      </c>
    </row>
    <row r="2824" spans="1:138">
      <c r="A2824">
        <v>1879</v>
      </c>
      <c r="B2824" t="s">
        <v>475</v>
      </c>
      <c r="C2824" t="s">
        <v>2395</v>
      </c>
      <c r="D2824" t="s">
        <v>342</v>
      </c>
      <c r="E2824" t="s">
        <v>232</v>
      </c>
      <c r="F2824" t="s">
        <v>2413</v>
      </c>
      <c r="G2824" t="s">
        <v>2393</v>
      </c>
      <c r="H2824" t="s">
        <v>2393</v>
      </c>
      <c r="I2824" t="s">
        <v>2221</v>
      </c>
      <c r="J2824" t="s">
        <v>2394</v>
      </c>
      <c r="K2824" s="2765">
        <v>43132</v>
      </c>
      <c r="L2824" s="455">
        <v>0</v>
      </c>
      <c r="M2824" s="455">
        <v>0</v>
      </c>
      <c r="N2824" s="455">
        <v>2.121</v>
      </c>
      <c r="O2824" s="455">
        <v>1.9089</v>
      </c>
      <c r="P2824" s="455">
        <v>2.121</v>
      </c>
      <c r="Q2824" s="455">
        <v>1.9089</v>
      </c>
      <c r="R2824" s="455"/>
      <c r="S2824" s="455">
        <v>1042.79</v>
      </c>
      <c r="T2824" s="455">
        <v>387.26</v>
      </c>
      <c r="U2824" s="455"/>
      <c r="V2824" s="455">
        <v>3033.1360499999996</v>
      </c>
      <c r="W2824" s="455">
        <v>3033.1360499999996</v>
      </c>
      <c r="X2824" s="455">
        <v>3049.2768600000004</v>
      </c>
      <c r="Y2824" s="455">
        <v>0</v>
      </c>
      <c r="Z2824" s="455">
        <v>57.43207597180762</v>
      </c>
      <c r="AA2824" s="455">
        <v>0</v>
      </c>
      <c r="AB2824" s="455">
        <v>0</v>
      </c>
      <c r="AC2824" s="455">
        <v>7.9255769623051435</v>
      </c>
      <c r="AD2824" s="455">
        <v>0.80344755101891085</v>
      </c>
      <c r="AE2824" s="455">
        <v>1812.7832013394443</v>
      </c>
      <c r="AF2824" s="455">
        <v>703.65323794777703</v>
      </c>
      <c r="AG2824" s="455">
        <v>34.500164203425356</v>
      </c>
      <c r="AH2824" s="455">
        <v>7.4799869201346363</v>
      </c>
      <c r="AI2824" s="455">
        <v>2.4585195317195559E-2</v>
      </c>
      <c r="AJ2824" s="455">
        <v>0</v>
      </c>
      <c r="AK2824" s="455">
        <v>21.862624292406291</v>
      </c>
      <c r="AL2824" s="455">
        <v>16.635321321260143</v>
      </c>
      <c r="AM2824" s="455">
        <v>0</v>
      </c>
      <c r="AN2824" s="455">
        <v>0.77461670890318912</v>
      </c>
      <c r="AO2824" s="455">
        <v>97.805719144506952</v>
      </c>
      <c r="AP2824" s="455">
        <v>157.42676578292142</v>
      </c>
      <c r="AQ2824" s="455">
        <v>0</v>
      </c>
      <c r="AR2824" s="455">
        <v>0</v>
      </c>
      <c r="AS2824" s="455">
        <v>3.2549135188991467E-13</v>
      </c>
      <c r="AT2824" s="455">
        <v>5.2559190248156593</v>
      </c>
      <c r="AU2824" s="455">
        <v>0</v>
      </c>
      <c r="AV2824" s="455">
        <v>-16.40533775695048</v>
      </c>
      <c r="AW2824" s="455">
        <v>-0.19135550888364239</v>
      </c>
      <c r="AX2824" s="455">
        <v>0.36874344464079423</v>
      </c>
      <c r="AY2824" s="455">
        <v>-37.156006919939571</v>
      </c>
      <c r="AZ2824" s="455">
        <v>0</v>
      </c>
      <c r="BA2824" s="455">
        <v>1.3578292755133436</v>
      </c>
      <c r="BB2824" s="455">
        <v>-32.406068924580353</v>
      </c>
      <c r="BC2824" s="455">
        <v>18.924883997240176</v>
      </c>
      <c r="BD2824" s="455">
        <v>17.071322621776503</v>
      </c>
      <c r="BE2824" s="455">
        <v>0.49742863360352491</v>
      </c>
      <c r="BF2824" s="455">
        <v>6.7634759955893742</v>
      </c>
      <c r="BG2824" s="455">
        <v>26.196137045409014</v>
      </c>
      <c r="BH2824" s="455">
        <v>0</v>
      </c>
      <c r="BI2824" s="455">
        <v>0</v>
      </c>
      <c r="BJ2824" s="455">
        <v>0</v>
      </c>
      <c r="BK2824" s="455">
        <v>0</v>
      </c>
      <c r="BL2824" s="455">
        <v>0</v>
      </c>
      <c r="BM2824" s="455"/>
      <c r="BN2824" s="455"/>
      <c r="BO2824" s="455"/>
      <c r="BP2824" s="455"/>
      <c r="BQ2824" s="455"/>
      <c r="BR2824" s="455">
        <v>304.92768599999994</v>
      </c>
      <c r="BS2824" s="455"/>
      <c r="BT2824" s="455"/>
      <c r="BU2824" s="455">
        <v>58.247675380439979</v>
      </c>
      <c r="BV2824" s="455">
        <v>754.18160224415544</v>
      </c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>
        <v>2745.9306000000001</v>
      </c>
      <c r="CJ2824">
        <v>16.078154999999697</v>
      </c>
      <c r="CK2824"/>
      <c r="CL2824"/>
      <c r="CM2824">
        <v>6.5276070061501876</v>
      </c>
      <c r="CN2824">
        <v>51.720068374289788</v>
      </c>
      <c r="CO2824">
        <v>2.9481900000002121</v>
      </c>
      <c r="CP2824">
        <v>13.192620000000058</v>
      </c>
      <c r="CQ2824">
        <v>29</v>
      </c>
      <c r="CR2824">
        <v>81.70731072970284</v>
      </c>
      <c r="CS2824">
        <v>-2.8421709430404007E-14</v>
      </c>
      <c r="CT2824">
        <v>-1.5465697647362333</v>
      </c>
      <c r="CU2824">
        <v>0</v>
      </c>
      <c r="CV2824">
        <v>0</v>
      </c>
      <c r="CW2824">
        <v>9.9968231848561295</v>
      </c>
      <c r="CX2824">
        <v>1.7763568394002505E-15</v>
      </c>
      <c r="CY2824">
        <v>2.8123227818648733E-2</v>
      </c>
      <c r="CZ2824">
        <v>1.5637069627610356E-2</v>
      </c>
      <c r="DA2824">
        <v>0</v>
      </c>
      <c r="DB2824">
        <v>0</v>
      </c>
      <c r="DC2824">
        <v>63.810459825440944</v>
      </c>
      <c r="DD2824">
        <v>0.61334260971441701</v>
      </c>
      <c r="DE2824">
        <v>4.5109079485167569E-2</v>
      </c>
      <c r="DF2824">
        <v>1.5481047873822966</v>
      </c>
      <c r="DG2824">
        <v>2.3755842514034349</v>
      </c>
      <c r="DH2824">
        <v>0</v>
      </c>
      <c r="DI2824">
        <v>0.14521382770178803</v>
      </c>
      <c r="DJ2824">
        <v>2.182615521274232</v>
      </c>
      <c r="DK2824">
        <v>0</v>
      </c>
      <c r="DL2824">
        <v>2.6068775380345272E-4</v>
      </c>
      <c r="DM2824">
        <v>2.1006876475642073</v>
      </c>
      <c r="DN2824">
        <v>0</v>
      </c>
      <c r="DO2824">
        <v>0.22250578915370045</v>
      </c>
      <c r="DP2824">
        <v>0.16941298526238657</v>
      </c>
      <c r="DQ2824">
        <v>-7.739350126173733E-2</v>
      </c>
      <c r="DR2824">
        <v>0</v>
      </c>
      <c r="DS2824">
        <v>0</v>
      </c>
      <c r="DT2824"/>
      <c r="DU2824">
        <v>117</v>
      </c>
      <c r="DV2824"/>
      <c r="DW2824"/>
      <c r="DX2824"/>
      <c r="DY2824"/>
      <c r="DZ2824"/>
      <c r="EA2824">
        <v>-66.852526347267997</v>
      </c>
      <c r="EB2824"/>
      <c r="EC2824">
        <v>-66.852526347267997</v>
      </c>
      <c r="ED2824"/>
      <c r="EE2824">
        <v>0</v>
      </c>
      <c r="EF2824">
        <v>0</v>
      </c>
      <c r="EG2824">
        <v>0</v>
      </c>
      <c r="EH2824">
        <v>0</v>
      </c>
    </row>
    <row r="2825" spans="1:138">
      <c r="A2825">
        <v>1880</v>
      </c>
      <c r="B2825" t="s">
        <v>2398</v>
      </c>
      <c r="C2825" t="s">
        <v>2395</v>
      </c>
      <c r="D2825" t="s">
        <v>342</v>
      </c>
      <c r="E2825" t="s">
        <v>232</v>
      </c>
      <c r="F2825" t="s">
        <v>2413</v>
      </c>
      <c r="G2825" t="s">
        <v>2393</v>
      </c>
      <c r="H2825" t="s">
        <v>2393</v>
      </c>
      <c r="I2825" t="s">
        <v>2221</v>
      </c>
      <c r="J2825" t="s">
        <v>2394</v>
      </c>
      <c r="K2825" s="2765">
        <v>43132</v>
      </c>
      <c r="L2825" s="455">
        <v>0</v>
      </c>
      <c r="M2825" s="455">
        <v>0</v>
      </c>
      <c r="N2825" s="455">
        <v>-0.08</v>
      </c>
      <c r="O2825" s="455">
        <v>-7.1999999999999995E-2</v>
      </c>
      <c r="P2825" s="455">
        <v>-0.08</v>
      </c>
      <c r="Q2825" s="455">
        <v>-7.1999999999999995E-2</v>
      </c>
      <c r="R2825" s="455"/>
      <c r="S2825" s="455">
        <v>1042.79</v>
      </c>
      <c r="T2825" s="455">
        <v>387.26</v>
      </c>
      <c r="U2825" s="455"/>
      <c r="V2825" s="455">
        <v>-114.404</v>
      </c>
      <c r="W2825" s="455">
        <v>-114.404</v>
      </c>
      <c r="X2825" s="455">
        <v>-115.0128</v>
      </c>
      <c r="Y2825" s="455">
        <v>0</v>
      </c>
      <c r="Z2825" s="455">
        <v>-2.1662263449998158</v>
      </c>
      <c r="AA2825" s="455">
        <v>0</v>
      </c>
      <c r="AB2825" s="455">
        <v>0</v>
      </c>
      <c r="AC2825" s="455">
        <v>-0.29893736774371121</v>
      </c>
      <c r="AD2825" s="455">
        <v>-3.0304480943664718E-2</v>
      </c>
      <c r="AE2825" s="455">
        <v>-68.37466105947928</v>
      </c>
      <c r="AF2825" s="455">
        <v>-26.540433303075044</v>
      </c>
      <c r="AG2825" s="455">
        <v>-1.3012791778755439</v>
      </c>
      <c r="AH2825" s="455">
        <v>-0.28213057690276799</v>
      </c>
      <c r="AI2825" s="455">
        <v>-9.2730581111534396E-4</v>
      </c>
      <c r="AJ2825" s="455">
        <v>0</v>
      </c>
      <c r="AK2825" s="455">
        <v>-0.82461572059995447</v>
      </c>
      <c r="AL2825" s="455">
        <v>-0.62745200645959998</v>
      </c>
      <c r="AM2825" s="455">
        <v>0</v>
      </c>
      <c r="AN2825" s="455">
        <v>-2.9217037582392802E-2</v>
      </c>
      <c r="AO2825" s="455">
        <v>-3.689041740481168</v>
      </c>
      <c r="AP2825" s="455">
        <v>-5.9378318069937359</v>
      </c>
      <c r="AQ2825" s="455">
        <v>0</v>
      </c>
      <c r="AR2825" s="455">
        <v>0</v>
      </c>
      <c r="AS2825" s="455">
        <v>-1.227690153285864E-14</v>
      </c>
      <c r="AT2825" s="455">
        <v>-0.19824305609865761</v>
      </c>
      <c r="AU2825" s="455">
        <v>0</v>
      </c>
      <c r="AV2825" s="455">
        <v>0.6187774731523048</v>
      </c>
      <c r="AW2825" s="455">
        <v>7.2175580908493122E-3</v>
      </c>
      <c r="AX2825" s="455">
        <v>-1.3908286455098321E-2</v>
      </c>
      <c r="AY2825" s="455">
        <v>1.4014524062212002</v>
      </c>
      <c r="AZ2825" s="455">
        <v>0</v>
      </c>
      <c r="BA2825" s="455">
        <v>-5.1214682716203441E-2</v>
      </c>
      <c r="BB2825" s="455">
        <v>1.2222939716956287</v>
      </c>
      <c r="BC2825" s="455">
        <v>-0.71380986316794626</v>
      </c>
      <c r="BD2825" s="455">
        <v>-0.64389712859128723</v>
      </c>
      <c r="BE2825" s="455">
        <v>-1.8762041814371518E-2</v>
      </c>
      <c r="BF2825" s="455">
        <v>-0.25510517663703441</v>
      </c>
      <c r="BG2825" s="455">
        <v>-0.98806740388152803</v>
      </c>
      <c r="BH2825" s="455">
        <v>0</v>
      </c>
      <c r="BI2825" s="455">
        <v>0</v>
      </c>
      <c r="BJ2825" s="455">
        <v>0</v>
      </c>
      <c r="BK2825" s="455">
        <v>0</v>
      </c>
      <c r="BL2825" s="455">
        <v>0</v>
      </c>
      <c r="BM2825" s="455"/>
      <c r="BN2825" s="455"/>
      <c r="BO2825" s="455"/>
      <c r="BP2825" s="455"/>
      <c r="BQ2825" s="455"/>
      <c r="BR2825" s="455">
        <v>-11.501280000000012</v>
      </c>
      <c r="BS2825" s="455"/>
      <c r="BT2825" s="455"/>
      <c r="BU2825" s="455">
        <v>-2.1969891704079201</v>
      </c>
      <c r="BV2825" s="455">
        <v>-28.446265053999266</v>
      </c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>
        <v>-100.6362</v>
      </c>
      <c r="CJ2825">
        <v>2.2973999999999677</v>
      </c>
      <c r="CK2825"/>
      <c r="CL2825"/>
      <c r="CM2825">
        <v>-0.24620865652617399</v>
      </c>
      <c r="CN2825">
        <v>-1.950780513881746</v>
      </c>
      <c r="CO2825">
        <v>-0.111200000000008</v>
      </c>
      <c r="CP2825">
        <v>-0.49760000000000221</v>
      </c>
      <c r="CQ2825">
        <v>29</v>
      </c>
      <c r="CR2825">
        <v>-3.0818410459105081</v>
      </c>
      <c r="CS2825">
        <v>1.3322676295501878E-15</v>
      </c>
      <c r="CT2825">
        <v>5.8333607345073091E-2</v>
      </c>
      <c r="CU2825">
        <v>0</v>
      </c>
      <c r="CV2825">
        <v>0</v>
      </c>
      <c r="CW2825">
        <v>-0.37706075190405014</v>
      </c>
      <c r="CX2825">
        <v>-8.3266726846886741E-17</v>
      </c>
      <c r="CY2825">
        <v>-1.060753524512922E-3</v>
      </c>
      <c r="CZ2825">
        <v>-5.897998916590437E-4</v>
      </c>
      <c r="DA2825">
        <v>0</v>
      </c>
      <c r="DB2825">
        <v>0</v>
      </c>
      <c r="DC2825">
        <v>-2.4068065940760377</v>
      </c>
      <c r="DD2825">
        <v>-2.3134091832698433E-2</v>
      </c>
      <c r="DE2825">
        <v>-1.7014268546975062E-3</v>
      </c>
      <c r="DF2825">
        <v>-5.8391505417531242E-2</v>
      </c>
      <c r="DG2825">
        <v>-8.9602423438130518E-2</v>
      </c>
      <c r="DH2825">
        <v>0</v>
      </c>
      <c r="DI2825">
        <v>-5.4771835059610474E-3</v>
      </c>
      <c r="DJ2825">
        <v>-8.232401777554843E-2</v>
      </c>
      <c r="DK2825">
        <v>0</v>
      </c>
      <c r="DL2825">
        <v>-9.8326356927281493E-6</v>
      </c>
      <c r="DM2825">
        <v>-7.9233857522459372E-2</v>
      </c>
      <c r="DN2825">
        <v>0</v>
      </c>
      <c r="DO2825">
        <v>-8.392486153840556E-3</v>
      </c>
      <c r="DP2825">
        <v>-6.3899287227679943E-3</v>
      </c>
      <c r="DQ2825">
        <v>2.9191325322673201E-3</v>
      </c>
      <c r="DR2825">
        <v>0</v>
      </c>
      <c r="DS2825">
        <v>0</v>
      </c>
      <c r="DT2825"/>
      <c r="DU2825">
        <v>117</v>
      </c>
      <c r="DV2825"/>
      <c r="DW2825"/>
      <c r="DX2825"/>
      <c r="DY2825"/>
      <c r="DZ2825"/>
      <c r="EA2825">
        <v>-66.852526347267997</v>
      </c>
      <c r="EB2825"/>
      <c r="EC2825">
        <v>-66.852526347267997</v>
      </c>
      <c r="ED2825"/>
      <c r="EE2825">
        <v>0</v>
      </c>
      <c r="EF2825">
        <v>0</v>
      </c>
      <c r="EG2825">
        <v>0</v>
      </c>
      <c r="EH2825">
        <v>0</v>
      </c>
    </row>
    <row r="2826" spans="1:138">
      <c r="A2826">
        <v>2055</v>
      </c>
      <c r="B2826" t="s">
        <v>2418</v>
      </c>
      <c r="C2826" t="s">
        <v>2395</v>
      </c>
      <c r="D2826" t="s">
        <v>342</v>
      </c>
      <c r="E2826" t="s">
        <v>232</v>
      </c>
      <c r="F2826" t="s">
        <v>2413</v>
      </c>
      <c r="G2826" t="s">
        <v>2393</v>
      </c>
      <c r="H2826" t="s">
        <v>2393</v>
      </c>
      <c r="I2826" t="s">
        <v>2221</v>
      </c>
      <c r="J2826" t="s">
        <v>2394</v>
      </c>
      <c r="K2826" s="2765">
        <v>43160</v>
      </c>
      <c r="L2826" s="455">
        <v>0</v>
      </c>
      <c r="M2826" s="455">
        <v>0</v>
      </c>
      <c r="N2826" s="455">
        <v>2.121</v>
      </c>
      <c r="O2826" s="455">
        <v>1.9089</v>
      </c>
      <c r="P2826" s="455">
        <v>2.121</v>
      </c>
      <c r="Q2826" s="455">
        <v>1.9089</v>
      </c>
      <c r="R2826" s="455"/>
      <c r="S2826" s="455">
        <v>1042.79</v>
      </c>
      <c r="T2826" s="455">
        <v>387.26</v>
      </c>
      <c r="U2826" s="455"/>
      <c r="V2826" s="455">
        <v>3033.1360499999996</v>
      </c>
      <c r="W2826" s="455">
        <v>3033.1360499999996</v>
      </c>
      <c r="X2826" s="455">
        <v>3049.2768600000004</v>
      </c>
      <c r="Y2826" s="455">
        <v>0</v>
      </c>
      <c r="Z2826" s="455">
        <v>57.43207597180762</v>
      </c>
      <c r="AA2826" s="455">
        <v>0</v>
      </c>
      <c r="AB2826" s="455">
        <v>0</v>
      </c>
      <c r="AC2826" s="455">
        <v>7.9255769623051435</v>
      </c>
      <c r="AD2826" s="455">
        <v>0.80344755101891085</v>
      </c>
      <c r="AE2826" s="455">
        <v>1812.7832013394443</v>
      </c>
      <c r="AF2826" s="455">
        <v>703.65323794777703</v>
      </c>
      <c r="AG2826" s="455">
        <v>34.500164203425356</v>
      </c>
      <c r="AH2826" s="455">
        <v>7.4799869201346363</v>
      </c>
      <c r="AI2826" s="455">
        <v>2.4585195317195559E-2</v>
      </c>
      <c r="AJ2826" s="455">
        <v>0</v>
      </c>
      <c r="AK2826" s="455">
        <v>21.862624292406291</v>
      </c>
      <c r="AL2826" s="455">
        <v>16.635321321260143</v>
      </c>
      <c r="AM2826" s="455">
        <v>0</v>
      </c>
      <c r="AN2826" s="455">
        <v>0.77461670890318912</v>
      </c>
      <c r="AO2826" s="455">
        <v>97.805719144506952</v>
      </c>
      <c r="AP2826" s="455">
        <v>157.42676578292142</v>
      </c>
      <c r="AQ2826" s="455">
        <v>0</v>
      </c>
      <c r="AR2826" s="455">
        <v>0</v>
      </c>
      <c r="AS2826" s="455">
        <v>3.2549135188991467E-13</v>
      </c>
      <c r="AT2826" s="455">
        <v>5.2559190248156593</v>
      </c>
      <c r="AU2826" s="455">
        <v>0</v>
      </c>
      <c r="AV2826" s="455">
        <v>-16.40533775695048</v>
      </c>
      <c r="AW2826" s="455">
        <v>-0.19135550888364239</v>
      </c>
      <c r="AX2826" s="455">
        <v>0.36874344464079423</v>
      </c>
      <c r="AY2826" s="455">
        <v>-37.156006919939571</v>
      </c>
      <c r="AZ2826" s="455">
        <v>0</v>
      </c>
      <c r="BA2826" s="455">
        <v>1.3578292755133436</v>
      </c>
      <c r="BB2826" s="455">
        <v>-32.406068924580353</v>
      </c>
      <c r="BC2826" s="455">
        <v>18.924883997240176</v>
      </c>
      <c r="BD2826" s="455">
        <v>17.071322621776503</v>
      </c>
      <c r="BE2826" s="455">
        <v>0.49742863360352491</v>
      </c>
      <c r="BF2826" s="455">
        <v>6.7634759955893742</v>
      </c>
      <c r="BG2826" s="455">
        <v>26.196137045409014</v>
      </c>
      <c r="BH2826" s="455">
        <v>0</v>
      </c>
      <c r="BI2826" s="455">
        <v>0</v>
      </c>
      <c r="BJ2826" s="455">
        <v>0</v>
      </c>
      <c r="BK2826" s="455">
        <v>0</v>
      </c>
      <c r="BL2826" s="455">
        <v>0</v>
      </c>
      <c r="BM2826" s="455"/>
      <c r="BN2826" s="455"/>
      <c r="BO2826" s="455"/>
      <c r="BP2826" s="455"/>
      <c r="BQ2826" s="455"/>
      <c r="BR2826" s="455">
        <v>304.92768599999994</v>
      </c>
      <c r="BS2826" s="455"/>
      <c r="BT2826" s="455"/>
      <c r="BU2826" s="455">
        <v>58.247675380439979</v>
      </c>
      <c r="BV2826" s="455">
        <v>754.18160224415544</v>
      </c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>
        <v>2745.9306000000001</v>
      </c>
      <c r="CJ2826">
        <v>16.078154999999697</v>
      </c>
      <c r="CK2826"/>
      <c r="CL2826"/>
      <c r="CM2826">
        <v>6.5276070061501876</v>
      </c>
      <c r="CN2826">
        <v>51.720068374289788</v>
      </c>
      <c r="CO2826">
        <v>2.9481900000002121</v>
      </c>
      <c r="CP2826">
        <v>13.192620000000058</v>
      </c>
      <c r="CQ2826">
        <v>31</v>
      </c>
      <c r="CR2826">
        <v>81.70731072970284</v>
      </c>
      <c r="CS2826">
        <v>-2.8421709430404007E-14</v>
      </c>
      <c r="CT2826">
        <v>-1.5465697647362333</v>
      </c>
      <c r="CU2826">
        <v>0</v>
      </c>
      <c r="CV2826">
        <v>0</v>
      </c>
      <c r="CW2826">
        <v>9.9968231848561295</v>
      </c>
      <c r="CX2826">
        <v>1.7763568394002505E-15</v>
      </c>
      <c r="CY2826">
        <v>2.8123227818648733E-2</v>
      </c>
      <c r="CZ2826">
        <v>1.5637069627610356E-2</v>
      </c>
      <c r="DA2826">
        <v>0</v>
      </c>
      <c r="DB2826">
        <v>0</v>
      </c>
      <c r="DC2826">
        <v>63.810459825440944</v>
      </c>
      <c r="DD2826">
        <v>0.61334260971441701</v>
      </c>
      <c r="DE2826">
        <v>4.5109079485167569E-2</v>
      </c>
      <c r="DF2826">
        <v>1.5481047873822966</v>
      </c>
      <c r="DG2826">
        <v>2.3755842514034349</v>
      </c>
      <c r="DH2826">
        <v>0</v>
      </c>
      <c r="DI2826">
        <v>0.14521382770178803</v>
      </c>
      <c r="DJ2826">
        <v>2.182615521274232</v>
      </c>
      <c r="DK2826">
        <v>0</v>
      </c>
      <c r="DL2826">
        <v>2.6068775380345272E-4</v>
      </c>
      <c r="DM2826">
        <v>2.1006876475642073</v>
      </c>
      <c r="DN2826">
        <v>0</v>
      </c>
      <c r="DO2826">
        <v>0.22250578915370045</v>
      </c>
      <c r="DP2826">
        <v>0.16941298526238657</v>
      </c>
      <c r="DQ2826">
        <v>-7.739350126173733E-2</v>
      </c>
      <c r="DR2826">
        <v>0</v>
      </c>
      <c r="DS2826">
        <v>0</v>
      </c>
      <c r="DT2826"/>
      <c r="DU2826">
        <v>117</v>
      </c>
      <c r="DV2826"/>
      <c r="DW2826"/>
      <c r="DX2826"/>
      <c r="DY2826"/>
      <c r="DZ2826"/>
      <c r="EA2826">
        <v>-66.852526347267997</v>
      </c>
      <c r="EB2826"/>
      <c r="EC2826">
        <v>-66.852526347267997</v>
      </c>
      <c r="ED2826"/>
      <c r="EE2826">
        <v>0</v>
      </c>
      <c r="EF2826">
        <v>0</v>
      </c>
      <c r="EG2826">
        <v>0</v>
      </c>
      <c r="EH2826">
        <v>0</v>
      </c>
    </row>
    <row r="2827" spans="1:138">
      <c r="A2827">
        <v>2056</v>
      </c>
      <c r="B2827" t="s">
        <v>2418</v>
      </c>
      <c r="C2827" t="s">
        <v>2395</v>
      </c>
      <c r="D2827" t="s">
        <v>342</v>
      </c>
      <c r="E2827" t="s">
        <v>232</v>
      </c>
      <c r="F2827" t="s">
        <v>2413</v>
      </c>
      <c r="G2827" t="s">
        <v>2393</v>
      </c>
      <c r="H2827" t="s">
        <v>2393</v>
      </c>
      <c r="I2827" t="s">
        <v>2221</v>
      </c>
      <c r="J2827" t="s">
        <v>2394</v>
      </c>
      <c r="K2827" s="2765">
        <v>43160</v>
      </c>
      <c r="L2827" s="455">
        <v>0</v>
      </c>
      <c r="M2827" s="455">
        <v>0</v>
      </c>
      <c r="N2827" s="455">
        <v>-0.08</v>
      </c>
      <c r="O2827" s="455">
        <v>-7.1999999999999995E-2</v>
      </c>
      <c r="P2827" s="455">
        <v>-0.08</v>
      </c>
      <c r="Q2827" s="455">
        <v>-7.1999999999999995E-2</v>
      </c>
      <c r="R2827" s="455"/>
      <c r="S2827" s="455">
        <v>1042.79</v>
      </c>
      <c r="T2827" s="455">
        <v>387.26</v>
      </c>
      <c r="U2827" s="455"/>
      <c r="V2827" s="455">
        <v>-114.404</v>
      </c>
      <c r="W2827" s="455">
        <v>-114.404</v>
      </c>
      <c r="X2827" s="455">
        <v>-115.0128</v>
      </c>
      <c r="Y2827" s="455">
        <v>0</v>
      </c>
      <c r="Z2827" s="455">
        <v>-2.1662263449998158</v>
      </c>
      <c r="AA2827" s="455">
        <v>0</v>
      </c>
      <c r="AB2827" s="455">
        <v>0</v>
      </c>
      <c r="AC2827" s="455">
        <v>-0.29893736774371121</v>
      </c>
      <c r="AD2827" s="455">
        <v>-3.0304480943664718E-2</v>
      </c>
      <c r="AE2827" s="455">
        <v>-68.37466105947928</v>
      </c>
      <c r="AF2827" s="455">
        <v>-26.540433303075044</v>
      </c>
      <c r="AG2827" s="455">
        <v>-1.3012791778755439</v>
      </c>
      <c r="AH2827" s="455">
        <v>-0.28213057690276799</v>
      </c>
      <c r="AI2827" s="455">
        <v>-9.2730581111534396E-4</v>
      </c>
      <c r="AJ2827" s="455">
        <v>0</v>
      </c>
      <c r="AK2827" s="455">
        <v>-0.82461572059995447</v>
      </c>
      <c r="AL2827" s="455">
        <v>-0.62745200645959998</v>
      </c>
      <c r="AM2827" s="455">
        <v>0</v>
      </c>
      <c r="AN2827" s="455">
        <v>-2.9217037582392802E-2</v>
      </c>
      <c r="AO2827" s="455">
        <v>-3.689041740481168</v>
      </c>
      <c r="AP2827" s="455">
        <v>-5.9378318069937359</v>
      </c>
      <c r="AQ2827" s="455">
        <v>0</v>
      </c>
      <c r="AR2827" s="455">
        <v>0</v>
      </c>
      <c r="AS2827" s="455">
        <v>-1.227690153285864E-14</v>
      </c>
      <c r="AT2827" s="455">
        <v>-0.19824305609865761</v>
      </c>
      <c r="AU2827" s="455">
        <v>0</v>
      </c>
      <c r="AV2827" s="455">
        <v>0.6187774731523048</v>
      </c>
      <c r="AW2827" s="455">
        <v>7.2175580908493122E-3</v>
      </c>
      <c r="AX2827" s="455">
        <v>-1.3908286455098321E-2</v>
      </c>
      <c r="AY2827" s="455">
        <v>1.4014524062212002</v>
      </c>
      <c r="AZ2827" s="455">
        <v>0</v>
      </c>
      <c r="BA2827" s="455">
        <v>-5.1214682716203441E-2</v>
      </c>
      <c r="BB2827" s="455">
        <v>1.2222939716956287</v>
      </c>
      <c r="BC2827" s="455">
        <v>-0.71380986316794626</v>
      </c>
      <c r="BD2827" s="455">
        <v>-0.64389712859128723</v>
      </c>
      <c r="BE2827" s="455">
        <v>-1.8762041814371518E-2</v>
      </c>
      <c r="BF2827" s="455">
        <v>-0.25510517663703441</v>
      </c>
      <c r="BG2827" s="455">
        <v>-0.98806740388152803</v>
      </c>
      <c r="BH2827" s="455">
        <v>0</v>
      </c>
      <c r="BI2827" s="455">
        <v>0</v>
      </c>
      <c r="BJ2827" s="455">
        <v>0</v>
      </c>
      <c r="BK2827" s="455">
        <v>0</v>
      </c>
      <c r="BL2827" s="455">
        <v>0</v>
      </c>
      <c r="BM2827" s="455"/>
      <c r="BN2827" s="455"/>
      <c r="BO2827" s="455"/>
      <c r="BP2827" s="455"/>
      <c r="BQ2827" s="455"/>
      <c r="BR2827" s="455">
        <v>-11.501280000000012</v>
      </c>
      <c r="BS2827" s="455"/>
      <c r="BT2827" s="455"/>
      <c r="BU2827" s="455">
        <v>-2.1969891704079201</v>
      </c>
      <c r="BV2827" s="455">
        <v>-28.446265053999266</v>
      </c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>
        <v>-100.6362</v>
      </c>
      <c r="CJ2827">
        <v>2.2973999999999677</v>
      </c>
      <c r="CK2827"/>
      <c r="CL2827"/>
      <c r="CM2827">
        <v>-0.24620865652617399</v>
      </c>
      <c r="CN2827">
        <v>-1.950780513881746</v>
      </c>
      <c r="CO2827">
        <v>-0.111200000000008</v>
      </c>
      <c r="CP2827">
        <v>-0.49760000000000221</v>
      </c>
      <c r="CQ2827">
        <v>31</v>
      </c>
      <c r="CR2827">
        <v>-3.0818410459105081</v>
      </c>
      <c r="CS2827">
        <v>1.3322676295501878E-15</v>
      </c>
      <c r="CT2827">
        <v>5.8333607345073091E-2</v>
      </c>
      <c r="CU2827">
        <v>0</v>
      </c>
      <c r="CV2827">
        <v>0</v>
      </c>
      <c r="CW2827">
        <v>-0.37706075190405014</v>
      </c>
      <c r="CX2827">
        <v>-8.3266726846886741E-17</v>
      </c>
      <c r="CY2827">
        <v>-1.060753524512922E-3</v>
      </c>
      <c r="CZ2827">
        <v>-5.897998916590437E-4</v>
      </c>
      <c r="DA2827">
        <v>0</v>
      </c>
      <c r="DB2827">
        <v>0</v>
      </c>
      <c r="DC2827">
        <v>-2.4068065940760377</v>
      </c>
      <c r="DD2827">
        <v>-2.3134091832698433E-2</v>
      </c>
      <c r="DE2827">
        <v>-1.7014268546975062E-3</v>
      </c>
      <c r="DF2827">
        <v>-5.8391505417531242E-2</v>
      </c>
      <c r="DG2827">
        <v>-8.9602423438130518E-2</v>
      </c>
      <c r="DH2827">
        <v>0</v>
      </c>
      <c r="DI2827">
        <v>-5.4771835059610474E-3</v>
      </c>
      <c r="DJ2827">
        <v>-8.232401777554843E-2</v>
      </c>
      <c r="DK2827">
        <v>0</v>
      </c>
      <c r="DL2827">
        <v>-9.8326356927281493E-6</v>
      </c>
      <c r="DM2827">
        <v>-7.9233857522459372E-2</v>
      </c>
      <c r="DN2827">
        <v>0</v>
      </c>
      <c r="DO2827">
        <v>-8.392486153840556E-3</v>
      </c>
      <c r="DP2827">
        <v>-6.3899287227679943E-3</v>
      </c>
      <c r="DQ2827">
        <v>2.9191325322673201E-3</v>
      </c>
      <c r="DR2827">
        <v>0</v>
      </c>
      <c r="DS2827">
        <v>0</v>
      </c>
      <c r="DT2827"/>
      <c r="DU2827">
        <v>117</v>
      </c>
      <c r="DV2827"/>
      <c r="DW2827"/>
      <c r="DX2827"/>
      <c r="DY2827"/>
      <c r="DZ2827"/>
      <c r="EA2827">
        <v>-66.852526347267997</v>
      </c>
      <c r="EB2827"/>
      <c r="EC2827">
        <v>-66.852526347267997</v>
      </c>
      <c r="ED2827"/>
      <c r="EE2827">
        <v>0</v>
      </c>
      <c r="EF2827">
        <v>0</v>
      </c>
      <c r="EG2827">
        <v>0</v>
      </c>
      <c r="EH2827">
        <v>0</v>
      </c>
    </row>
    <row r="2828" spans="1:138">
      <c r="A2828">
        <v>75</v>
      </c>
      <c r="B2828" t="s">
        <v>475</v>
      </c>
      <c r="C2828" t="s">
        <v>2392</v>
      </c>
      <c r="D2828" t="s">
        <v>342</v>
      </c>
      <c r="E2828" t="s">
        <v>232</v>
      </c>
      <c r="F2828" t="s">
        <v>2393</v>
      </c>
      <c r="G2828" t="s">
        <v>2393</v>
      </c>
      <c r="H2828" t="s">
        <v>2393</v>
      </c>
      <c r="I2828" t="s">
        <v>2393</v>
      </c>
      <c r="J2828" t="s">
        <v>2394</v>
      </c>
      <c r="K2828" s="2765">
        <v>42826</v>
      </c>
      <c r="L2828" s="455">
        <v>1423</v>
      </c>
      <c r="M2828" s="455">
        <v>1280.7</v>
      </c>
      <c r="N2828" s="455">
        <v>528.50300000000004</v>
      </c>
      <c r="O2828" s="455">
        <v>475.65269999999998</v>
      </c>
      <c r="P2828" s="455">
        <v>528.50300000000004</v>
      </c>
      <c r="Q2828" s="455">
        <v>475.65269999999998</v>
      </c>
      <c r="R2828" s="455">
        <v>44.5</v>
      </c>
      <c r="S2828" s="455">
        <v>56.3</v>
      </c>
      <c r="T2828" s="455">
        <v>259.95999999999998</v>
      </c>
      <c r="U2828" s="455">
        <v>63323.5</v>
      </c>
      <c r="V2828" s="455">
        <v>167144.35878000001</v>
      </c>
      <c r="W2828" s="455">
        <v>230467.85878000001</v>
      </c>
      <c r="X2828" s="455">
        <v>227711.96934000001</v>
      </c>
      <c r="Y2828" s="455">
        <v>0</v>
      </c>
      <c r="Z2828" s="455">
        <v>14310.714025142972</v>
      </c>
      <c r="AA2828" s="455">
        <v>0</v>
      </c>
      <c r="AB2828" s="455">
        <v>0</v>
      </c>
      <c r="AC2828" s="455">
        <v>316.40938215015774</v>
      </c>
      <c r="AD2828" s="455">
        <v>22.529240173215868</v>
      </c>
      <c r="AE2828" s="455">
        <v>52746.518599886003</v>
      </c>
      <c r="AF2828" s="455">
        <v>108054.50973323817</v>
      </c>
      <c r="AG2828" s="455">
        <v>8596.624366809483</v>
      </c>
      <c r="AH2828" s="455">
        <v>1863.835703560545</v>
      </c>
      <c r="AI2828" s="455">
        <v>6.1260487886486583</v>
      </c>
      <c r="AJ2828" s="455">
        <v>0</v>
      </c>
      <c r="AK2828" s="455">
        <v>1562.181958500116</v>
      </c>
      <c r="AL2828" s="455">
        <v>4145.1283471239749</v>
      </c>
      <c r="AM2828" s="455">
        <v>0</v>
      </c>
      <c r="AN2828" s="455">
        <v>193.0161501675918</v>
      </c>
      <c r="AO2828" s="455">
        <v>3926.2570855991744</v>
      </c>
      <c r="AP2828" s="455">
        <v>6305.2806682726132</v>
      </c>
      <c r="AQ2828" s="455">
        <v>0</v>
      </c>
      <c r="AR2828" s="455">
        <v>0</v>
      </c>
      <c r="AS2828" s="455">
        <v>8.1104741135254874E-11</v>
      </c>
      <c r="AT2828" s="455">
        <v>1309.6506234663607</v>
      </c>
      <c r="AU2828" s="455">
        <v>0</v>
      </c>
      <c r="AV2828" s="455">
        <v>-4087.8218861676569</v>
      </c>
      <c r="AW2828" s="455">
        <v>-47.681263796101675</v>
      </c>
      <c r="AX2828" s="455">
        <v>91.882138954735353</v>
      </c>
      <c r="AY2828" s="455">
        <v>-9258.3975130640374</v>
      </c>
      <c r="AZ2828" s="455">
        <v>0</v>
      </c>
      <c r="BA2828" s="455">
        <v>338.33891824452087</v>
      </c>
      <c r="BB2828" s="455">
        <v>-5183.9365971725292</v>
      </c>
      <c r="BC2828" s="455">
        <v>842.80486811849005</v>
      </c>
      <c r="BD2828" s="455">
        <v>4253.7695518985138</v>
      </c>
      <c r="BE2828" s="455">
        <v>123.9474423127599</v>
      </c>
      <c r="BF2828" s="455">
        <v>1685.2981396025325</v>
      </c>
      <c r="BG2828" s="455">
        <v>6527.4573394199906</v>
      </c>
      <c r="BH2828" s="455">
        <v>0</v>
      </c>
      <c r="BI2828" s="455">
        <v>2084.7600000000002</v>
      </c>
      <c r="BJ2828" s="455">
        <v>9603.17</v>
      </c>
      <c r="BK2828" s="455">
        <v>55201.78</v>
      </c>
      <c r="BL2828" s="455">
        <v>6</v>
      </c>
      <c r="BM2828" s="455"/>
      <c r="BN2828" s="455"/>
      <c r="BO2828" s="455"/>
      <c r="BP2828" s="455"/>
      <c r="BQ2828" s="455"/>
      <c r="BR2828" s="455">
        <v>22771.196934000018</v>
      </c>
      <c r="BS2828" s="455"/>
      <c r="BT2828" s="455"/>
      <c r="BU2828" s="455">
        <v>14513.942094101212</v>
      </c>
      <c r="BV2828" s="455">
        <v>120644.98220647196</v>
      </c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>
        <v>204939.93599999999</v>
      </c>
      <c r="CJ2828">
        <v>-2481.1669019999972</v>
      </c>
      <c r="CK2828"/>
      <c r="CL2828"/>
      <c r="CM2828">
        <v>1626.5251700006565</v>
      </c>
      <c r="CN2828">
        <v>12887.416924100555</v>
      </c>
      <c r="CO2828">
        <v>-2829.8798600000009</v>
      </c>
      <c r="CP2828">
        <v>73.990420000022837</v>
      </c>
      <c r="CQ2828">
        <v>30</v>
      </c>
      <c r="CR2828">
        <v>14578.310799188184</v>
      </c>
      <c r="CS2828">
        <v>3.637978807091713E-12</v>
      </c>
      <c r="CT2828">
        <v>-61.943446473213953</v>
      </c>
      <c r="CU2828">
        <v>0</v>
      </c>
      <c r="CV2828">
        <v>0</v>
      </c>
      <c r="CW2828">
        <v>2490.9717320443278</v>
      </c>
      <c r="CX2828">
        <v>4.5474735088646412E-13</v>
      </c>
      <c r="CY2828">
        <v>7.0076427495706071</v>
      </c>
      <c r="CZ2828">
        <v>0.43847454236300365</v>
      </c>
      <c r="DA2828">
        <v>0</v>
      </c>
      <c r="DB2828">
        <v>0</v>
      </c>
      <c r="DC2828">
        <v>9798.8719165136863</v>
      </c>
      <c r="DD2828">
        <v>152.8304616982075</v>
      </c>
      <c r="DE2828">
        <v>11.240114962352436</v>
      </c>
      <c r="DF2828">
        <v>385.7510723460191</v>
      </c>
      <c r="DG2828">
        <v>591.93936992902945</v>
      </c>
      <c r="DH2828">
        <v>0</v>
      </c>
      <c r="DI2828">
        <v>36.183848930636486</v>
      </c>
      <c r="DJ2828">
        <v>543.85612958038644</v>
      </c>
      <c r="DK2828">
        <v>0</v>
      </c>
      <c r="DL2828">
        <v>6.4957218268923533E-2</v>
      </c>
      <c r="DM2828">
        <v>523.44164252740484</v>
      </c>
      <c r="DN2828">
        <v>0</v>
      </c>
      <c r="DO2828">
        <v>55.443176372040043</v>
      </c>
      <c r="DP2828">
        <v>42.21370624711318</v>
      </c>
      <c r="DQ2828">
        <v>-19.284628758760945</v>
      </c>
      <c r="DR2828">
        <v>0</v>
      </c>
      <c r="DS2828">
        <v>0</v>
      </c>
      <c r="DT2828"/>
      <c r="DU2828">
        <v>117</v>
      </c>
      <c r="DV2828"/>
      <c r="DW2828"/>
      <c r="DX2828"/>
      <c r="DY2828"/>
      <c r="DZ2828"/>
      <c r="EA2828">
        <v>-66.852526347267997</v>
      </c>
      <c r="EB2828"/>
      <c r="EC2828">
        <v>-66.852526347267997</v>
      </c>
      <c r="ED2828"/>
      <c r="EE2828">
        <v>17665.880366055091</v>
      </c>
      <c r="EF2828"/>
      <c r="EG2828">
        <v>-1766.588036605511</v>
      </c>
      <c r="EH2828"/>
    </row>
    <row r="2829" spans="1:138">
      <c r="A2829">
        <v>247</v>
      </c>
      <c r="B2829" t="s">
        <v>475</v>
      </c>
      <c r="C2829" t="s">
        <v>2392</v>
      </c>
      <c r="D2829" t="s">
        <v>342</v>
      </c>
      <c r="E2829" t="s">
        <v>232</v>
      </c>
      <c r="F2829" t="s">
        <v>2393</v>
      </c>
      <c r="G2829" t="s">
        <v>2393</v>
      </c>
      <c r="H2829" t="s">
        <v>2393</v>
      </c>
      <c r="I2829" t="s">
        <v>2393</v>
      </c>
      <c r="J2829" t="s">
        <v>2394</v>
      </c>
      <c r="K2829" s="2765">
        <v>42856</v>
      </c>
      <c r="L2829" s="455">
        <v>1334</v>
      </c>
      <c r="M2829" s="455">
        <v>1200.5999999999999</v>
      </c>
      <c r="N2829" s="455">
        <v>655.77800000000002</v>
      </c>
      <c r="O2829" s="455">
        <v>590.2002</v>
      </c>
      <c r="P2829" s="455">
        <v>655.77800000000002</v>
      </c>
      <c r="Q2829" s="455">
        <v>590.2002</v>
      </c>
      <c r="R2829" s="455">
        <v>44.5</v>
      </c>
      <c r="S2829" s="455">
        <v>56.3</v>
      </c>
      <c r="T2829" s="455">
        <v>259.95999999999998</v>
      </c>
      <c r="U2829" s="455">
        <v>59363</v>
      </c>
      <c r="V2829" s="455">
        <v>207396.35027999998</v>
      </c>
      <c r="W2829" s="455">
        <v>266759.35028000001</v>
      </c>
      <c r="X2829" s="455">
        <v>263136.88884000003</v>
      </c>
      <c r="Y2829" s="455">
        <v>0</v>
      </c>
      <c r="Z2829" s="455">
        <v>17757.044750891117</v>
      </c>
      <c r="AA2829" s="455">
        <v>0</v>
      </c>
      <c r="AB2829" s="455">
        <v>0</v>
      </c>
      <c r="AC2829" s="455">
        <v>296.61989865657796</v>
      </c>
      <c r="AD2829" s="455">
        <v>21.120173149030197</v>
      </c>
      <c r="AE2829" s="455">
        <v>49447.544492092711</v>
      </c>
      <c r="AF2829" s="455">
        <v>134076.38231730653</v>
      </c>
      <c r="AG2829" s="455">
        <v>10666.878208860857</v>
      </c>
      <c r="AH2829" s="455">
        <v>2312.6878182517926</v>
      </c>
      <c r="AI2829" s="455">
        <v>7.6013343775199758</v>
      </c>
      <c r="AJ2829" s="455">
        <v>0</v>
      </c>
      <c r="AK2829" s="455">
        <v>1938.3893003091546</v>
      </c>
      <c r="AL2829" s="455">
        <v>5143.3652736507947</v>
      </c>
      <c r="AM2829" s="455">
        <v>0</v>
      </c>
      <c r="AN2829" s="455">
        <v>239.49863089632984</v>
      </c>
      <c r="AO2829" s="455">
        <v>3680.6935714612077</v>
      </c>
      <c r="AP2829" s="455">
        <v>5910.9236904256268</v>
      </c>
      <c r="AQ2829" s="455">
        <v>0</v>
      </c>
      <c r="AR2829" s="455">
        <v>0</v>
      </c>
      <c r="AS2829" s="455">
        <v>1.0063652416768716E-10</v>
      </c>
      <c r="AT2829" s="455">
        <v>1625.0429355283186</v>
      </c>
      <c r="AU2829" s="455">
        <v>0</v>
      </c>
      <c r="AV2829" s="455">
        <v>-5072.2581723609019</v>
      </c>
      <c r="AW2829" s="455">
        <v>-59.163947621262253</v>
      </c>
      <c r="AX2829" s="455">
        <v>114.00935343689333</v>
      </c>
      <c r="AY2829" s="455">
        <v>-11488.020700586578</v>
      </c>
      <c r="AZ2829" s="455">
        <v>0</v>
      </c>
      <c r="BA2829" s="455">
        <v>419.81827752833078</v>
      </c>
      <c r="BB2829" s="455">
        <v>-6432.3411103070493</v>
      </c>
      <c r="BC2829" s="455">
        <v>820.54005264390298</v>
      </c>
      <c r="BD2829" s="455">
        <v>5278.1696399167149</v>
      </c>
      <c r="BE2829" s="455">
        <v>153.79667821181158</v>
      </c>
      <c r="BF2829" s="455">
        <v>2091.1545315585145</v>
      </c>
      <c r="BG2829" s="455">
        <v>8099.4108247827589</v>
      </c>
      <c r="BH2829" s="455">
        <v>0</v>
      </c>
      <c r="BI2829" s="455">
        <v>3643.68</v>
      </c>
      <c r="BJ2829" s="455">
        <v>16747.47</v>
      </c>
      <c r="BK2829" s="455">
        <v>67171.67</v>
      </c>
      <c r="BL2829" s="455">
        <v>7</v>
      </c>
      <c r="BM2829" s="455"/>
      <c r="BN2829" s="455"/>
      <c r="BO2829" s="455"/>
      <c r="BP2829" s="455"/>
      <c r="BQ2829" s="455"/>
      <c r="BR2829" s="455">
        <v>26313.688884000014</v>
      </c>
      <c r="BS2829" s="455"/>
      <c r="BT2829" s="455"/>
      <c r="BU2829" s="455">
        <v>18009.214552397061</v>
      </c>
      <c r="BV2829" s="455">
        <v>149698.91399177632</v>
      </c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>
        <v>236823.13800000004</v>
      </c>
      <c r="CJ2829">
        <v>-3260.3072519999696</v>
      </c>
      <c r="CK2829"/>
      <c r="CL2829"/>
      <c r="CM2829">
        <v>2018.2277544927663</v>
      </c>
      <c r="CN2829">
        <v>15990.986797904294</v>
      </c>
      <c r="CO2829">
        <v>-3714.2703599999995</v>
      </c>
      <c r="CP2829">
        <v>91.808920000028337</v>
      </c>
      <c r="CQ2829">
        <v>31</v>
      </c>
      <c r="CR2829">
        <v>18107.743134656019</v>
      </c>
      <c r="CS2829">
        <v>3.1832314562052488E-12</v>
      </c>
      <c r="CT2829">
        <v>-58.069260432373994</v>
      </c>
      <c r="CU2829">
        <v>0</v>
      </c>
      <c r="CV2829">
        <v>0</v>
      </c>
      <c r="CW2829">
        <v>3090.8518220266774</v>
      </c>
      <c r="CX2829">
        <v>6.8212102632969618E-13</v>
      </c>
      <c r="CY2829">
        <v>8.6952353099751321</v>
      </c>
      <c r="CZ2829">
        <v>0.41105062509644696</v>
      </c>
      <c r="DA2829">
        <v>0</v>
      </c>
      <c r="DB2829">
        <v>0</v>
      </c>
      <c r="DC2829">
        <v>12158.653077972151</v>
      </c>
      <c r="DD2829">
        <v>189.63535592329117</v>
      </c>
      <c r="DE2829">
        <v>13.946978748997765</v>
      </c>
      <c r="DF2829">
        <v>478.64830799622177</v>
      </c>
      <c r="DG2829">
        <v>734.49122546762919</v>
      </c>
      <c r="DH2829">
        <v>0</v>
      </c>
      <c r="DI2829">
        <v>44.897705564650096</v>
      </c>
      <c r="DJ2829">
        <v>674.82849661017508</v>
      </c>
      <c r="DK2829">
        <v>0</v>
      </c>
      <c r="DL2829">
        <v>8.0600327116322923E-2</v>
      </c>
      <c r="DM2829">
        <v>649.49775772954126</v>
      </c>
      <c r="DN2829">
        <v>0</v>
      </c>
      <c r="DO2829">
        <v>68.795097312415294</v>
      </c>
      <c r="DP2829">
        <v>52.379683474491884</v>
      </c>
      <c r="DQ2829">
        <v>-23.928786171814984</v>
      </c>
      <c r="DR2829">
        <v>0</v>
      </c>
      <c r="DS2829">
        <v>0</v>
      </c>
      <c r="DT2829"/>
      <c r="DU2829">
        <v>117</v>
      </c>
      <c r="DV2829"/>
      <c r="DW2829"/>
      <c r="DX2829"/>
      <c r="DY2829"/>
      <c r="DZ2829"/>
      <c r="EA2829">
        <v>-66.852526347267997</v>
      </c>
      <c r="EB2829"/>
      <c r="EC2829">
        <v>-66.852526347267997</v>
      </c>
      <c r="ED2829"/>
      <c r="EE2829">
        <v>21920.208011479357</v>
      </c>
      <c r="EF2829"/>
      <c r="EG2829">
        <v>-2192.0208011479363</v>
      </c>
      <c r="EH2829"/>
    </row>
    <row r="2830" spans="1:138">
      <c r="A2830">
        <v>415</v>
      </c>
      <c r="B2830" t="s">
        <v>475</v>
      </c>
      <c r="C2830" t="s">
        <v>2392</v>
      </c>
      <c r="D2830" t="s">
        <v>342</v>
      </c>
      <c r="E2830" t="s">
        <v>232</v>
      </c>
      <c r="F2830" t="s">
        <v>2393</v>
      </c>
      <c r="G2830" t="s">
        <v>2393</v>
      </c>
      <c r="H2830" t="s">
        <v>2393</v>
      </c>
      <c r="I2830" t="s">
        <v>2393</v>
      </c>
      <c r="J2830" t="s">
        <v>2394</v>
      </c>
      <c r="K2830" s="2765">
        <v>42887</v>
      </c>
      <c r="L2830" s="455">
        <v>152</v>
      </c>
      <c r="M2830" s="455">
        <v>136.80000000000001</v>
      </c>
      <c r="N2830" s="455">
        <v>33.125999999999998</v>
      </c>
      <c r="O2830" s="455">
        <v>29.813400000000001</v>
      </c>
      <c r="P2830" s="455">
        <v>33.125999999999998</v>
      </c>
      <c r="Q2830" s="455">
        <v>29.813400000000001</v>
      </c>
      <c r="R2830" s="455">
        <v>44.5</v>
      </c>
      <c r="S2830" s="455">
        <v>56.3</v>
      </c>
      <c r="T2830" s="455">
        <v>259.95999999999998</v>
      </c>
      <c r="U2830" s="455">
        <v>6764</v>
      </c>
      <c r="V2830" s="455">
        <v>10476.428759999999</v>
      </c>
      <c r="W2830" s="455">
        <v>17240.428759999999</v>
      </c>
      <c r="X2830" s="455">
        <v>17097.21228</v>
      </c>
      <c r="Y2830" s="455">
        <v>0</v>
      </c>
      <c r="Z2830" s="455">
        <v>896.9801738057987</v>
      </c>
      <c r="AA2830" s="455">
        <v>0</v>
      </c>
      <c r="AB2830" s="455">
        <v>0</v>
      </c>
      <c r="AC2830" s="455">
        <v>33.797769562068851</v>
      </c>
      <c r="AD2830" s="455">
        <v>2.4064964907440705</v>
      </c>
      <c r="AE2830" s="455">
        <v>5634.2029706132626</v>
      </c>
      <c r="AF2830" s="455">
        <v>6772.7405320750258</v>
      </c>
      <c r="AG2830" s="455">
        <v>538.82717557881585</v>
      </c>
      <c r="AH2830" s="455">
        <v>116.82321863101365</v>
      </c>
      <c r="AI2830" s="455">
        <v>0.38397415373758603</v>
      </c>
      <c r="AJ2830" s="455">
        <v>0</v>
      </c>
      <c r="AK2830" s="455">
        <v>97.915886110911089</v>
      </c>
      <c r="AL2830" s="455">
        <v>259.81218957475886</v>
      </c>
      <c r="AM2830" s="455">
        <v>0</v>
      </c>
      <c r="AN2830" s="455">
        <v>12.098044836929299</v>
      </c>
      <c r="AO2830" s="455">
        <v>419.38937246034754</v>
      </c>
      <c r="AP2830" s="455">
        <v>673.50854643530374</v>
      </c>
      <c r="AQ2830" s="455">
        <v>0</v>
      </c>
      <c r="AR2830" s="455">
        <v>0</v>
      </c>
      <c r="AS2830" s="455">
        <v>5.0835580022184409E-12</v>
      </c>
      <c r="AT2830" s="455">
        <v>82.087493454051639</v>
      </c>
      <c r="AU2830" s="455">
        <v>0</v>
      </c>
      <c r="AV2830" s="455">
        <v>-256.22028219554056</v>
      </c>
      <c r="AW2830" s="455">
        <v>-2.9886103664684285</v>
      </c>
      <c r="AX2830" s="455">
        <v>5.7590737138948365</v>
      </c>
      <c r="AY2830" s="455">
        <v>-580.30640510604337</v>
      </c>
      <c r="AZ2830" s="455">
        <v>0</v>
      </c>
      <c r="BA2830" s="455">
        <v>21.20671974571194</v>
      </c>
      <c r="BB2830" s="455">
        <v>-324.92357416691516</v>
      </c>
      <c r="BC2830" s="455">
        <v>85.595630298656019</v>
      </c>
      <c r="BD2830" s="455">
        <v>266.62170352143721</v>
      </c>
      <c r="BE2830" s="455">
        <v>7.7688924642858863</v>
      </c>
      <c r="BF2830" s="455">
        <v>105.63267601598001</v>
      </c>
      <c r="BG2830" s="455">
        <v>409.13401026224369</v>
      </c>
      <c r="BH2830" s="455">
        <v>0</v>
      </c>
      <c r="BI2830" s="455">
        <v>307.83</v>
      </c>
      <c r="BJ2830" s="455">
        <v>1416.31</v>
      </c>
      <c r="BK2830" s="455">
        <v>4887.4399999999996</v>
      </c>
      <c r="BL2830" s="455">
        <v>5</v>
      </c>
      <c r="BM2830" s="455"/>
      <c r="BN2830" s="455"/>
      <c r="BO2830" s="455"/>
      <c r="BP2830" s="455"/>
      <c r="BQ2830" s="455"/>
      <c r="BR2830" s="455">
        <v>1709.7212279999985</v>
      </c>
      <c r="BS2830" s="455"/>
      <c r="BT2830" s="455"/>
      <c r="BU2830" s="455">
        <v>909.71829073665936</v>
      </c>
      <c r="BV2830" s="455">
        <v>7561.8978143389731</v>
      </c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>
        <v>15386.4378</v>
      </c>
      <c r="CJ2830">
        <v>-129.97808400000031</v>
      </c>
      <c r="CK2830"/>
      <c r="CL2830"/>
      <c r="CM2830">
        <v>101.94884945107547</v>
      </c>
      <c r="CN2830">
        <v>807.76944128558387</v>
      </c>
      <c r="CO2830">
        <v>-147.85412000000008</v>
      </c>
      <c r="CP2830">
        <v>4.6376400000014311</v>
      </c>
      <c r="CQ2830">
        <v>30</v>
      </c>
      <c r="CR2830">
        <v>911.03816647940948</v>
      </c>
      <c r="CS2830">
        <v>3.4106051316484809E-13</v>
      </c>
      <c r="CT2830">
        <v>-6.6165873955927736</v>
      </c>
      <c r="CU2830">
        <v>0</v>
      </c>
      <c r="CV2830">
        <v>0</v>
      </c>
      <c r="CW2830">
        <v>156.13143084466952</v>
      </c>
      <c r="CX2830">
        <v>2.8421709430404007E-14</v>
      </c>
      <c r="CY2830">
        <v>0.4392315156626827</v>
      </c>
      <c r="CZ2830">
        <v>4.6836353084452664E-2</v>
      </c>
      <c r="DA2830">
        <v>0</v>
      </c>
      <c r="DB2830">
        <v>0</v>
      </c>
      <c r="DC2830">
        <v>614.18275980728868</v>
      </c>
      <c r="DD2830">
        <v>9.5792490756245883</v>
      </c>
      <c r="DE2830">
        <v>0.70451832485886978</v>
      </c>
      <c r="DF2830">
        <v>24.178462605764253</v>
      </c>
      <c r="DG2830">
        <v>37.10212348514392</v>
      </c>
      <c r="DH2830">
        <v>0</v>
      </c>
      <c r="DI2830">
        <v>2.2679647602307114</v>
      </c>
      <c r="DJ2830">
        <v>34.088317660410397</v>
      </c>
      <c r="DK2830">
        <v>0</v>
      </c>
      <c r="DL2830">
        <v>4.0714486244664005E-3</v>
      </c>
      <c r="DM2830">
        <v>32.808759553612276</v>
      </c>
      <c r="DN2830">
        <v>0</v>
      </c>
      <c r="DO2830">
        <v>3.475118704151491</v>
      </c>
      <c r="DP2830">
        <v>2.6459097358801582</v>
      </c>
      <c r="DQ2830">
        <v>-1.2087398032985905</v>
      </c>
      <c r="DR2830">
        <v>0</v>
      </c>
      <c r="DS2830">
        <v>0</v>
      </c>
      <c r="DT2830"/>
      <c r="DU2830">
        <v>117</v>
      </c>
      <c r="DV2830"/>
      <c r="DW2830"/>
      <c r="DX2830"/>
      <c r="DY2830"/>
      <c r="DZ2830"/>
      <c r="EA2830">
        <v>-66.852526347267997</v>
      </c>
      <c r="EB2830"/>
      <c r="EC2830">
        <v>-66.852526347267997</v>
      </c>
      <c r="ED2830"/>
      <c r="EE2830">
        <v>0</v>
      </c>
      <c r="EF2830">
        <v>0</v>
      </c>
      <c r="EG2830">
        <v>0</v>
      </c>
      <c r="EH2830">
        <v>0</v>
      </c>
    </row>
    <row r="2831" spans="1:138">
      <c r="A2831">
        <v>586</v>
      </c>
      <c r="B2831" t="s">
        <v>475</v>
      </c>
      <c r="C2831" t="s">
        <v>2392</v>
      </c>
      <c r="D2831" t="s">
        <v>342</v>
      </c>
      <c r="E2831" t="s">
        <v>232</v>
      </c>
      <c r="F2831" t="s">
        <v>2393</v>
      </c>
      <c r="G2831" t="s">
        <v>2393</v>
      </c>
      <c r="H2831" t="s">
        <v>2393</v>
      </c>
      <c r="I2831" t="s">
        <v>2393</v>
      </c>
      <c r="J2831" t="s">
        <v>2394</v>
      </c>
      <c r="K2831" s="2765">
        <v>42917</v>
      </c>
      <c r="L2831" s="455">
        <v>146</v>
      </c>
      <c r="M2831" s="455">
        <v>131.4</v>
      </c>
      <c r="N2831" s="455">
        <v>34.914000000000001</v>
      </c>
      <c r="O2831" s="455">
        <v>31.422599999999999</v>
      </c>
      <c r="P2831" s="455">
        <v>34.914000000000001</v>
      </c>
      <c r="Q2831" s="455">
        <v>31.422599999999999</v>
      </c>
      <c r="R2831" s="455">
        <v>44.5</v>
      </c>
      <c r="S2831" s="455">
        <v>56.3</v>
      </c>
      <c r="T2831" s="455">
        <v>259.95999999999998</v>
      </c>
      <c r="U2831" s="455">
        <v>6497</v>
      </c>
      <c r="V2831" s="455">
        <v>11041.90164</v>
      </c>
      <c r="W2831" s="455">
        <v>17538.90164</v>
      </c>
      <c r="X2831" s="455">
        <v>17381.278920000004</v>
      </c>
      <c r="Y2831" s="455">
        <v>0</v>
      </c>
      <c r="Z2831" s="455">
        <v>945.39533261654469</v>
      </c>
      <c r="AA2831" s="455">
        <v>0</v>
      </c>
      <c r="AB2831" s="455">
        <v>0</v>
      </c>
      <c r="AC2831" s="455">
        <v>32.463647079355603</v>
      </c>
      <c r="AD2831" s="455">
        <v>2.3115032082146993</v>
      </c>
      <c r="AE2831" s="455">
        <v>5411.8002217732655</v>
      </c>
      <c r="AF2831" s="455">
        <v>7138.304139855928</v>
      </c>
      <c r="AG2831" s="455">
        <v>567.91076520433433</v>
      </c>
      <c r="AH2831" s="455">
        <v>123.12883702479053</v>
      </c>
      <c r="AI2831" s="455">
        <v>0.40469943861601404</v>
      </c>
      <c r="AJ2831" s="455">
        <v>0</v>
      </c>
      <c r="AK2831" s="455">
        <v>103.20096744781591</v>
      </c>
      <c r="AL2831" s="455">
        <v>273.83574191913095</v>
      </c>
      <c r="AM2831" s="455">
        <v>0</v>
      </c>
      <c r="AN2831" s="455">
        <v>12.751045626895779</v>
      </c>
      <c r="AO2831" s="455">
        <v>402.83452881059696</v>
      </c>
      <c r="AP2831" s="455">
        <v>646.92268276022594</v>
      </c>
      <c r="AQ2831" s="455">
        <v>0</v>
      </c>
      <c r="AR2831" s="455">
        <v>0</v>
      </c>
      <c r="AS2831" s="455">
        <v>5.357946751477832E-12</v>
      </c>
      <c r="AT2831" s="455">
        <v>86.518225757856655</v>
      </c>
      <c r="AU2831" s="455">
        <v>0</v>
      </c>
      <c r="AV2831" s="455">
        <v>-270.04995872049466</v>
      </c>
      <c r="AW2831" s="455">
        <v>-3.1499227897989113</v>
      </c>
      <c r="AX2831" s="455">
        <v>6.0699239161662844</v>
      </c>
      <c r="AY2831" s="455">
        <v>-611.62886638508735</v>
      </c>
      <c r="AZ2831" s="455">
        <v>0</v>
      </c>
      <c r="BA2831" s="455">
        <v>22.351367904419089</v>
      </c>
      <c r="BB2831" s="455">
        <v>-342.46156096310079</v>
      </c>
      <c r="BC2831" s="455">
        <v>82.80472833762866</v>
      </c>
      <c r="BD2831" s="455">
        <v>281.01280434545254</v>
      </c>
      <c r="BE2831" s="455">
        <v>8.1882240988370913</v>
      </c>
      <c r="BF2831" s="455">
        <v>111.33427671381774</v>
      </c>
      <c r="BG2831" s="455">
        <v>431.21731673899592</v>
      </c>
      <c r="BH2831" s="455">
        <v>0</v>
      </c>
      <c r="BI2831" s="455">
        <v>183.91</v>
      </c>
      <c r="BJ2831" s="455">
        <v>847.89</v>
      </c>
      <c r="BK2831" s="455">
        <v>4627.78</v>
      </c>
      <c r="BL2831" s="455">
        <v>5</v>
      </c>
      <c r="BM2831" s="455"/>
      <c r="BN2831" s="455"/>
      <c r="BO2831" s="455"/>
      <c r="BP2831" s="455"/>
      <c r="BQ2831" s="455"/>
      <c r="BR2831" s="455">
        <v>1738.1278920000007</v>
      </c>
      <c r="BS2831" s="455"/>
      <c r="BT2831" s="455"/>
      <c r="BU2831" s="455">
        <v>958.82099869527656</v>
      </c>
      <c r="BV2831" s="455">
        <v>7970.0567617530305</v>
      </c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>
        <v>15642.345600000001</v>
      </c>
      <c r="CJ2831">
        <v>-142.69587599999977</v>
      </c>
      <c r="CK2831"/>
      <c r="CL2831"/>
      <c r="CM2831">
        <v>107.45161292443548</v>
      </c>
      <c r="CN2831">
        <v>851.36938577084106</v>
      </c>
      <c r="CO2831">
        <v>-162.51068000000009</v>
      </c>
      <c r="CP2831">
        <v>4.8879600000015087</v>
      </c>
      <c r="CQ2831">
        <v>31</v>
      </c>
      <c r="CR2831">
        <v>960.82605507356857</v>
      </c>
      <c r="CS2831">
        <v>2.8421709430404007E-13</v>
      </c>
      <c r="CT2831">
        <v>-6.3554063141878032</v>
      </c>
      <c r="CU2831">
        <v>0</v>
      </c>
      <c r="CV2831">
        <v>0</v>
      </c>
      <c r="CW2831">
        <v>164.55873864972506</v>
      </c>
      <c r="CX2831">
        <v>2.8421709430404007E-14</v>
      </c>
      <c r="CY2831">
        <v>0.46293935693555444</v>
      </c>
      <c r="CZ2831">
        <v>4.4987549673224159E-2</v>
      </c>
      <c r="DA2831">
        <v>0</v>
      </c>
      <c r="DB2831">
        <v>0</v>
      </c>
      <c r="DC2831">
        <v>647.33372202836745</v>
      </c>
      <c r="DD2831">
        <v>10.096296028085405</v>
      </c>
      <c r="DE2831">
        <v>0.74254521506135873</v>
      </c>
      <c r="DF2831">
        <v>25.483512751846035</v>
      </c>
      <c r="DG2831">
        <v>39.104737648986088</v>
      </c>
      <c r="DH2831">
        <v>0</v>
      </c>
      <c r="DI2831">
        <v>2.3903798115890709</v>
      </c>
      <c r="DJ2831">
        <v>35.928259457693841</v>
      </c>
      <c r="DK2831">
        <v>0</v>
      </c>
      <c r="DL2831">
        <v>4.2912080321988455E-3</v>
      </c>
      <c r="DM2831">
        <v>34.579636269239359</v>
      </c>
      <c r="DN2831">
        <v>0</v>
      </c>
      <c r="DO2831">
        <v>3.6626907696898638</v>
      </c>
      <c r="DP2831">
        <v>2.7887246428340227</v>
      </c>
      <c r="DQ2831">
        <v>-1.2739824153947652</v>
      </c>
      <c r="DR2831">
        <v>0</v>
      </c>
      <c r="DS2831">
        <v>0</v>
      </c>
      <c r="DT2831"/>
      <c r="DU2831">
        <v>117</v>
      </c>
      <c r="DV2831"/>
      <c r="DW2831"/>
      <c r="DX2831"/>
      <c r="DY2831"/>
      <c r="DZ2831"/>
      <c r="EA2831">
        <v>-66.852526347267997</v>
      </c>
      <c r="EB2831"/>
      <c r="EC2831">
        <v>-66.852526347267997</v>
      </c>
      <c r="ED2831"/>
      <c r="EE2831">
        <v>0</v>
      </c>
      <c r="EF2831">
        <v>0</v>
      </c>
      <c r="EG2831">
        <v>0</v>
      </c>
      <c r="EH2831">
        <v>0</v>
      </c>
    </row>
    <row r="2832" spans="1:138">
      <c r="A2832">
        <v>746</v>
      </c>
      <c r="B2832" t="s">
        <v>475</v>
      </c>
      <c r="C2832" t="s">
        <v>2392</v>
      </c>
      <c r="D2832" t="s">
        <v>342</v>
      </c>
      <c r="E2832" t="s">
        <v>232</v>
      </c>
      <c r="F2832" t="s">
        <v>2393</v>
      </c>
      <c r="G2832" t="s">
        <v>2393</v>
      </c>
      <c r="H2832" t="s">
        <v>2393</v>
      </c>
      <c r="I2832" t="s">
        <v>2393</v>
      </c>
      <c r="J2832" t="s">
        <v>2394</v>
      </c>
      <c r="K2832" s="2765">
        <v>42948</v>
      </c>
      <c r="L2832" s="455">
        <v>148</v>
      </c>
      <c r="M2832" s="455">
        <v>133.19999999999999</v>
      </c>
      <c r="N2832" s="455">
        <v>30.645</v>
      </c>
      <c r="O2832" s="455">
        <v>27.580500000000001</v>
      </c>
      <c r="P2832" s="455">
        <v>30.645</v>
      </c>
      <c r="Q2832" s="455">
        <v>27.580500000000001</v>
      </c>
      <c r="R2832" s="455">
        <v>44.5</v>
      </c>
      <c r="S2832" s="455">
        <v>56.3</v>
      </c>
      <c r="T2832" s="455">
        <v>259.95999999999998</v>
      </c>
      <c r="U2832" s="455">
        <v>6586</v>
      </c>
      <c r="V2832" s="455">
        <v>9691.7876999999989</v>
      </c>
      <c r="W2832" s="455">
        <v>16277.787700000001</v>
      </c>
      <c r="X2832" s="455">
        <v>16148.768100000001</v>
      </c>
      <c r="Y2832" s="455">
        <v>0</v>
      </c>
      <c r="Z2832" s="455">
        <v>829.800079281492</v>
      </c>
      <c r="AA2832" s="455">
        <v>0</v>
      </c>
      <c r="AB2832" s="455">
        <v>0</v>
      </c>
      <c r="AC2832" s="455">
        <v>32.908354573593357</v>
      </c>
      <c r="AD2832" s="455">
        <v>2.3431676357244897</v>
      </c>
      <c r="AE2832" s="455">
        <v>5485.9344713865976</v>
      </c>
      <c r="AF2832" s="455">
        <v>6265.490358191124</v>
      </c>
      <c r="AG2832" s="455">
        <v>498.47125507495053</v>
      </c>
      <c r="AH2832" s="455">
        <v>108.07364411481656</v>
      </c>
      <c r="AI2832" s="455">
        <v>0.35521608227037144</v>
      </c>
      <c r="AJ2832" s="455">
        <v>0</v>
      </c>
      <c r="AK2832" s="455">
        <v>90.582392376648869</v>
      </c>
      <c r="AL2832" s="455">
        <v>240.35333422443051</v>
      </c>
      <c r="AM2832" s="455">
        <v>0</v>
      </c>
      <c r="AN2832" s="455">
        <v>11.191951458905342</v>
      </c>
      <c r="AO2832" s="455">
        <v>408.35281002718045</v>
      </c>
      <c r="AP2832" s="455">
        <v>655.78463731858528</v>
      </c>
      <c r="AQ2832" s="455">
        <v>0</v>
      </c>
      <c r="AR2832" s="455">
        <v>0</v>
      </c>
      <c r="AS2832" s="455">
        <v>4.7028205934306627E-12</v>
      </c>
      <c r="AT2832" s="455">
        <v>75.93948067679203</v>
      </c>
      <c r="AU2832" s="455">
        <v>0</v>
      </c>
      <c r="AV2832" s="455">
        <v>-237.03044580940474</v>
      </c>
      <c r="AW2832" s="455">
        <v>-2.7647758461759646</v>
      </c>
      <c r="AX2832" s="455">
        <v>5.3277429802061</v>
      </c>
      <c r="AY2832" s="455">
        <v>-536.84386235810848</v>
      </c>
      <c r="AZ2832" s="455">
        <v>0</v>
      </c>
      <c r="BA2832" s="455">
        <v>19.61842439797568</v>
      </c>
      <c r="BB2832" s="455">
        <v>-300.58814617959047</v>
      </c>
      <c r="BC2832" s="455">
        <v>83.03750555126625</v>
      </c>
      <c r="BD2832" s="455">
        <v>246.65284382099995</v>
      </c>
      <c r="BE2832" s="455">
        <v>7.1870346425176903</v>
      </c>
      <c r="BF2832" s="455">
        <v>97.721226725523991</v>
      </c>
      <c r="BG2832" s="455">
        <v>378.49156989936785</v>
      </c>
      <c r="BH2832" s="455">
        <v>0</v>
      </c>
      <c r="BI2832" s="455">
        <v>181.22</v>
      </c>
      <c r="BJ2832" s="455">
        <v>834.78</v>
      </c>
      <c r="BK2832" s="455">
        <v>4409.21</v>
      </c>
      <c r="BL2832" s="455">
        <v>5</v>
      </c>
      <c r="BM2832" s="455"/>
      <c r="BN2832" s="455"/>
      <c r="BO2832" s="455"/>
      <c r="BP2832" s="455"/>
      <c r="BQ2832" s="455"/>
      <c r="BR2832" s="455">
        <v>1614.8768100000002</v>
      </c>
      <c r="BS2832" s="455"/>
      <c r="BT2832" s="455"/>
      <c r="BU2832" s="455">
        <v>841.58416408938388</v>
      </c>
      <c r="BV2832" s="455">
        <v>6995.5430332795331</v>
      </c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>
        <v>14533.736399999998</v>
      </c>
      <c r="CJ2832">
        <v>-116.30253000000266</v>
      </c>
      <c r="CK2832"/>
      <c r="CL2832"/>
      <c r="CM2832">
        <v>94.313303490557516</v>
      </c>
      <c r="CN2832">
        <v>747.27086059882629</v>
      </c>
      <c r="CO2832">
        <v>-133.30990000000008</v>
      </c>
      <c r="CP2832">
        <v>4.2903000000013236</v>
      </c>
      <c r="CQ2832">
        <v>31</v>
      </c>
      <c r="CR2832">
        <v>842.48602769584249</v>
      </c>
      <c r="CS2832">
        <v>3.4106051316484809E-13</v>
      </c>
      <c r="CT2832">
        <v>-6.4424666746562025</v>
      </c>
      <c r="CU2832">
        <v>0</v>
      </c>
      <c r="CV2832">
        <v>0</v>
      </c>
      <c r="CW2832">
        <v>144.43783427624521</v>
      </c>
      <c r="CX2832">
        <v>2.8421709430404007E-14</v>
      </c>
      <c r="CY2832">
        <v>0.40633489698373282</v>
      </c>
      <c r="CZ2832">
        <v>4.5603817476966846E-2</v>
      </c>
      <c r="DA2832">
        <v>0</v>
      </c>
      <c r="DB2832">
        <v>0</v>
      </c>
      <c r="DC2832">
        <v>568.18301860455176</v>
      </c>
      <c r="DD2832">
        <v>8.8618030526630207</v>
      </c>
      <c r="DE2832">
        <v>0.65175282452756189</v>
      </c>
      <c r="DF2832">
        <v>22.367596044003022</v>
      </c>
      <c r="DG2832">
        <v>34.323328328268872</v>
      </c>
      <c r="DH2832">
        <v>0</v>
      </c>
      <c r="DI2832">
        <v>2.0981036067520904</v>
      </c>
      <c r="DJ2832">
        <v>31.535244059146059</v>
      </c>
      <c r="DK2832">
        <v>0</v>
      </c>
      <c r="DL2832">
        <v>3.7665140100456851E-3</v>
      </c>
      <c r="DM2832">
        <v>30.351519547197142</v>
      </c>
      <c r="DN2832">
        <v>0</v>
      </c>
      <c r="DO2832">
        <v>3.2148467273055554</v>
      </c>
      <c r="DP2832">
        <v>2.4477420713653171</v>
      </c>
      <c r="DQ2832">
        <v>-1.1182102056416503</v>
      </c>
      <c r="DR2832">
        <v>0</v>
      </c>
      <c r="DS2832">
        <v>0</v>
      </c>
      <c r="DT2832"/>
      <c r="DU2832">
        <v>117</v>
      </c>
      <c r="DV2832"/>
      <c r="DW2832"/>
      <c r="DX2832"/>
      <c r="DY2832"/>
      <c r="DZ2832"/>
      <c r="EA2832">
        <v>-66.852526347267997</v>
      </c>
      <c r="EB2832"/>
      <c r="EC2832">
        <v>-66.852526347267997</v>
      </c>
      <c r="ED2832"/>
      <c r="EE2832">
        <v>0</v>
      </c>
      <c r="EF2832">
        <v>0</v>
      </c>
      <c r="EG2832">
        <v>0</v>
      </c>
      <c r="EH2832">
        <v>0</v>
      </c>
    </row>
    <row r="2833" spans="1:138">
      <c r="A2833">
        <v>914</v>
      </c>
      <c r="B2833" t="s">
        <v>475</v>
      </c>
      <c r="C2833" t="s">
        <v>2392</v>
      </c>
      <c r="D2833" t="s">
        <v>342</v>
      </c>
      <c r="E2833" t="s">
        <v>232</v>
      </c>
      <c r="F2833" t="s">
        <v>2393</v>
      </c>
      <c r="G2833" t="s">
        <v>2393</v>
      </c>
      <c r="H2833" t="s">
        <v>2393</v>
      </c>
      <c r="I2833" t="s">
        <v>2393</v>
      </c>
      <c r="J2833" t="s">
        <v>2394</v>
      </c>
      <c r="K2833" s="2765">
        <v>42979</v>
      </c>
      <c r="L2833" s="455">
        <v>444</v>
      </c>
      <c r="M2833" s="455">
        <v>399.6</v>
      </c>
      <c r="N2833" s="455">
        <v>35.609000000000002</v>
      </c>
      <c r="O2833" s="455">
        <v>32.048099999999998</v>
      </c>
      <c r="P2833" s="455">
        <v>35.609000000000002</v>
      </c>
      <c r="Q2833" s="455">
        <v>32.048099999999998</v>
      </c>
      <c r="R2833" s="455">
        <v>44.5</v>
      </c>
      <c r="S2833" s="455">
        <v>56.3</v>
      </c>
      <c r="T2833" s="455">
        <v>259.95999999999998</v>
      </c>
      <c r="U2833" s="455">
        <v>19758</v>
      </c>
      <c r="V2833" s="455">
        <v>11261.70234</v>
      </c>
      <c r="W2833" s="455">
        <v>31019.70234</v>
      </c>
      <c r="X2833" s="455">
        <v>30997.636020000002</v>
      </c>
      <c r="Y2833" s="455">
        <v>0</v>
      </c>
      <c r="Z2833" s="455">
        <v>964.21442398873057</v>
      </c>
      <c r="AA2833" s="455">
        <v>0</v>
      </c>
      <c r="AB2833" s="455">
        <v>0</v>
      </c>
      <c r="AC2833" s="455">
        <v>98.725063720780057</v>
      </c>
      <c r="AD2833" s="455">
        <v>7.0295029071734687</v>
      </c>
      <c r="AE2833" s="455">
        <v>16457.803414159793</v>
      </c>
      <c r="AF2833" s="455">
        <v>7280.3996137976092</v>
      </c>
      <c r="AG2833" s="455">
        <v>579.21562806212808</v>
      </c>
      <c r="AH2833" s="455">
        <v>125.57984641163333</v>
      </c>
      <c r="AI2833" s="455">
        <v>0.41275540785007858</v>
      </c>
      <c r="AJ2833" s="455">
        <v>0</v>
      </c>
      <c r="AK2833" s="455">
        <v>105.25529156926382</v>
      </c>
      <c r="AL2833" s="455">
        <v>279.28673122524873</v>
      </c>
      <c r="AM2833" s="455">
        <v>0</v>
      </c>
      <c r="AN2833" s="455">
        <v>13.004868640892816</v>
      </c>
      <c r="AO2833" s="455">
        <v>1225.0584300815415</v>
      </c>
      <c r="AP2833" s="455">
        <v>1967.3539119557556</v>
      </c>
      <c r="AQ2833" s="455">
        <v>0</v>
      </c>
      <c r="AR2833" s="455">
        <v>0</v>
      </c>
      <c r="AS2833" s="455">
        <v>5.464602333544542E-12</v>
      </c>
      <c r="AT2833" s="455">
        <v>88.240462307713742</v>
      </c>
      <c r="AU2833" s="455">
        <v>0</v>
      </c>
      <c r="AV2833" s="455">
        <v>-275.42558801850527</v>
      </c>
      <c r="AW2833" s="455">
        <v>-3.2126253257131645</v>
      </c>
      <c r="AX2833" s="455">
        <v>6.1907521547449509</v>
      </c>
      <c r="AY2833" s="455">
        <v>-623.80398416413402</v>
      </c>
      <c r="AZ2833" s="455">
        <v>0</v>
      </c>
      <c r="BA2833" s="455">
        <v>22.796295460516106</v>
      </c>
      <c r="BB2833" s="455">
        <v>-349.27861958913485</v>
      </c>
      <c r="BC2833" s="455">
        <v>238.41589120223563</v>
      </c>
      <c r="BD2833" s="455">
        <v>286.60666065008934</v>
      </c>
      <c r="BE2833" s="455">
        <v>8.3512193370994439</v>
      </c>
      <c r="BF2833" s="455">
        <v>113.55050293585198</v>
      </c>
      <c r="BG2833" s="455">
        <v>439.80115231021665</v>
      </c>
      <c r="BH2833" s="455">
        <v>0</v>
      </c>
      <c r="BI2833" s="455">
        <v>435.54</v>
      </c>
      <c r="BJ2833" s="455">
        <v>2006.25</v>
      </c>
      <c r="BK2833" s="455">
        <v>8123.79</v>
      </c>
      <c r="BL2833" s="455">
        <v>5</v>
      </c>
      <c r="BM2833" s="455"/>
      <c r="BN2833" s="455"/>
      <c r="BO2833" s="455"/>
      <c r="BP2833" s="455"/>
      <c r="BQ2833" s="455"/>
      <c r="BR2833" s="455">
        <v>3099.7636020000004</v>
      </c>
      <c r="BS2833" s="455"/>
      <c r="BT2833" s="455"/>
      <c r="BU2833" s="455">
        <v>977.90734211319534</v>
      </c>
      <c r="BV2833" s="455">
        <v>8128.7091490308667</v>
      </c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>
        <v>27898.460999999996</v>
      </c>
      <c r="CJ2833">
        <v>-19.301105999998981</v>
      </c>
      <c r="CK2833"/>
      <c r="CL2833"/>
      <c r="CM2833">
        <v>109.59055062800661</v>
      </c>
      <c r="CN2833">
        <v>868.31679148518867</v>
      </c>
      <c r="CO2833">
        <v>-27.051580000000428</v>
      </c>
      <c r="CP2833">
        <v>4.9852600000015386</v>
      </c>
      <c r="CQ2833">
        <v>30</v>
      </c>
      <c r="CR2833">
        <v>967.19775698899502</v>
      </c>
      <c r="CS2833">
        <v>1.1368683772161603E-12</v>
      </c>
      <c r="CT2833">
        <v>-19.327400023968494</v>
      </c>
      <c r="CU2833">
        <v>0</v>
      </c>
      <c r="CV2833">
        <v>0</v>
      </c>
      <c r="CW2833">
        <v>167.83445393189152</v>
      </c>
      <c r="CX2833">
        <v>2.8421709430404007E-14</v>
      </c>
      <c r="CY2833">
        <v>0.47215465317973404</v>
      </c>
      <c r="CZ2833">
        <v>0.13681145243090143</v>
      </c>
      <c r="DA2833">
        <v>0</v>
      </c>
      <c r="DB2833">
        <v>0</v>
      </c>
      <c r="DC2833">
        <v>660.21958262325006</v>
      </c>
      <c r="DD2833">
        <v>10.297273450881974</v>
      </c>
      <c r="DE2833">
        <v>0.75732636086154237</v>
      </c>
      <c r="DF2833">
        <v>25.990788955160895</v>
      </c>
      <c r="DG2833">
        <v>39.883158702604874</v>
      </c>
      <c r="DH2833">
        <v>0</v>
      </c>
      <c r="DI2833">
        <v>2.4379628432970435</v>
      </c>
      <c r="DJ2833">
        <v>36.643449362118801</v>
      </c>
      <c r="DK2833">
        <v>0</v>
      </c>
      <c r="DL2833">
        <v>4.376629054779424E-3</v>
      </c>
      <c r="DM2833">
        <v>35.267980406465767</v>
      </c>
      <c r="DN2833">
        <v>0</v>
      </c>
      <c r="DO2833">
        <v>3.7356004931513405</v>
      </c>
      <c r="DP2833">
        <v>2.84423714861307</v>
      </c>
      <c r="DQ2833">
        <v>-1.2993423792688377</v>
      </c>
      <c r="DR2833">
        <v>0</v>
      </c>
      <c r="DS2833">
        <v>0</v>
      </c>
      <c r="DT2833"/>
      <c r="DU2833">
        <v>117</v>
      </c>
      <c r="DV2833"/>
      <c r="DW2833"/>
      <c r="DX2833"/>
      <c r="DY2833"/>
      <c r="DZ2833"/>
      <c r="EA2833">
        <v>-66.852526347267997</v>
      </c>
      <c r="EB2833"/>
      <c r="EC2833">
        <v>-66.852526347267997</v>
      </c>
      <c r="ED2833"/>
      <c r="EE2833">
        <v>0</v>
      </c>
      <c r="EF2833">
        <v>0</v>
      </c>
      <c r="EG2833">
        <v>0</v>
      </c>
      <c r="EH2833">
        <v>0</v>
      </c>
    </row>
    <row r="2834" spans="1:138">
      <c r="A2834">
        <v>1091</v>
      </c>
      <c r="B2834" t="s">
        <v>475</v>
      </c>
      <c r="C2834" t="s">
        <v>2392</v>
      </c>
      <c r="D2834" t="s">
        <v>342</v>
      </c>
      <c r="E2834" t="s">
        <v>232</v>
      </c>
      <c r="F2834" t="s">
        <v>2393</v>
      </c>
      <c r="G2834" t="s">
        <v>2393</v>
      </c>
      <c r="H2834" t="s">
        <v>2393</v>
      </c>
      <c r="I2834" t="s">
        <v>2393</v>
      </c>
      <c r="J2834" t="s">
        <v>2394</v>
      </c>
      <c r="K2834" s="2765">
        <v>43009</v>
      </c>
      <c r="L2834" s="455">
        <v>165</v>
      </c>
      <c r="M2834" s="455">
        <v>148.5</v>
      </c>
      <c r="N2834" s="455">
        <v>30.701000000000001</v>
      </c>
      <c r="O2834" s="455">
        <v>27.6309</v>
      </c>
      <c r="P2834" s="455">
        <v>30.701000000000001</v>
      </c>
      <c r="Q2834" s="455">
        <v>27.6309</v>
      </c>
      <c r="R2834" s="455">
        <v>44.5</v>
      </c>
      <c r="S2834" s="455">
        <v>56.3</v>
      </c>
      <c r="T2834" s="455">
        <v>259.95999999999998</v>
      </c>
      <c r="U2834" s="455">
        <v>7342.5</v>
      </c>
      <c r="V2834" s="455">
        <v>9709.4982600000003</v>
      </c>
      <c r="W2834" s="455">
        <v>17051.99826</v>
      </c>
      <c r="X2834" s="455">
        <v>16930.605780000002</v>
      </c>
      <c r="Y2834" s="455">
        <v>0</v>
      </c>
      <c r="Z2834" s="455">
        <v>831.31643772299185</v>
      </c>
      <c r="AA2834" s="455">
        <v>0</v>
      </c>
      <c r="AB2834" s="455">
        <v>0</v>
      </c>
      <c r="AC2834" s="455">
        <v>36.688368274614213</v>
      </c>
      <c r="AD2834" s="455">
        <v>2.6123152695577079</v>
      </c>
      <c r="AE2834" s="455">
        <v>6116.075593099923</v>
      </c>
      <c r="AF2834" s="455">
        <v>6276.9397776741944</v>
      </c>
      <c r="AG2834" s="455">
        <v>499.38215049946342</v>
      </c>
      <c r="AH2834" s="455">
        <v>108.27113551864851</v>
      </c>
      <c r="AI2834" s="455">
        <v>0.35586519633815222</v>
      </c>
      <c r="AJ2834" s="455">
        <v>0</v>
      </c>
      <c r="AK2834" s="455">
        <v>90.747920651182795</v>
      </c>
      <c r="AL2834" s="455">
        <v>240.79255062895223</v>
      </c>
      <c r="AM2834" s="455">
        <v>0</v>
      </c>
      <c r="AN2834" s="455">
        <v>11.212403385213017</v>
      </c>
      <c r="AO2834" s="455">
        <v>455.25820036814042</v>
      </c>
      <c r="AP2834" s="455">
        <v>731.11125106463896</v>
      </c>
      <c r="AQ2834" s="455">
        <v>0</v>
      </c>
      <c r="AR2834" s="455">
        <v>0</v>
      </c>
      <c r="AS2834" s="455">
        <v>4.7114144245036639E-12</v>
      </c>
      <c r="AT2834" s="455">
        <v>76.078250816061086</v>
      </c>
      <c r="AU2834" s="455">
        <v>0</v>
      </c>
      <c r="AV2834" s="455">
        <v>-237.46359004061136</v>
      </c>
      <c r="AW2834" s="455">
        <v>-2.7698281368395592</v>
      </c>
      <c r="AX2834" s="455">
        <v>5.3374787807246689</v>
      </c>
      <c r="AY2834" s="455">
        <v>-537.82487904246329</v>
      </c>
      <c r="AZ2834" s="455">
        <v>0</v>
      </c>
      <c r="BA2834" s="455">
        <v>19.654274675877023</v>
      </c>
      <c r="BB2834" s="455">
        <v>-301.13743435665225</v>
      </c>
      <c r="BC2834" s="455">
        <v>91.917757829502165</v>
      </c>
      <c r="BD2834" s="455">
        <v>247.10357181101386</v>
      </c>
      <c r="BE2834" s="455">
        <v>7.2001680717877505</v>
      </c>
      <c r="BF2834" s="455">
        <v>97.899800349169908</v>
      </c>
      <c r="BG2834" s="455">
        <v>379.18321708208492</v>
      </c>
      <c r="BH2834" s="455">
        <v>0</v>
      </c>
      <c r="BI2834" s="455">
        <v>290.25</v>
      </c>
      <c r="BJ2834" s="455">
        <v>1336.99</v>
      </c>
      <c r="BK2834" s="455">
        <v>4657.82</v>
      </c>
      <c r="BL2834" s="455">
        <v>6</v>
      </c>
      <c r="BM2834" s="455"/>
      <c r="BN2834" s="455"/>
      <c r="BO2834" s="455"/>
      <c r="BP2834" s="455"/>
      <c r="BQ2834" s="455"/>
      <c r="BR2834" s="455">
        <v>1693.0605780000003</v>
      </c>
      <c r="BS2834" s="455"/>
      <c r="BT2834" s="455"/>
      <c r="BU2834" s="455">
        <v>843.1220565086694</v>
      </c>
      <c r="BV2834" s="455">
        <v>7008.3265349882513</v>
      </c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>
        <v>15237.2664</v>
      </c>
      <c r="CJ2834">
        <v>-109.56203400000049</v>
      </c>
      <c r="CK2834"/>
      <c r="CL2834"/>
      <c r="CM2834">
        <v>94.485649550125842</v>
      </c>
      <c r="CN2834">
        <v>748.63640695854349</v>
      </c>
      <c r="CO2834">
        <v>-125.69062000000011</v>
      </c>
      <c r="CP2834">
        <v>4.2981400000013261</v>
      </c>
      <c r="CQ2834">
        <v>31</v>
      </c>
      <c r="CR2834">
        <v>843.30248285992639</v>
      </c>
      <c r="CS2834">
        <v>3.979039320256561E-13</v>
      </c>
      <c r="CT2834">
        <v>-7.182479738636971</v>
      </c>
      <c r="CU2834">
        <v>0</v>
      </c>
      <c r="CV2834">
        <v>0</v>
      </c>
      <c r="CW2834">
        <v>144.70177680257802</v>
      </c>
      <c r="CX2834">
        <v>2.8421709430404007E-14</v>
      </c>
      <c r="CY2834">
        <v>0.40707742445088702</v>
      </c>
      <c r="CZ2834">
        <v>5.0842093808781019E-2</v>
      </c>
      <c r="DA2834">
        <v>0</v>
      </c>
      <c r="DB2834">
        <v>0</v>
      </c>
      <c r="DC2834">
        <v>569.22130377478697</v>
      </c>
      <c r="DD2834">
        <v>8.8779969169459321</v>
      </c>
      <c r="DE2834">
        <v>0.65294382332585066</v>
      </c>
      <c r="DF2834">
        <v>22.408470097795316</v>
      </c>
      <c r="DG2834">
        <v>34.386050024675569</v>
      </c>
      <c r="DH2834">
        <v>0</v>
      </c>
      <c r="DI2834">
        <v>2.1019376352063261</v>
      </c>
      <c r="DJ2834">
        <v>31.592870871589039</v>
      </c>
      <c r="DK2834">
        <v>0</v>
      </c>
      <c r="DL2834">
        <v>3.7733968550305308E-3</v>
      </c>
      <c r="DM2834">
        <v>30.406983247462847</v>
      </c>
      <c r="DN2834">
        <v>0</v>
      </c>
      <c r="DO2834">
        <v>3.2207214676132403</v>
      </c>
      <c r="DP2834">
        <v>2.4522150214712539</v>
      </c>
      <c r="DQ2834">
        <v>-1.1202535984142374</v>
      </c>
      <c r="DR2834">
        <v>0</v>
      </c>
      <c r="DS2834">
        <v>0</v>
      </c>
      <c r="DT2834"/>
      <c r="DU2834">
        <v>117</v>
      </c>
      <c r="DV2834"/>
      <c r="DW2834"/>
      <c r="DX2834"/>
      <c r="DY2834"/>
      <c r="DZ2834"/>
      <c r="EA2834">
        <v>-66.852526347267997</v>
      </c>
      <c r="EB2834"/>
      <c r="EC2834">
        <v>-66.852526347267997</v>
      </c>
      <c r="ED2834"/>
      <c r="EE2834">
        <v>0</v>
      </c>
      <c r="EF2834">
        <v>0</v>
      </c>
      <c r="EG2834">
        <v>0</v>
      </c>
      <c r="EH2834">
        <v>0</v>
      </c>
    </row>
    <row r="2835" spans="1:138">
      <c r="A2835">
        <v>1092</v>
      </c>
      <c r="B2835" t="s">
        <v>2398</v>
      </c>
      <c r="C2835" t="s">
        <v>2392</v>
      </c>
      <c r="D2835" t="s">
        <v>342</v>
      </c>
      <c r="E2835" t="s">
        <v>232</v>
      </c>
      <c r="F2835" t="s">
        <v>2393</v>
      </c>
      <c r="G2835" t="s">
        <v>2393</v>
      </c>
      <c r="H2835" t="s">
        <v>2393</v>
      </c>
      <c r="I2835" t="s">
        <v>2393</v>
      </c>
      <c r="J2835" t="s">
        <v>2394</v>
      </c>
      <c r="K2835" s="2765">
        <v>43009</v>
      </c>
      <c r="L2835" s="455">
        <v>-25</v>
      </c>
      <c r="M2835" s="455">
        <v>-22.5</v>
      </c>
      <c r="N2835" s="455">
        <v>-2.0910000000000002</v>
      </c>
      <c r="O2835" s="455">
        <v>-1.8818999999999999</v>
      </c>
      <c r="P2835" s="455">
        <v>-2.0910000000000002</v>
      </c>
      <c r="Q2835" s="455">
        <v>-1.8818999999999999</v>
      </c>
      <c r="R2835" s="455">
        <v>44.5</v>
      </c>
      <c r="S2835" s="455">
        <v>56.3</v>
      </c>
      <c r="T2835" s="455">
        <v>259.95999999999998</v>
      </c>
      <c r="U2835" s="455">
        <v>-1112.5</v>
      </c>
      <c r="V2835" s="455">
        <v>-661.29966000000002</v>
      </c>
      <c r="W2835" s="455">
        <v>-1773.7996600000001</v>
      </c>
      <c r="X2835" s="455">
        <v>-1771.9999800000001</v>
      </c>
      <c r="Y2835" s="455">
        <v>0</v>
      </c>
      <c r="Z2835" s="455">
        <v>-56.61974109243269</v>
      </c>
      <c r="AA2835" s="455">
        <v>0</v>
      </c>
      <c r="AB2835" s="455">
        <v>0</v>
      </c>
      <c r="AC2835" s="455">
        <v>-5.5588436779718506</v>
      </c>
      <c r="AD2835" s="455">
        <v>-0.39580534387237998</v>
      </c>
      <c r="AE2835" s="455">
        <v>-926.67812016665505</v>
      </c>
      <c r="AF2835" s="455">
        <v>-427.51314534108798</v>
      </c>
      <c r="AG2835" s="455">
        <v>-34.012184511722033</v>
      </c>
      <c r="AH2835" s="455">
        <v>-7.374187953796099</v>
      </c>
      <c r="AI2835" s="455">
        <v>-2.4237455638027306E-2</v>
      </c>
      <c r="AJ2835" s="455">
        <v>0</v>
      </c>
      <c r="AK2835" s="455">
        <v>-6.1807075366152002</v>
      </c>
      <c r="AL2835" s="455">
        <v>-16.400026818837794</v>
      </c>
      <c r="AM2835" s="455">
        <v>0</v>
      </c>
      <c r="AN2835" s="455">
        <v>-0.76366031980979188</v>
      </c>
      <c r="AO2835" s="455">
        <v>-68.978515207293995</v>
      </c>
      <c r="AP2835" s="455">
        <v>-110.77443197949076</v>
      </c>
      <c r="AQ2835" s="455">
        <v>0</v>
      </c>
      <c r="AR2835" s="455">
        <v>0</v>
      </c>
      <c r="AS2835" s="455">
        <v>-3.2088751381509271E-13</v>
      </c>
      <c r="AT2835" s="455">
        <v>-5.1815778787786639</v>
      </c>
      <c r="AU2835" s="455">
        <v>0</v>
      </c>
      <c r="AV2835" s="455">
        <v>16.173296204518369</v>
      </c>
      <c r="AW2835" s="455">
        <v>0.18864892459957391</v>
      </c>
      <c r="AX2835" s="455">
        <v>-0.36352783722013238</v>
      </c>
      <c r="AY2835" s="455">
        <v>36.630462267606624</v>
      </c>
      <c r="AZ2835" s="455">
        <v>0</v>
      </c>
      <c r="BA2835" s="455">
        <v>-1.3386237694947676</v>
      </c>
      <c r="BB2835" s="455">
        <v>20.510028182787526</v>
      </c>
      <c r="BC2835" s="455">
        <v>-13.440647945356366</v>
      </c>
      <c r="BD2835" s="455">
        <v>-16.82986119855477</v>
      </c>
      <c r="BE2835" s="455">
        <v>-0.49039286792313563</v>
      </c>
      <c r="BF2835" s="455">
        <v>-6.6678115543504868</v>
      </c>
      <c r="BG2835" s="455">
        <v>-25.82561176895344</v>
      </c>
      <c r="BH2835" s="455">
        <v>0</v>
      </c>
      <c r="BI2835" s="455">
        <v>-23.12</v>
      </c>
      <c r="BJ2835" s="455">
        <v>-106.53</v>
      </c>
      <c r="BK2835" s="455">
        <v>-432.28</v>
      </c>
      <c r="BL2835" s="455">
        <v>-1</v>
      </c>
      <c r="BM2835" s="455"/>
      <c r="BN2835" s="455"/>
      <c r="BO2835" s="455"/>
      <c r="BP2835" s="455"/>
      <c r="BQ2835" s="455"/>
      <c r="BR2835" s="455">
        <v>-177.19999800000008</v>
      </c>
      <c r="BS2835" s="455"/>
      <c r="BT2835" s="455"/>
      <c r="BU2835" s="455">
        <v>-57.423804441537015</v>
      </c>
      <c r="BV2835" s="455">
        <v>-477.32682273086982</v>
      </c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>
        <v>-1594.2113999999999</v>
      </c>
      <c r="CJ2835">
        <v>2.1782940000002782</v>
      </c>
      <c r="CK2835"/>
      <c r="CL2835"/>
      <c r="CM2835">
        <v>-6.4352787599528725</v>
      </c>
      <c r="CN2835">
        <v>-50.988525681584143</v>
      </c>
      <c r="CO2835">
        <v>2.0924200000000237</v>
      </c>
      <c r="CP2835">
        <v>-0.29274000000009037</v>
      </c>
      <c r="CQ2835">
        <v>31</v>
      </c>
      <c r="CR2835">
        <v>-56.841267218144594</v>
      </c>
      <c r="CS2835">
        <v>-7.1054273576010019E-14</v>
      </c>
      <c r="CT2835">
        <v>1.0882545058540956</v>
      </c>
      <c r="CU2835">
        <v>0</v>
      </c>
      <c r="CV2835">
        <v>0</v>
      </c>
      <c r="CW2835">
        <v>-9.8554254028921093</v>
      </c>
      <c r="CX2835">
        <v>-1.7763568394002505E-15</v>
      </c>
      <c r="CY2835">
        <v>-2.7725445246956304E-2</v>
      </c>
      <c r="CZ2835">
        <v>-7.7033475467849777E-3</v>
      </c>
      <c r="DA2835">
        <v>0</v>
      </c>
      <c r="DB2835">
        <v>0</v>
      </c>
      <c r="DC2835">
        <v>-38.768826624314556</v>
      </c>
      <c r="DD2835">
        <v>-0.60466732527715461</v>
      </c>
      <c r="DE2835">
        <v>-4.4471044414655991E-2</v>
      </c>
      <c r="DF2835">
        <v>-1.5262079728507238</v>
      </c>
      <c r="DG2835">
        <v>-2.3419833426141388</v>
      </c>
      <c r="DH2835">
        <v>0</v>
      </c>
      <c r="DI2835">
        <v>-0.14315988388706202</v>
      </c>
      <c r="DJ2835">
        <v>-2.1517440146084033</v>
      </c>
      <c r="DK2835">
        <v>0</v>
      </c>
      <c r="DL2835">
        <v>-2.5700051541868024E-4</v>
      </c>
      <c r="DM2835">
        <v>-2.070974950993282</v>
      </c>
      <c r="DN2835">
        <v>0</v>
      </c>
      <c r="DO2835">
        <v>-0.21935860684600914</v>
      </c>
      <c r="DP2835">
        <v>-0.16701676199134863</v>
      </c>
      <c r="DQ2835">
        <v>7.6298826562137087E-2</v>
      </c>
      <c r="DR2835">
        <v>0</v>
      </c>
      <c r="DS2835">
        <v>0</v>
      </c>
      <c r="DT2835"/>
      <c r="DU2835">
        <v>117</v>
      </c>
      <c r="DV2835"/>
      <c r="DW2835"/>
      <c r="DX2835"/>
      <c r="DY2835"/>
      <c r="DZ2835"/>
      <c r="EA2835">
        <v>-66.852526347267997</v>
      </c>
      <c r="EB2835"/>
      <c r="EC2835">
        <v>-66.852526347267997</v>
      </c>
      <c r="ED2835"/>
      <c r="EE2835">
        <v>0</v>
      </c>
      <c r="EF2835">
        <v>0</v>
      </c>
      <c r="EG2835">
        <v>0</v>
      </c>
      <c r="EH2835">
        <v>0</v>
      </c>
    </row>
    <row r="2836" spans="1:138">
      <c r="A2836">
        <v>1265</v>
      </c>
      <c r="B2836" t="s">
        <v>475</v>
      </c>
      <c r="C2836" t="s">
        <v>2392</v>
      </c>
      <c r="D2836" t="s">
        <v>342</v>
      </c>
      <c r="E2836" t="s">
        <v>232</v>
      </c>
      <c r="F2836" t="s">
        <v>2393</v>
      </c>
      <c r="G2836" t="s">
        <v>2393</v>
      </c>
      <c r="H2836" t="s">
        <v>2393</v>
      </c>
      <c r="I2836" t="s">
        <v>2393</v>
      </c>
      <c r="J2836" t="s">
        <v>2394</v>
      </c>
      <c r="K2836" s="2765">
        <v>43040</v>
      </c>
      <c r="L2836" s="455">
        <v>209</v>
      </c>
      <c r="M2836" s="455">
        <v>188.1</v>
      </c>
      <c r="N2836" s="455">
        <v>29.260999999999999</v>
      </c>
      <c r="O2836" s="455">
        <v>26.334900000000001</v>
      </c>
      <c r="P2836" s="455">
        <v>29.260999999999999</v>
      </c>
      <c r="Q2836" s="455">
        <v>26.334900000000001</v>
      </c>
      <c r="R2836" s="455">
        <v>44.5</v>
      </c>
      <c r="S2836" s="455">
        <v>56.3</v>
      </c>
      <c r="T2836" s="455">
        <v>259.95999999999998</v>
      </c>
      <c r="U2836" s="455">
        <v>9300.5</v>
      </c>
      <c r="V2836" s="455">
        <v>9254.0838599999988</v>
      </c>
      <c r="W2836" s="455">
        <v>18554.583859999999</v>
      </c>
      <c r="X2836" s="455">
        <v>18463.202580000001</v>
      </c>
      <c r="Y2836" s="455">
        <v>0</v>
      </c>
      <c r="Z2836" s="455">
        <v>792.32436351299509</v>
      </c>
      <c r="AA2836" s="455">
        <v>0</v>
      </c>
      <c r="AB2836" s="455">
        <v>0</v>
      </c>
      <c r="AC2836" s="455">
        <v>46.471933147844666</v>
      </c>
      <c r="AD2836" s="455">
        <v>3.3089326747730969</v>
      </c>
      <c r="AE2836" s="455">
        <v>7747.0290845932359</v>
      </c>
      <c r="AF2836" s="455">
        <v>5982.5261338238042</v>
      </c>
      <c r="AG2836" s="455">
        <v>475.95912529770362</v>
      </c>
      <c r="AH2836" s="455">
        <v>103.19278513439868</v>
      </c>
      <c r="AI2836" s="455">
        <v>0.33917369173807599</v>
      </c>
      <c r="AJ2836" s="455">
        <v>0</v>
      </c>
      <c r="AK2836" s="455">
        <v>86.491479306024559</v>
      </c>
      <c r="AL2836" s="455">
        <v>229.49841451267943</v>
      </c>
      <c r="AM2836" s="455">
        <v>0</v>
      </c>
      <c r="AN2836" s="455">
        <v>10.686496708729948</v>
      </c>
      <c r="AO2836" s="455">
        <v>576.6603871329778</v>
      </c>
      <c r="AP2836" s="455">
        <v>926.0742513485427</v>
      </c>
      <c r="AQ2836" s="455">
        <v>0</v>
      </c>
      <c r="AR2836" s="455">
        <v>0</v>
      </c>
      <c r="AS2836" s="455">
        <v>4.4904301969122083E-12</v>
      </c>
      <c r="AT2836" s="455">
        <v>72.509875806285251</v>
      </c>
      <c r="AU2836" s="455">
        <v>0</v>
      </c>
      <c r="AV2836" s="455">
        <v>-226.32559552386988</v>
      </c>
      <c r="AW2836" s="455">
        <v>-2.6399120912042715</v>
      </c>
      <c r="AX2836" s="455">
        <v>5.0871296245328992</v>
      </c>
      <c r="AY2836" s="455">
        <v>-512.59873573048174</v>
      </c>
      <c r="AZ2836" s="455">
        <v>0</v>
      </c>
      <c r="BA2836" s="455">
        <v>18.732410386985361</v>
      </c>
      <c r="BB2836" s="455">
        <v>-287.01288123220746</v>
      </c>
      <c r="BC2836" s="455">
        <v>114.60095091772743</v>
      </c>
      <c r="BD2836" s="455">
        <v>235.51342349637068</v>
      </c>
      <c r="BE2836" s="455">
        <v>6.8624513191290628</v>
      </c>
      <c r="BF2836" s="455">
        <v>93.307907169703284</v>
      </c>
      <c r="BG2836" s="455">
        <v>361.39800381221738</v>
      </c>
      <c r="BH2836" s="455">
        <v>0</v>
      </c>
      <c r="BI2836" s="455">
        <v>429.82</v>
      </c>
      <c r="BJ2836" s="455">
        <v>1979.73</v>
      </c>
      <c r="BK2836" s="455">
        <v>5236.1000000000004</v>
      </c>
      <c r="BL2836" s="455">
        <v>5</v>
      </c>
      <c r="BM2836" s="455"/>
      <c r="BN2836" s="455"/>
      <c r="BO2836" s="455"/>
      <c r="BP2836" s="455"/>
      <c r="BQ2836" s="455"/>
      <c r="BR2836" s="455">
        <v>1846.3202579999997</v>
      </c>
      <c r="BS2836" s="455"/>
      <c r="BT2836" s="455"/>
      <c r="BU2836" s="455">
        <v>803.5762514413268</v>
      </c>
      <c r="BV2836" s="455">
        <v>6679.607919621224</v>
      </c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>
        <v>16615.364399999999</v>
      </c>
      <c r="CJ2836">
        <v>-83.791073999997025</v>
      </c>
      <c r="CK2836"/>
      <c r="CL2836"/>
      <c r="CM2836">
        <v>90.0538937326547</v>
      </c>
      <c r="CN2836">
        <v>713.52235770867208</v>
      </c>
      <c r="CO2836">
        <v>-95.47782000000015</v>
      </c>
      <c r="CP2836">
        <v>4.0965400000012639</v>
      </c>
      <c r="CQ2836">
        <v>30</v>
      </c>
      <c r="CR2836">
        <v>801.5119426337933</v>
      </c>
      <c r="CS2836">
        <v>5.6843418860808015E-13</v>
      </c>
      <c r="CT2836">
        <v>-9.0978076689401632</v>
      </c>
      <c r="CU2836">
        <v>0</v>
      </c>
      <c r="CV2836">
        <v>0</v>
      </c>
      <c r="CW2836">
        <v>137.91468326830511</v>
      </c>
      <c r="CX2836">
        <v>2.8421709430404007E-14</v>
      </c>
      <c r="CY2836">
        <v>0.38798386100965132</v>
      </c>
      <c r="CZ2836">
        <v>6.4399985491122358E-2</v>
      </c>
      <c r="DA2836">
        <v>0</v>
      </c>
      <c r="DB2836">
        <v>0</v>
      </c>
      <c r="DC2836">
        <v>542.5225422544554</v>
      </c>
      <c r="DD2836">
        <v>8.4615832639573512</v>
      </c>
      <c r="DE2836">
        <v>0.62231813994129581</v>
      </c>
      <c r="DF2836">
        <v>21.357423000279738</v>
      </c>
      <c r="DG2836">
        <v>32.773206402789242</v>
      </c>
      <c r="DH2836">
        <v>0</v>
      </c>
      <c r="DI2836">
        <v>2.0033483320991081</v>
      </c>
      <c r="DJ2836">
        <v>30.111038551629168</v>
      </c>
      <c r="DK2836">
        <v>0</v>
      </c>
      <c r="DL2836">
        <v>3.5964094125614521E-3</v>
      </c>
      <c r="DM2836">
        <v>28.980773812058601</v>
      </c>
      <c r="DN2836">
        <v>0</v>
      </c>
      <c r="DO2836">
        <v>3.0696567168441131</v>
      </c>
      <c r="DP2836">
        <v>2.337196304461429</v>
      </c>
      <c r="DQ2836">
        <v>-1.0677092128334256</v>
      </c>
      <c r="DR2836">
        <v>0</v>
      </c>
      <c r="DS2836">
        <v>0</v>
      </c>
      <c r="DT2836"/>
      <c r="DU2836">
        <v>117</v>
      </c>
      <c r="DV2836"/>
      <c r="DW2836"/>
      <c r="DX2836"/>
      <c r="DY2836"/>
      <c r="DZ2836"/>
      <c r="EA2836">
        <v>-66.852526347267997</v>
      </c>
      <c r="EB2836"/>
      <c r="EC2836">
        <v>-66.852526347267997</v>
      </c>
      <c r="ED2836"/>
      <c r="EE2836">
        <v>0</v>
      </c>
      <c r="EF2836">
        <v>0</v>
      </c>
      <c r="EG2836">
        <v>0</v>
      </c>
      <c r="EH2836">
        <v>0</v>
      </c>
    </row>
    <row r="2837" spans="1:138">
      <c r="A2837">
        <v>1435</v>
      </c>
      <c r="B2837" t="s">
        <v>475</v>
      </c>
      <c r="C2837" t="s">
        <v>2392</v>
      </c>
      <c r="D2837" t="s">
        <v>342</v>
      </c>
      <c r="E2837" t="s">
        <v>232</v>
      </c>
      <c r="F2837" t="s">
        <v>2393</v>
      </c>
      <c r="G2837" t="s">
        <v>2393</v>
      </c>
      <c r="H2837" t="s">
        <v>2393</v>
      </c>
      <c r="I2837" t="s">
        <v>2393</v>
      </c>
      <c r="J2837" t="s">
        <v>2394</v>
      </c>
      <c r="K2837" s="2765">
        <v>43070</v>
      </c>
      <c r="L2837" s="455">
        <v>133</v>
      </c>
      <c r="M2837" s="455">
        <v>119.7</v>
      </c>
      <c r="N2837" s="455">
        <v>28.751999999999999</v>
      </c>
      <c r="O2837" s="455">
        <v>25.876799999999999</v>
      </c>
      <c r="P2837" s="455">
        <v>28.751999999999999</v>
      </c>
      <c r="Q2837" s="455">
        <v>25.876799999999999</v>
      </c>
      <c r="R2837" s="455">
        <v>44.5</v>
      </c>
      <c r="S2837" s="455">
        <v>56.3</v>
      </c>
      <c r="T2837" s="455">
        <v>259.95999999999998</v>
      </c>
      <c r="U2837" s="455">
        <v>5918.5</v>
      </c>
      <c r="V2837" s="455">
        <v>9093.1075199999996</v>
      </c>
      <c r="W2837" s="455">
        <v>15011.60752</v>
      </c>
      <c r="X2837" s="455">
        <v>14887.80456</v>
      </c>
      <c r="Y2837" s="455">
        <v>0</v>
      </c>
      <c r="Z2837" s="455">
        <v>778.54174839293375</v>
      </c>
      <c r="AA2837" s="455">
        <v>0</v>
      </c>
      <c r="AB2837" s="455">
        <v>0</v>
      </c>
      <c r="AC2837" s="455">
        <v>29.573048366810244</v>
      </c>
      <c r="AD2837" s="455">
        <v>2.1056844294010615</v>
      </c>
      <c r="AE2837" s="455">
        <v>4929.9275992866051</v>
      </c>
      <c r="AF2837" s="455">
        <v>5878.4590888794646</v>
      </c>
      <c r="AG2837" s="455">
        <v>467.67973652847047</v>
      </c>
      <c r="AH2837" s="455">
        <v>101.39772933885482</v>
      </c>
      <c r="AI2837" s="455">
        <v>0.33327370851485461</v>
      </c>
      <c r="AJ2837" s="455">
        <v>0</v>
      </c>
      <c r="AK2837" s="455">
        <v>84.986945524992919</v>
      </c>
      <c r="AL2837" s="455">
        <v>225.50625112158022</v>
      </c>
      <c r="AM2837" s="455">
        <v>0</v>
      </c>
      <c r="AN2837" s="455">
        <v>10.500603307111973</v>
      </c>
      <c r="AO2837" s="455">
        <v>366.96570090280409</v>
      </c>
      <c r="AP2837" s="455">
        <v>589.31997813089083</v>
      </c>
      <c r="AQ2837" s="455">
        <v>0</v>
      </c>
      <c r="AR2837" s="455">
        <v>0</v>
      </c>
      <c r="AS2837" s="455">
        <v>4.4123184109093949E-12</v>
      </c>
      <c r="AT2837" s="455">
        <v>71.248554361857543</v>
      </c>
      <c r="AU2837" s="455">
        <v>0</v>
      </c>
      <c r="AV2837" s="455">
        <v>-222.38862385093833</v>
      </c>
      <c r="AW2837" s="455">
        <v>-2.5939903778512425</v>
      </c>
      <c r="AX2837" s="455">
        <v>4.9986381519623357</v>
      </c>
      <c r="AY2837" s="455">
        <v>-503.6819947958993</v>
      </c>
      <c r="AZ2837" s="455">
        <v>0</v>
      </c>
      <c r="BA2837" s="455">
        <v>18.406556968203517</v>
      </c>
      <c r="BB2837" s="455">
        <v>-282.02024405141418</v>
      </c>
      <c r="BC2837" s="455">
        <v>74.851881019249717</v>
      </c>
      <c r="BD2837" s="455">
        <v>231.41662801570862</v>
      </c>
      <c r="BE2837" s="455">
        <v>6.7430778280851236</v>
      </c>
      <c r="BF2837" s="455">
        <v>91.684800483350159</v>
      </c>
      <c r="BG2837" s="455">
        <v>355.11142495502116</v>
      </c>
      <c r="BH2837" s="455">
        <v>0</v>
      </c>
      <c r="BI2837" s="455">
        <v>112.84</v>
      </c>
      <c r="BJ2837" s="455">
        <v>519.88</v>
      </c>
      <c r="BK2837" s="455">
        <v>4060.93</v>
      </c>
      <c r="BL2837" s="455">
        <v>5</v>
      </c>
      <c r="BM2837" s="455"/>
      <c r="BN2837" s="455"/>
      <c r="BO2837" s="455"/>
      <c r="BP2837" s="455"/>
      <c r="BQ2837" s="455"/>
      <c r="BR2837" s="455">
        <v>1488.780456</v>
      </c>
      <c r="BS2837" s="455"/>
      <c r="BT2837" s="455"/>
      <c r="BU2837" s="455">
        <v>789.59790784460642</v>
      </c>
      <c r="BV2837" s="455">
        <v>6563.4150201616294</v>
      </c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>
        <v>13400.0154</v>
      </c>
      <c r="CJ2837">
        <v>-110.46136800000022</v>
      </c>
      <c r="CK2837"/>
      <c r="CL2837"/>
      <c r="CM2837">
        <v>88.487391155506927</v>
      </c>
      <c r="CN2837">
        <v>701.11051668909943</v>
      </c>
      <c r="CO2837">
        <v>-127.82824000000008</v>
      </c>
      <c r="CP2837">
        <v>4.0252800000012421</v>
      </c>
      <c r="CQ2837"/>
      <c r="CR2837">
        <v>790.69724591516206</v>
      </c>
      <c r="CS2837">
        <v>3.4106051316484809E-13</v>
      </c>
      <c r="CT2837">
        <v>-5.7895139711438333</v>
      </c>
      <c r="CU2837">
        <v>0</v>
      </c>
      <c r="CV2837">
        <v>0</v>
      </c>
      <c r="CW2837">
        <v>135.5156342343156</v>
      </c>
      <c r="CX2837">
        <v>2.8421709430404007E-14</v>
      </c>
      <c r="CY2837">
        <v>0.38123481670993797</v>
      </c>
      <c r="CZ2837">
        <v>4.0981808948896248E-2</v>
      </c>
      <c r="DA2837">
        <v>0</v>
      </c>
      <c r="DB2837">
        <v>0</v>
      </c>
      <c r="DC2837">
        <v>533.08527168928231</v>
      </c>
      <c r="DD2837">
        <v>8.3143926046718093</v>
      </c>
      <c r="DE2837">
        <v>0.61149281157828295</v>
      </c>
      <c r="DF2837">
        <v>20.985907047060721</v>
      </c>
      <c r="DG2837">
        <v>32.203110983664146</v>
      </c>
      <c r="DH2837">
        <v>0</v>
      </c>
      <c r="DI2837">
        <v>1.9684997520423906</v>
      </c>
      <c r="DJ2837">
        <v>29.587251988532216</v>
      </c>
      <c r="DK2837">
        <v>0</v>
      </c>
      <c r="DL2837">
        <v>3.5338492679664602E-3</v>
      </c>
      <c r="DM2837">
        <v>28.476648393571907</v>
      </c>
      <c r="DN2837">
        <v>0</v>
      </c>
      <c r="DO2837">
        <v>3.0162595236903096</v>
      </c>
      <c r="DP2837">
        <v>2.2965403829628173</v>
      </c>
      <c r="DQ2837">
        <v>-1.0491362320968749</v>
      </c>
      <c r="DR2837">
        <v>0</v>
      </c>
      <c r="DS2837">
        <v>0</v>
      </c>
      <c r="DT2837"/>
      <c r="DU2837">
        <v>117</v>
      </c>
      <c r="DV2837"/>
      <c r="DW2837"/>
      <c r="DX2837"/>
      <c r="DY2837"/>
      <c r="DZ2837"/>
      <c r="EA2837">
        <v>-66.852526347267997</v>
      </c>
      <c r="EB2837"/>
      <c r="EC2837">
        <v>-66.852526347267997</v>
      </c>
      <c r="ED2837"/>
      <c r="EE2837">
        <v>0</v>
      </c>
      <c r="EF2837">
        <v>0</v>
      </c>
      <c r="EG2837">
        <v>0</v>
      </c>
      <c r="EH2837">
        <v>0</v>
      </c>
    </row>
    <row r="2838" spans="1:138">
      <c r="A2838">
        <v>1623</v>
      </c>
      <c r="B2838" t="s">
        <v>475</v>
      </c>
      <c r="C2838" t="s">
        <v>2392</v>
      </c>
      <c r="D2838" t="s">
        <v>342</v>
      </c>
      <c r="E2838" t="s">
        <v>232</v>
      </c>
      <c r="F2838" t="s">
        <v>2393</v>
      </c>
      <c r="G2838" t="s">
        <v>2393</v>
      </c>
      <c r="H2838" t="s">
        <v>2393</v>
      </c>
      <c r="I2838" t="s">
        <v>2393</v>
      </c>
      <c r="J2838" t="s">
        <v>2394</v>
      </c>
      <c r="K2838" s="2765">
        <v>43101</v>
      </c>
      <c r="L2838" s="455">
        <v>141</v>
      </c>
      <c r="M2838" s="455">
        <v>126.9</v>
      </c>
      <c r="N2838" s="455">
        <v>30.484999999999999</v>
      </c>
      <c r="O2838" s="455">
        <v>27.436499999999999</v>
      </c>
      <c r="P2838" s="455">
        <v>30.484999999999999</v>
      </c>
      <c r="Q2838" s="455">
        <v>27.436499999999999</v>
      </c>
      <c r="R2838" s="455">
        <v>44.5</v>
      </c>
      <c r="S2838" s="455">
        <v>56.3</v>
      </c>
      <c r="T2838" s="455">
        <v>259.95999999999998</v>
      </c>
      <c r="U2838" s="455">
        <v>6274.5</v>
      </c>
      <c r="V2838" s="455">
        <v>9641.186099999999</v>
      </c>
      <c r="W2838" s="455">
        <v>15915.686099999999</v>
      </c>
      <c r="X2838" s="455">
        <v>15784.4133</v>
      </c>
      <c r="Y2838" s="455">
        <v>0</v>
      </c>
      <c r="Z2838" s="455">
        <v>825.46762659149226</v>
      </c>
      <c r="AA2838" s="455">
        <v>0</v>
      </c>
      <c r="AB2838" s="455">
        <v>0</v>
      </c>
      <c r="AC2838" s="455">
        <v>31.351878343761236</v>
      </c>
      <c r="AD2838" s="455">
        <v>2.232342139440223</v>
      </c>
      <c r="AE2838" s="455">
        <v>5226.4645977399341</v>
      </c>
      <c r="AF2838" s="455">
        <v>6232.7777310966358</v>
      </c>
      <c r="AG2838" s="455">
        <v>495.86869671919948</v>
      </c>
      <c r="AH2838" s="455">
        <v>107.50938296101103</v>
      </c>
      <c r="AI2838" s="455">
        <v>0.35336147064814077</v>
      </c>
      <c r="AJ2838" s="455">
        <v>0</v>
      </c>
      <c r="AK2838" s="455">
        <v>90.109454449409071</v>
      </c>
      <c r="AL2838" s="455">
        <v>239.0984302115113</v>
      </c>
      <c r="AM2838" s="455">
        <v>0</v>
      </c>
      <c r="AN2838" s="455">
        <v>11.133517383740557</v>
      </c>
      <c r="AO2838" s="455">
        <v>389.03882576913816</v>
      </c>
      <c r="AP2838" s="455">
        <v>624.76779636432786</v>
      </c>
      <c r="AQ2838" s="455">
        <v>0</v>
      </c>
      <c r="AR2838" s="455">
        <v>0</v>
      </c>
      <c r="AS2838" s="455">
        <v>4.6782667903649451E-12</v>
      </c>
      <c r="AT2838" s="455">
        <v>75.542994564594707</v>
      </c>
      <c r="AU2838" s="455">
        <v>0</v>
      </c>
      <c r="AV2838" s="455">
        <v>-235.79289086310015</v>
      </c>
      <c r="AW2838" s="455">
        <v>-2.7503407299942659</v>
      </c>
      <c r="AX2838" s="455">
        <v>5.2999264072959038</v>
      </c>
      <c r="AY2838" s="455">
        <v>-534.04095754566606</v>
      </c>
      <c r="AZ2838" s="455">
        <v>0</v>
      </c>
      <c r="BA2838" s="455">
        <v>19.515995032543273</v>
      </c>
      <c r="BB2838" s="455">
        <v>-299.01875138798556</v>
      </c>
      <c r="BC2838" s="455">
        <v>79.354925181090692</v>
      </c>
      <c r="BD2838" s="455">
        <v>245.36504956381737</v>
      </c>
      <c r="BE2838" s="455">
        <v>7.1495105588889469</v>
      </c>
      <c r="BF2838" s="455">
        <v>97.211016372249915</v>
      </c>
      <c r="BG2838" s="455">
        <v>376.51543509160479</v>
      </c>
      <c r="BH2838" s="455">
        <v>0</v>
      </c>
      <c r="BI2838" s="455">
        <v>5.29</v>
      </c>
      <c r="BJ2838" s="455">
        <v>24.43</v>
      </c>
      <c r="BK2838" s="455">
        <v>4027</v>
      </c>
      <c r="BL2838" s="455">
        <v>5</v>
      </c>
      <c r="BM2838" s="455"/>
      <c r="BN2838" s="455"/>
      <c r="BO2838" s="455"/>
      <c r="BP2838" s="455"/>
      <c r="BQ2838" s="455"/>
      <c r="BR2838" s="455">
        <v>1578.4413299999999</v>
      </c>
      <c r="BS2838" s="455"/>
      <c r="BT2838" s="455"/>
      <c r="BU2838" s="455">
        <v>837.19018574856796</v>
      </c>
      <c r="BV2838" s="455">
        <v>6959.0187426831972</v>
      </c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>
        <v>14207.056200000003</v>
      </c>
      <c r="CJ2838">
        <v>-117.09128999999666</v>
      </c>
      <c r="CK2838"/>
      <c r="CL2838"/>
      <c r="CM2838">
        <v>93.820886177505159</v>
      </c>
      <c r="CN2838">
        <v>743.36929957106281</v>
      </c>
      <c r="CO2838">
        <v>-135.54070000000007</v>
      </c>
      <c r="CP2838">
        <v>4.2679000000013172</v>
      </c>
      <c r="CQ2838">
        <v>31</v>
      </c>
      <c r="CR2838">
        <v>838.35649644377736</v>
      </c>
      <c r="CS2838">
        <v>3.4106051316484809E-13</v>
      </c>
      <c r="CT2838">
        <v>-6.1377554130170893</v>
      </c>
      <c r="CU2838">
        <v>0</v>
      </c>
      <c r="CV2838">
        <v>0</v>
      </c>
      <c r="CW2838">
        <v>143.68371277243708</v>
      </c>
      <c r="CX2838">
        <v>4.2632564145606011E-14</v>
      </c>
      <c r="CY2838">
        <v>0.40421338993469202</v>
      </c>
      <c r="CZ2838">
        <v>4.3446880163867441E-2</v>
      </c>
      <c r="DA2838">
        <v>0</v>
      </c>
      <c r="DB2838">
        <v>0</v>
      </c>
      <c r="DC2838">
        <v>565.21648954673765</v>
      </c>
      <c r="DD2838">
        <v>8.8155348689976307</v>
      </c>
      <c r="DE2838">
        <v>0.6483499708181677</v>
      </c>
      <c r="DF2838">
        <v>22.250813033168015</v>
      </c>
      <c r="DG2838">
        <v>34.144123481392569</v>
      </c>
      <c r="DH2838">
        <v>0</v>
      </c>
      <c r="DI2838">
        <v>2.0871492397403415</v>
      </c>
      <c r="DJ2838">
        <v>31.370596023595013</v>
      </c>
      <c r="DK2838">
        <v>0</v>
      </c>
      <c r="DL2838">
        <v>3.7468487386601579E-3</v>
      </c>
      <c r="DM2838">
        <v>30.193051832152207</v>
      </c>
      <c r="DN2838">
        <v>0</v>
      </c>
      <c r="DO2838">
        <v>3.1980617549978683</v>
      </c>
      <c r="DP2838">
        <v>2.4349622139197802</v>
      </c>
      <c r="DQ2838">
        <v>-1.1123719405771155</v>
      </c>
      <c r="DR2838">
        <v>0</v>
      </c>
      <c r="DS2838">
        <v>0</v>
      </c>
      <c r="DT2838"/>
      <c r="DU2838">
        <v>117</v>
      </c>
      <c r="DV2838"/>
      <c r="DW2838"/>
      <c r="DX2838"/>
      <c r="DY2838"/>
      <c r="DZ2838"/>
      <c r="EA2838">
        <v>-66.852526347267997</v>
      </c>
      <c r="EB2838"/>
      <c r="EC2838">
        <v>-66.852526347267997</v>
      </c>
      <c r="ED2838"/>
      <c r="EE2838">
        <v>0</v>
      </c>
      <c r="EF2838">
        <v>0</v>
      </c>
      <c r="EG2838">
        <v>0</v>
      </c>
      <c r="EH2838">
        <v>0</v>
      </c>
    </row>
    <row r="2839" spans="1:138">
      <c r="A2839">
        <v>1797</v>
      </c>
      <c r="B2839" t="s">
        <v>475</v>
      </c>
      <c r="C2839" t="s">
        <v>2392</v>
      </c>
      <c r="D2839" t="s">
        <v>342</v>
      </c>
      <c r="E2839" t="s">
        <v>232</v>
      </c>
      <c r="F2839" t="s">
        <v>2393</v>
      </c>
      <c r="G2839" t="s">
        <v>2393</v>
      </c>
      <c r="H2839" t="s">
        <v>2393</v>
      </c>
      <c r="I2839" t="s">
        <v>2393</v>
      </c>
      <c r="J2839" t="s">
        <v>2394</v>
      </c>
      <c r="K2839" s="2765">
        <v>43132</v>
      </c>
      <c r="L2839" s="455">
        <v>1180</v>
      </c>
      <c r="M2839" s="455">
        <v>1062</v>
      </c>
      <c r="N2839" s="455">
        <v>576.58699999999999</v>
      </c>
      <c r="O2839" s="455">
        <v>518.92830000000004</v>
      </c>
      <c r="P2839" s="455">
        <v>576.58699999999999</v>
      </c>
      <c r="Q2839" s="455">
        <v>518.92830000000004</v>
      </c>
      <c r="R2839" s="455">
        <v>44.5</v>
      </c>
      <c r="S2839" s="455">
        <v>56.3</v>
      </c>
      <c r="T2839" s="455">
        <v>259.95999999999998</v>
      </c>
      <c r="U2839" s="455">
        <v>52510</v>
      </c>
      <c r="V2839" s="455">
        <v>182351.40461999999</v>
      </c>
      <c r="W2839" s="455">
        <v>234861.40461999999</v>
      </c>
      <c r="X2839" s="455">
        <v>231679.72086000003</v>
      </c>
      <c r="Y2839" s="455">
        <v>0</v>
      </c>
      <c r="Z2839" s="455">
        <v>15612.72436980511</v>
      </c>
      <c r="AA2839" s="455">
        <v>0</v>
      </c>
      <c r="AB2839" s="455">
        <v>0</v>
      </c>
      <c r="AC2839" s="455">
        <v>262.37742160027136</v>
      </c>
      <c r="AD2839" s="455">
        <v>18.682012230776337</v>
      </c>
      <c r="AE2839" s="455">
        <v>43739.207271866115</v>
      </c>
      <c r="AF2839" s="455">
        <v>117885.47199080912</v>
      </c>
      <c r="AG2839" s="455">
        <v>9378.7582166715783</v>
      </c>
      <c r="AH2839" s="455">
        <v>2033.4102868079535</v>
      </c>
      <c r="AI2839" s="455">
        <v>6.6834059464195352</v>
      </c>
      <c r="AJ2839" s="455">
        <v>0</v>
      </c>
      <c r="AK2839" s="455">
        <v>1704.3116290838584</v>
      </c>
      <c r="AL2839" s="455">
        <v>4522.2583756065169</v>
      </c>
      <c r="AM2839" s="455">
        <v>0</v>
      </c>
      <c r="AN2839" s="455">
        <v>210.57705060648897</v>
      </c>
      <c r="AO2839" s="455">
        <v>3255.785917784277</v>
      </c>
      <c r="AP2839" s="455">
        <v>5228.5531894319638</v>
      </c>
      <c r="AQ2839" s="455">
        <v>0</v>
      </c>
      <c r="AR2839" s="455">
        <v>0</v>
      </c>
      <c r="AS2839" s="455">
        <v>8.8483772801579561E-11</v>
      </c>
      <c r="AT2839" s="455">
        <v>1428.8046123344586</v>
      </c>
      <c r="AU2839" s="455">
        <v>0</v>
      </c>
      <c r="AV2839" s="455">
        <v>-4459.7380864058496</v>
      </c>
      <c r="AW2839" s="455">
        <v>-52.019377086606653</v>
      </c>
      <c r="AX2839" s="455">
        <v>100.24171452857219</v>
      </c>
      <c r="AY2839" s="455">
        <v>-10100.740481823288</v>
      </c>
      <c r="AZ2839" s="455">
        <v>0</v>
      </c>
      <c r="BA2839" s="455">
        <v>369.12150329109494</v>
      </c>
      <c r="BB2839" s="455">
        <v>-5655.5789669196138</v>
      </c>
      <c r="BC2839" s="455">
        <v>725.15293431459793</v>
      </c>
      <c r="BD2839" s="455">
        <v>4640.7839210383063</v>
      </c>
      <c r="BE2839" s="455">
        <v>135.22436754528789</v>
      </c>
      <c r="BF2839" s="455">
        <v>1838.6291060202218</v>
      </c>
      <c r="BG2839" s="455">
        <v>7121.335252522982</v>
      </c>
      <c r="BH2839" s="455">
        <v>0</v>
      </c>
      <c r="BI2839" s="455">
        <v>536.36</v>
      </c>
      <c r="BJ2839" s="455">
        <v>2470.48</v>
      </c>
      <c r="BK2839" s="455">
        <v>29581.79</v>
      </c>
      <c r="BL2839" s="455">
        <v>7</v>
      </c>
      <c r="BM2839" s="455"/>
      <c r="BN2839" s="455"/>
      <c r="BO2839" s="455"/>
      <c r="BP2839" s="455"/>
      <c r="BQ2839" s="455"/>
      <c r="BR2839" s="455">
        <v>23167.972085999987</v>
      </c>
      <c r="BS2839" s="455"/>
      <c r="BT2839" s="455"/>
      <c r="BU2839" s="455">
        <v>15834.442434974892</v>
      </c>
      <c r="BV2839" s="455">
        <v>131621.44463793593</v>
      </c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>
        <v>208512.27539999998</v>
      </c>
      <c r="CJ2839">
        <v>-2863.0187580000493</v>
      </c>
      <c r="CK2839"/>
      <c r="CL2839"/>
      <c r="CM2839">
        <v>1774.5088830057134</v>
      </c>
      <c r="CN2839">
        <v>14059.933551969178</v>
      </c>
      <c r="CO2839">
        <v>-3262.4059400000001</v>
      </c>
      <c r="CP2839">
        <v>80.722180000024906</v>
      </c>
      <c r="CQ2839">
        <v>29</v>
      </c>
      <c r="CR2839">
        <v>15920.766274291644</v>
      </c>
      <c r="CS2839">
        <v>2.7284841053187847E-12</v>
      </c>
      <c r="CT2839">
        <v>-51.365612676312594</v>
      </c>
      <c r="CU2839">
        <v>0</v>
      </c>
      <c r="CV2839">
        <v>0</v>
      </c>
      <c r="CW2839">
        <v>2717.6040969762566</v>
      </c>
      <c r="CX2839">
        <v>4.5474735088646412E-13</v>
      </c>
      <c r="CY2839">
        <v>7.6452086554790952</v>
      </c>
      <c r="CZ2839">
        <v>0.36359800420824939</v>
      </c>
      <c r="DA2839">
        <v>0</v>
      </c>
      <c r="DB2839">
        <v>0</v>
      </c>
      <c r="DC2839">
        <v>10690.388061613412</v>
      </c>
      <c r="DD2839">
        <v>166.73520759425082</v>
      </c>
      <c r="DE2839">
        <v>12.262757573368361</v>
      </c>
      <c r="DF2839">
        <v>420.84728667722629</v>
      </c>
      <c r="DG2839">
        <v>645.79490653651737</v>
      </c>
      <c r="DH2839">
        <v>0</v>
      </c>
      <c r="DI2839">
        <v>39.475910076894252</v>
      </c>
      <c r="DJ2839">
        <v>593.33698046437712</v>
      </c>
      <c r="DK2839">
        <v>0</v>
      </c>
      <c r="DL2839">
        <v>7.0867123952037758E-2</v>
      </c>
      <c r="DM2839">
        <v>571.06515259127809</v>
      </c>
      <c r="DN2839">
        <v>0</v>
      </c>
      <c r="DO2839">
        <v>60.487480174805967</v>
      </c>
      <c r="DP2839">
        <v>46.054372905932894</v>
      </c>
      <c r="DQ2839">
        <v>-21.039173367280217</v>
      </c>
      <c r="DR2839">
        <v>0</v>
      </c>
      <c r="DS2839">
        <v>0</v>
      </c>
      <c r="DT2839"/>
      <c r="DU2839">
        <v>117</v>
      </c>
      <c r="DV2839"/>
      <c r="DW2839"/>
      <c r="DX2839"/>
      <c r="DY2839"/>
      <c r="DZ2839"/>
      <c r="EA2839">
        <v>-66.852526347267997</v>
      </c>
      <c r="EB2839"/>
      <c r="EC2839">
        <v>-66.852526347267997</v>
      </c>
      <c r="ED2839"/>
      <c r="EE2839">
        <v>0</v>
      </c>
      <c r="EF2839">
        <v>0</v>
      </c>
      <c r="EG2839">
        <v>0</v>
      </c>
      <c r="EH2839">
        <v>0</v>
      </c>
    </row>
    <row r="2840" spans="1:138">
      <c r="A2840">
        <v>1973</v>
      </c>
      <c r="B2840" t="s">
        <v>2418</v>
      </c>
      <c r="C2840" t="s">
        <v>2392</v>
      </c>
      <c r="D2840" t="s">
        <v>342</v>
      </c>
      <c r="E2840" t="s">
        <v>232</v>
      </c>
      <c r="F2840" t="s">
        <v>2393</v>
      </c>
      <c r="G2840" t="s">
        <v>2393</v>
      </c>
      <c r="H2840" t="s">
        <v>2393</v>
      </c>
      <c r="I2840" t="s">
        <v>2393</v>
      </c>
      <c r="J2840" t="s">
        <v>2394</v>
      </c>
      <c r="K2840" s="2765">
        <v>43160</v>
      </c>
      <c r="L2840" s="455">
        <v>1180</v>
      </c>
      <c r="M2840" s="455">
        <v>1062</v>
      </c>
      <c r="N2840" s="455">
        <v>576.58699999999999</v>
      </c>
      <c r="O2840" s="455">
        <v>518.92830000000004</v>
      </c>
      <c r="P2840" s="455">
        <v>576.58699999999999</v>
      </c>
      <c r="Q2840" s="455">
        <v>518.92830000000004</v>
      </c>
      <c r="R2840" s="455">
        <v>44.5</v>
      </c>
      <c r="S2840" s="455">
        <v>56.3</v>
      </c>
      <c r="T2840" s="455">
        <v>259.95999999999998</v>
      </c>
      <c r="U2840" s="455">
        <v>52510</v>
      </c>
      <c r="V2840" s="455">
        <v>182351.40461999999</v>
      </c>
      <c r="W2840" s="455">
        <v>234861.40461999999</v>
      </c>
      <c r="X2840" s="455">
        <v>231679.72086000003</v>
      </c>
      <c r="Y2840" s="455">
        <v>0</v>
      </c>
      <c r="Z2840" s="455">
        <v>15612.72436980511</v>
      </c>
      <c r="AA2840" s="455">
        <v>0</v>
      </c>
      <c r="AB2840" s="455">
        <v>0</v>
      </c>
      <c r="AC2840" s="455">
        <v>262.37742160027136</v>
      </c>
      <c r="AD2840" s="455">
        <v>18.682012230776337</v>
      </c>
      <c r="AE2840" s="455">
        <v>43739.207271866115</v>
      </c>
      <c r="AF2840" s="455">
        <v>117885.47199080912</v>
      </c>
      <c r="AG2840" s="455">
        <v>9378.7582166715783</v>
      </c>
      <c r="AH2840" s="455">
        <v>2033.4102868079535</v>
      </c>
      <c r="AI2840" s="455">
        <v>6.6834059464195352</v>
      </c>
      <c r="AJ2840" s="455">
        <v>0</v>
      </c>
      <c r="AK2840" s="455">
        <v>1704.3116290838584</v>
      </c>
      <c r="AL2840" s="455">
        <v>4522.2583756065169</v>
      </c>
      <c r="AM2840" s="455">
        <v>0</v>
      </c>
      <c r="AN2840" s="455">
        <v>210.57705060648897</v>
      </c>
      <c r="AO2840" s="455">
        <v>3255.785917784277</v>
      </c>
      <c r="AP2840" s="455">
        <v>5228.5531894319638</v>
      </c>
      <c r="AQ2840" s="455">
        <v>0</v>
      </c>
      <c r="AR2840" s="455">
        <v>0</v>
      </c>
      <c r="AS2840" s="455">
        <v>8.8483772801579561E-11</v>
      </c>
      <c r="AT2840" s="455">
        <v>1428.8046123344586</v>
      </c>
      <c r="AU2840" s="455">
        <v>0</v>
      </c>
      <c r="AV2840" s="455">
        <v>-4459.7380864058496</v>
      </c>
      <c r="AW2840" s="455">
        <v>-52.019377086606653</v>
      </c>
      <c r="AX2840" s="455">
        <v>100.24171452857219</v>
      </c>
      <c r="AY2840" s="455">
        <v>-10100.740481823288</v>
      </c>
      <c r="AZ2840" s="455">
        <v>0</v>
      </c>
      <c r="BA2840" s="455">
        <v>369.12150329109494</v>
      </c>
      <c r="BB2840" s="455">
        <v>-5655.5789669196138</v>
      </c>
      <c r="BC2840" s="455">
        <v>725.15293431459793</v>
      </c>
      <c r="BD2840" s="455">
        <v>4640.7839210383063</v>
      </c>
      <c r="BE2840" s="455">
        <v>135.22436754528789</v>
      </c>
      <c r="BF2840" s="455">
        <v>1838.6291060202218</v>
      </c>
      <c r="BG2840" s="455">
        <v>7121.335252522982</v>
      </c>
      <c r="BH2840" s="455">
        <v>0</v>
      </c>
      <c r="BI2840" s="455">
        <v>536.36</v>
      </c>
      <c r="BJ2840" s="455">
        <v>2470.48</v>
      </c>
      <c r="BK2840" s="455">
        <v>29581.79</v>
      </c>
      <c r="BL2840" s="455">
        <v>7</v>
      </c>
      <c r="BM2840" s="455"/>
      <c r="BN2840" s="455"/>
      <c r="BO2840" s="455"/>
      <c r="BP2840" s="455"/>
      <c r="BQ2840" s="455"/>
      <c r="BR2840" s="455">
        <v>23167.972085999987</v>
      </c>
      <c r="BS2840" s="455"/>
      <c r="BT2840" s="455"/>
      <c r="BU2840" s="455">
        <v>15834.442434974892</v>
      </c>
      <c r="BV2840" s="455">
        <v>131621.44463793593</v>
      </c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>
        <v>208512.27539999998</v>
      </c>
      <c r="CJ2840">
        <v>-2863.0187580000493</v>
      </c>
      <c r="CK2840"/>
      <c r="CL2840"/>
      <c r="CM2840">
        <v>1774.5088830057134</v>
      </c>
      <c r="CN2840">
        <v>14059.933551969178</v>
      </c>
      <c r="CO2840">
        <v>-3262.4059400000001</v>
      </c>
      <c r="CP2840">
        <v>80.722180000024906</v>
      </c>
      <c r="CQ2840">
        <v>31</v>
      </c>
      <c r="CR2840">
        <v>15920.766274291644</v>
      </c>
      <c r="CS2840">
        <v>2.7284841053187847E-12</v>
      </c>
      <c r="CT2840">
        <v>-51.365612676312594</v>
      </c>
      <c r="CU2840">
        <v>0</v>
      </c>
      <c r="CV2840">
        <v>0</v>
      </c>
      <c r="CW2840">
        <v>2717.6040969762566</v>
      </c>
      <c r="CX2840">
        <v>4.5474735088646412E-13</v>
      </c>
      <c r="CY2840">
        <v>7.6452086554790952</v>
      </c>
      <c r="CZ2840">
        <v>0.36359800420824939</v>
      </c>
      <c r="DA2840">
        <v>0</v>
      </c>
      <c r="DB2840">
        <v>0</v>
      </c>
      <c r="DC2840">
        <v>10690.388061613412</v>
      </c>
      <c r="DD2840">
        <v>166.73520759425082</v>
      </c>
      <c r="DE2840">
        <v>12.262757573368361</v>
      </c>
      <c r="DF2840">
        <v>420.84728667722629</v>
      </c>
      <c r="DG2840">
        <v>645.79490653651737</v>
      </c>
      <c r="DH2840">
        <v>0</v>
      </c>
      <c r="DI2840">
        <v>39.475910076894252</v>
      </c>
      <c r="DJ2840">
        <v>593.33698046437712</v>
      </c>
      <c r="DK2840">
        <v>0</v>
      </c>
      <c r="DL2840">
        <v>7.0867123952037758E-2</v>
      </c>
      <c r="DM2840">
        <v>571.06515259127809</v>
      </c>
      <c r="DN2840">
        <v>0</v>
      </c>
      <c r="DO2840">
        <v>60.487480174805967</v>
      </c>
      <c r="DP2840">
        <v>46.054372905932894</v>
      </c>
      <c r="DQ2840">
        <v>-21.039173367280217</v>
      </c>
      <c r="DR2840">
        <v>0</v>
      </c>
      <c r="DS2840">
        <v>0</v>
      </c>
      <c r="DT2840"/>
      <c r="DU2840">
        <v>117</v>
      </c>
      <c r="DV2840"/>
      <c r="DW2840"/>
      <c r="DX2840"/>
      <c r="DY2840"/>
      <c r="DZ2840"/>
      <c r="EA2840">
        <v>-66.852526347267997</v>
      </c>
      <c r="EB2840"/>
      <c r="EC2840">
        <v>-66.852526347267997</v>
      </c>
      <c r="ED2840"/>
      <c r="EE2840">
        <v>0</v>
      </c>
      <c r="EF2840">
        <v>0</v>
      </c>
      <c r="EG2840">
        <v>0</v>
      </c>
      <c r="EH2840">
        <v>0</v>
      </c>
    </row>
    <row r="2841" spans="1:138">
      <c r="A2841">
        <v>92</v>
      </c>
      <c r="B2841" t="s">
        <v>475</v>
      </c>
      <c r="C2841" t="s">
        <v>2395</v>
      </c>
      <c r="D2841" t="s">
        <v>342</v>
      </c>
      <c r="E2841" t="s">
        <v>232</v>
      </c>
      <c r="F2841" t="s">
        <v>2393</v>
      </c>
      <c r="G2841" t="s">
        <v>2393</v>
      </c>
      <c r="H2841" t="s">
        <v>2393</v>
      </c>
      <c r="I2841" t="s">
        <v>2396</v>
      </c>
      <c r="J2841" t="s">
        <v>2394</v>
      </c>
      <c r="K2841" s="2765">
        <v>42826</v>
      </c>
      <c r="L2841" s="455">
        <v>0</v>
      </c>
      <c r="M2841" s="455">
        <v>0</v>
      </c>
      <c r="N2841" s="455">
        <v>4642.7089999999998</v>
      </c>
      <c r="O2841" s="455">
        <v>4178.4381000000003</v>
      </c>
      <c r="P2841" s="455">
        <v>4642.7089999999998</v>
      </c>
      <c r="Q2841" s="455">
        <v>4178.4381000000003</v>
      </c>
      <c r="R2841" s="455"/>
      <c r="S2841" s="455">
        <v>56.3</v>
      </c>
      <c r="T2841" s="455">
        <v>248.39</v>
      </c>
      <c r="U2841" s="455"/>
      <c r="V2841" s="455">
        <v>1414587.0052099999</v>
      </c>
      <c r="W2841" s="455">
        <v>1414587.0052099999</v>
      </c>
      <c r="X2841" s="455">
        <v>1381902.3338500001</v>
      </c>
      <c r="Y2841" s="455">
        <v>0</v>
      </c>
      <c r="Z2841" s="455">
        <v>125714.48184959686</v>
      </c>
      <c r="AA2841" s="455">
        <v>0</v>
      </c>
      <c r="AB2841" s="455">
        <v>0</v>
      </c>
      <c r="AC2841" s="455">
        <v>0</v>
      </c>
      <c r="AD2841" s="455">
        <v>0</v>
      </c>
      <c r="AE2841" s="455">
        <v>0</v>
      </c>
      <c r="AF2841" s="455">
        <v>895490.61453551031</v>
      </c>
      <c r="AG2841" s="455">
        <v>75518.256882942354</v>
      </c>
      <c r="AH2841" s="455">
        <v>16373.127107020913</v>
      </c>
      <c r="AI2841" s="455">
        <v>53.815137937718845</v>
      </c>
      <c r="AJ2841" s="455">
        <v>0</v>
      </c>
      <c r="AK2841" s="455">
        <v>13723.207320234917</v>
      </c>
      <c r="AL2841" s="455">
        <v>36413.463468225535</v>
      </c>
      <c r="AM2841" s="455">
        <v>0</v>
      </c>
      <c r="AN2841" s="455">
        <v>1695.5775417139162</v>
      </c>
      <c r="AO2841" s="455">
        <v>0</v>
      </c>
      <c r="AP2841" s="455">
        <v>0</v>
      </c>
      <c r="AQ2841" s="455">
        <v>0</v>
      </c>
      <c r="AR2841" s="455">
        <v>0</v>
      </c>
      <c r="AS2841" s="455">
        <v>7.1247601548395756E-10</v>
      </c>
      <c r="AT2841" s="455">
        <v>11504.810259209282</v>
      </c>
      <c r="AU2841" s="455">
        <v>0</v>
      </c>
      <c r="AV2841" s="455">
        <v>-35910.046795018294</v>
      </c>
      <c r="AW2841" s="455">
        <v>-418.86277383011145</v>
      </c>
      <c r="AX2841" s="455">
        <v>807.15158374578834</v>
      </c>
      <c r="AY2841" s="455">
        <v>-81331.696242935272</v>
      </c>
      <c r="AZ2841" s="455">
        <v>0</v>
      </c>
      <c r="BA2841" s="455">
        <v>2972.1858547332768</v>
      </c>
      <c r="BB2841" s="455">
        <v>-43230.346270668466</v>
      </c>
      <c r="BC2841" s="455">
        <v>881.67665471720306</v>
      </c>
      <c r="BD2841" s="455">
        <v>37367.83742481158</v>
      </c>
      <c r="BE2841" s="455">
        <v>1088.8337548744873</v>
      </c>
      <c r="BF2841" s="455">
        <v>14804.738743991866</v>
      </c>
      <c r="BG2841" s="455">
        <v>57341.367857592559</v>
      </c>
      <c r="BH2841" s="455">
        <v>0</v>
      </c>
      <c r="BI2841" s="455">
        <v>0</v>
      </c>
      <c r="BJ2841" s="455">
        <v>0</v>
      </c>
      <c r="BK2841" s="455">
        <v>0</v>
      </c>
      <c r="BL2841" s="455">
        <v>0</v>
      </c>
      <c r="BM2841" s="455"/>
      <c r="BN2841" s="455"/>
      <c r="BO2841" s="455"/>
      <c r="BP2841" s="455"/>
      <c r="BQ2841" s="455"/>
      <c r="BR2841" s="455">
        <v>138190.23338499985</v>
      </c>
      <c r="BS2841" s="455"/>
      <c r="BT2841" s="455"/>
      <c r="BU2841" s="455">
        <v>127499.76742944229</v>
      </c>
      <c r="BV2841" s="455">
        <v>1006093.3923167808</v>
      </c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>
        <v>1243712.6659999997</v>
      </c>
      <c r="CJ2841">
        <v>-29415.66868900042</v>
      </c>
      <c r="CK2841"/>
      <c r="CL2841"/>
      <c r="CM2841">
        <v>14288.439319149707</v>
      </c>
      <c r="CN2841">
        <v>113211.32811029258</v>
      </c>
      <c r="CO2841">
        <v>-30734.733579999986</v>
      </c>
      <c r="CP2841">
        <v>-1949.9377799999418</v>
      </c>
      <c r="CQ2841">
        <v>30</v>
      </c>
      <c r="CR2841">
        <v>123733.09398941952</v>
      </c>
      <c r="CS2841">
        <v>0</v>
      </c>
      <c r="CT2841">
        <v>0</v>
      </c>
      <c r="CU2841">
        <v>0</v>
      </c>
      <c r="CV2841">
        <v>0</v>
      </c>
      <c r="CW2841">
        <v>21882.291830146256</v>
      </c>
      <c r="CX2841">
        <v>3.637978807091713E-12</v>
      </c>
      <c r="CY2841">
        <v>61.559624187970144</v>
      </c>
      <c r="CZ2841">
        <v>0</v>
      </c>
      <c r="DA2841">
        <v>0</v>
      </c>
      <c r="DB2841">
        <v>0</v>
      </c>
      <c r="DC2841">
        <v>81207.141246916726</v>
      </c>
      <c r="DD2841">
        <v>1342.5607044811932</v>
      </c>
      <c r="DE2841">
        <v>98.74037213932229</v>
      </c>
      <c r="DF2841">
        <v>3388.6845965690081</v>
      </c>
      <c r="DG2841">
        <v>5199.9747214752497</v>
      </c>
      <c r="DH2841">
        <v>0</v>
      </c>
      <c r="DI2841">
        <v>317.86211447221285</v>
      </c>
      <c r="DJ2841">
        <v>4777.5807280337367</v>
      </c>
      <c r="DK2841">
        <v>0</v>
      </c>
      <c r="DL2841">
        <v>0.57062582780437054</v>
      </c>
      <c r="DM2841">
        <v>4598.2467928030092</v>
      </c>
      <c r="DN2841">
        <v>0</v>
      </c>
      <c r="DO2841">
        <v>487.04838748513828</v>
      </c>
      <c r="DP2841">
        <v>370.83224488191854</v>
      </c>
      <c r="DQ2841">
        <v>-169.40853599687847</v>
      </c>
      <c r="DR2841">
        <v>0</v>
      </c>
      <c r="DS2841">
        <v>0</v>
      </c>
      <c r="DT2841"/>
      <c r="DU2841">
        <v>117</v>
      </c>
      <c r="DV2841"/>
      <c r="DW2841"/>
      <c r="DX2841"/>
      <c r="DY2841"/>
      <c r="DZ2841"/>
      <c r="EA2841">
        <v>-66.852526347267997</v>
      </c>
      <c r="EB2841"/>
      <c r="EC2841">
        <v>-66.852526347267997</v>
      </c>
      <c r="ED2841"/>
      <c r="EE2841">
        <v>155188.41287259912</v>
      </c>
      <c r="EF2841"/>
      <c r="EG2841">
        <v>-15518.841287259896</v>
      </c>
      <c r="EH2841"/>
    </row>
    <row r="2842" spans="1:138">
      <c r="A2842">
        <v>93</v>
      </c>
      <c r="B2842" t="s">
        <v>2398</v>
      </c>
      <c r="C2842" t="s">
        <v>2395</v>
      </c>
      <c r="D2842" t="s">
        <v>342</v>
      </c>
      <c r="E2842" t="s">
        <v>232</v>
      </c>
      <c r="F2842" t="s">
        <v>2393</v>
      </c>
      <c r="G2842" t="s">
        <v>2393</v>
      </c>
      <c r="H2842" t="s">
        <v>2393</v>
      </c>
      <c r="I2842" t="s">
        <v>2396</v>
      </c>
      <c r="J2842" t="s">
        <v>2394</v>
      </c>
      <c r="K2842" s="2765">
        <v>42826</v>
      </c>
      <c r="L2842" s="455">
        <v>0</v>
      </c>
      <c r="M2842" s="455">
        <v>0</v>
      </c>
      <c r="N2842" s="455">
        <v>-132.72</v>
      </c>
      <c r="O2842" s="455">
        <v>-119.44799999999999</v>
      </c>
      <c r="P2842" s="455">
        <v>-132.72</v>
      </c>
      <c r="Q2842" s="455">
        <v>-119.44799999999999</v>
      </c>
      <c r="R2842" s="455"/>
      <c r="S2842" s="455">
        <v>56.3</v>
      </c>
      <c r="T2842" s="455">
        <v>248.39</v>
      </c>
      <c r="U2842" s="455"/>
      <c r="V2842" s="455">
        <v>-40438.4568</v>
      </c>
      <c r="W2842" s="455">
        <v>-40438.4568</v>
      </c>
      <c r="X2842" s="455">
        <v>-39504.108</v>
      </c>
      <c r="Y2842" s="455">
        <v>0</v>
      </c>
      <c r="Z2842" s="455">
        <v>-3593.7695063546944</v>
      </c>
      <c r="AA2842" s="455">
        <v>0</v>
      </c>
      <c r="AB2842" s="455">
        <v>0</v>
      </c>
      <c r="AC2842" s="455">
        <v>0</v>
      </c>
      <c r="AD2842" s="455">
        <v>0</v>
      </c>
      <c r="AE2842" s="455">
        <v>0</v>
      </c>
      <c r="AF2842" s="455">
        <v>-25599.173749884591</v>
      </c>
      <c r="AG2842" s="455">
        <v>-2158.8221560955276</v>
      </c>
      <c r="AH2842" s="455">
        <v>-468.0546270816921</v>
      </c>
      <c r="AI2842" s="455">
        <v>-1.5384003406403557</v>
      </c>
      <c r="AJ2842" s="455">
        <v>0</v>
      </c>
      <c r="AK2842" s="455">
        <v>-392.30201064541814</v>
      </c>
      <c r="AL2842" s="455">
        <v>-1040.9428787164763</v>
      </c>
      <c r="AM2842" s="455">
        <v>0</v>
      </c>
      <c r="AN2842" s="455">
        <v>-48.471065349189658</v>
      </c>
      <c r="AO2842" s="455">
        <v>0</v>
      </c>
      <c r="AP2842" s="455">
        <v>0</v>
      </c>
      <c r="AQ2842" s="455">
        <v>0</v>
      </c>
      <c r="AR2842" s="455">
        <v>0</v>
      </c>
      <c r="AS2842" s="455">
        <v>-2.0367379643012483E-11</v>
      </c>
      <c r="AT2842" s="455">
        <v>-328.88523006767298</v>
      </c>
      <c r="AU2842" s="455">
        <v>0</v>
      </c>
      <c r="AV2842" s="455">
        <v>1026.5518279596736</v>
      </c>
      <c r="AW2842" s="455">
        <v>11.973928872719009</v>
      </c>
      <c r="AX2842" s="455">
        <v>-23.073847229008113</v>
      </c>
      <c r="AY2842" s="455">
        <v>2325.0095419209711</v>
      </c>
      <c r="AZ2842" s="455">
        <v>0</v>
      </c>
      <c r="BA2842" s="455">
        <v>-84.965158626181505</v>
      </c>
      <c r="BB2842" s="455">
        <v>1235.8154596902625</v>
      </c>
      <c r="BC2842" s="455">
        <v>-25.204277419512444</v>
      </c>
      <c r="BD2842" s="455">
        <v>-1068.2253363329455</v>
      </c>
      <c r="BE2842" s="455">
        <v>-31.126227370042351</v>
      </c>
      <c r="BF2842" s="455">
        <v>-423.21948804084008</v>
      </c>
      <c r="BG2842" s="455">
        <v>-1639.2038230394551</v>
      </c>
      <c r="BH2842" s="455">
        <v>0</v>
      </c>
      <c r="BI2842" s="455">
        <v>0</v>
      </c>
      <c r="BJ2842" s="455">
        <v>0</v>
      </c>
      <c r="BK2842" s="455">
        <v>0</v>
      </c>
      <c r="BL2842" s="455">
        <v>0</v>
      </c>
      <c r="BM2842" s="455"/>
      <c r="BN2842" s="455"/>
      <c r="BO2842" s="455"/>
      <c r="BP2842" s="455"/>
      <c r="BQ2842" s="455"/>
      <c r="BR2842" s="455">
        <v>-3950.4108000000015</v>
      </c>
      <c r="BS2842" s="455"/>
      <c r="BT2842" s="455"/>
      <c r="BU2842" s="455">
        <v>-3644.8050337067393</v>
      </c>
      <c r="BV2842" s="455">
        <v>-28760.948624667868</v>
      </c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>
        <v>-35554.292500000003</v>
      </c>
      <c r="CJ2842">
        <v>840.28861999999208</v>
      </c>
      <c r="CK2842"/>
      <c r="CL2842"/>
      <c r="CM2842">
        <v>-408.46016117692261</v>
      </c>
      <c r="CN2842">
        <v>-3236.3448725298167</v>
      </c>
      <c r="CO2842">
        <v>878.60639999999967</v>
      </c>
      <c r="CP2842">
        <v>55.742399999998341</v>
      </c>
      <c r="CQ2842">
        <v>30</v>
      </c>
      <c r="CR2842">
        <v>-3537.1280505144168</v>
      </c>
      <c r="CS2842">
        <v>0</v>
      </c>
      <c r="CT2842">
        <v>0</v>
      </c>
      <c r="CU2842">
        <v>0</v>
      </c>
      <c r="CV2842">
        <v>0</v>
      </c>
      <c r="CW2842">
        <v>-625.54378740881918</v>
      </c>
      <c r="CX2842">
        <v>-1.1368683772161603E-13</v>
      </c>
      <c r="CY2842">
        <v>-1.7597900971668814</v>
      </c>
      <c r="CZ2842">
        <v>0</v>
      </c>
      <c r="DA2842">
        <v>0</v>
      </c>
      <c r="DB2842">
        <v>0</v>
      </c>
      <c r="DC2842">
        <v>-2321.4489183558107</v>
      </c>
      <c r="DD2842">
        <v>-38.379458350446612</v>
      </c>
      <c r="DE2842">
        <v>-2.8226671519431576</v>
      </c>
      <c r="DF2842">
        <v>-96.871507487684312</v>
      </c>
      <c r="DG2842">
        <v>-148.6504204838584</v>
      </c>
      <c r="DH2842">
        <v>0</v>
      </c>
      <c r="DI2842">
        <v>-9.0866474363892848</v>
      </c>
      <c r="DJ2842">
        <v>-136.57554548963537</v>
      </c>
      <c r="DK2842">
        <v>0</v>
      </c>
      <c r="DL2842">
        <v>-1.6312342614235753E-2</v>
      </c>
      <c r="DM2842">
        <v>-131.44896962976009</v>
      </c>
      <c r="DN2842">
        <v>0</v>
      </c>
      <c r="DO2842">
        <v>-13.923134529221509</v>
      </c>
      <c r="DP2842">
        <v>-10.600891751072105</v>
      </c>
      <c r="DQ2842">
        <v>4.8428408710314841</v>
      </c>
      <c r="DR2842">
        <v>0</v>
      </c>
      <c r="DS2842">
        <v>0</v>
      </c>
      <c r="DT2842"/>
      <c r="DU2842">
        <v>117</v>
      </c>
      <c r="DV2842"/>
      <c r="DW2842"/>
      <c r="DX2842"/>
      <c r="DY2842"/>
      <c r="DZ2842"/>
      <c r="EA2842">
        <v>-66.852526347267997</v>
      </c>
      <c r="EB2842"/>
      <c r="EC2842">
        <v>-66.852526347267997</v>
      </c>
      <c r="ED2842"/>
      <c r="EE2842">
        <v>-4436.333648404704</v>
      </c>
      <c r="EF2842"/>
      <c r="EG2842">
        <v>443.63336484047062</v>
      </c>
      <c r="EH2842"/>
    </row>
    <row r="2843" spans="1:138">
      <c r="A2843">
        <v>94</v>
      </c>
      <c r="B2843" t="s">
        <v>2400</v>
      </c>
      <c r="C2843" t="s">
        <v>2395</v>
      </c>
      <c r="D2843" t="s">
        <v>342</v>
      </c>
      <c r="E2843" t="s">
        <v>232</v>
      </c>
      <c r="F2843" t="s">
        <v>2393</v>
      </c>
      <c r="G2843" t="s">
        <v>2393</v>
      </c>
      <c r="H2843" t="s">
        <v>2393</v>
      </c>
      <c r="I2843" t="s">
        <v>2396</v>
      </c>
      <c r="J2843" t="s">
        <v>2394</v>
      </c>
      <c r="K2843" s="2765">
        <v>42826</v>
      </c>
      <c r="L2843" s="455">
        <v>0</v>
      </c>
      <c r="M2843" s="455">
        <v>0</v>
      </c>
      <c r="N2843" s="455">
        <v>180.05099999999999</v>
      </c>
      <c r="O2843" s="455">
        <v>162.04589999999999</v>
      </c>
      <c r="P2843" s="455">
        <v>180.05099999999999</v>
      </c>
      <c r="Q2843" s="455">
        <v>162.04589999999999</v>
      </c>
      <c r="R2843" s="455"/>
      <c r="S2843" s="455">
        <v>56.3</v>
      </c>
      <c r="T2843" s="455">
        <v>248.39</v>
      </c>
      <c r="U2843" s="455"/>
      <c r="V2843" s="455">
        <v>54859.739189999993</v>
      </c>
      <c r="W2843" s="455">
        <v>54859.739189999993</v>
      </c>
      <c r="X2843" s="455">
        <v>53592.18015</v>
      </c>
      <c r="Y2843" s="455">
        <v>0</v>
      </c>
      <c r="Z2843" s="455">
        <v>4875.3902455445232</v>
      </c>
      <c r="AA2843" s="455">
        <v>0</v>
      </c>
      <c r="AB2843" s="455">
        <v>0</v>
      </c>
      <c r="AC2843" s="455">
        <v>0</v>
      </c>
      <c r="AD2843" s="455">
        <v>0</v>
      </c>
      <c r="AE2843" s="455">
        <v>0</v>
      </c>
      <c r="AF2843" s="455">
        <v>34728.427010552063</v>
      </c>
      <c r="AG2843" s="455">
        <v>2928.7077156958694</v>
      </c>
      <c r="AH2843" s="455">
        <v>634.97365627400347</v>
      </c>
      <c r="AI2843" s="455">
        <v>2.08702923246411</v>
      </c>
      <c r="AJ2843" s="455">
        <v>0</v>
      </c>
      <c r="AK2843" s="455">
        <v>532.20591710908809</v>
      </c>
      <c r="AL2843" s="455">
        <v>1412.1670151882179</v>
      </c>
      <c r="AM2843" s="455">
        <v>0</v>
      </c>
      <c r="AN2843" s="455">
        <v>65.756960421842578</v>
      </c>
      <c r="AO2843" s="455">
        <v>0</v>
      </c>
      <c r="AP2843" s="455">
        <v>0</v>
      </c>
      <c r="AQ2843" s="455">
        <v>0</v>
      </c>
      <c r="AR2843" s="455">
        <v>0</v>
      </c>
      <c r="AS2843" s="455">
        <v>2.7630854973659136E-11</v>
      </c>
      <c r="AT2843" s="455">
        <v>446.1732561702425</v>
      </c>
      <c r="AU2843" s="455">
        <v>0</v>
      </c>
      <c r="AV2843" s="455">
        <v>-1392.6437852318202</v>
      </c>
      <c r="AW2843" s="455">
        <v>-16.244106897693868</v>
      </c>
      <c r="AX2843" s="455">
        <v>31.302511056586344</v>
      </c>
      <c r="AY2843" s="455">
        <v>-3154.1613399066659</v>
      </c>
      <c r="AZ2843" s="455">
        <v>0</v>
      </c>
      <c r="BA2843" s="455">
        <v>115.26568547168931</v>
      </c>
      <c r="BB2843" s="455">
        <v>-1676.5356339111772</v>
      </c>
      <c r="BC2843" s="455">
        <v>34.192701579721479</v>
      </c>
      <c r="BD2843" s="455">
        <v>1449.1790237498731</v>
      </c>
      <c r="BE2843" s="455">
        <v>42.226554883992577</v>
      </c>
      <c r="BF2843" s="455">
        <v>574.14927698343342</v>
      </c>
      <c r="BG2843" s="455">
        <v>2223.7815517034123</v>
      </c>
      <c r="BH2843" s="455">
        <v>0</v>
      </c>
      <c r="BI2843" s="455">
        <v>0</v>
      </c>
      <c r="BJ2843" s="455">
        <v>0</v>
      </c>
      <c r="BK2843" s="455">
        <v>0</v>
      </c>
      <c r="BL2843" s="455">
        <v>0</v>
      </c>
      <c r="BM2843" s="455"/>
      <c r="BN2843" s="455"/>
      <c r="BO2843" s="455"/>
      <c r="BP2843" s="455"/>
      <c r="BQ2843" s="455"/>
      <c r="BR2843" s="455">
        <v>5359.2180150000004</v>
      </c>
      <c r="BS2843" s="455"/>
      <c r="BT2843" s="455"/>
      <c r="BU2843" s="455">
        <v>4944.6262140139543</v>
      </c>
      <c r="BV2843" s="455">
        <v>39017.763417872775</v>
      </c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>
        <v>48234.182500000003</v>
      </c>
      <c r="CJ2843">
        <v>-1139.6127709999928</v>
      </c>
      <c r="CK2843"/>
      <c r="CL2843"/>
      <c r="CM2843">
        <v>554.12643520242682</v>
      </c>
      <c r="CN2843">
        <v>4390.499778811527</v>
      </c>
      <c r="CO2843">
        <v>-1191.9376199999995</v>
      </c>
      <c r="CP2843">
        <v>-75.621419999997741</v>
      </c>
      <c r="CQ2843">
        <v>30</v>
      </c>
      <c r="CR2843">
        <v>4798.549145744204</v>
      </c>
      <c r="CS2843">
        <v>0</v>
      </c>
      <c r="CT2843">
        <v>0</v>
      </c>
      <c r="CU2843">
        <v>0</v>
      </c>
      <c r="CV2843">
        <v>0</v>
      </c>
      <c r="CW2843">
        <v>848.62706801345155</v>
      </c>
      <c r="CX2843">
        <v>1.7053025658242404E-13</v>
      </c>
      <c r="CY2843">
        <v>2.3873716605259112</v>
      </c>
      <c r="CZ2843">
        <v>0</v>
      </c>
      <c r="DA2843">
        <v>0</v>
      </c>
      <c r="DB2843">
        <v>0</v>
      </c>
      <c r="DC2843">
        <v>3149.3309162061632</v>
      </c>
      <c r="DD2843">
        <v>52.066454607114792</v>
      </c>
      <c r="DE2843">
        <v>3.8292950826892493</v>
      </c>
      <c r="DF2843">
        <v>131.41811177414888</v>
      </c>
      <c r="DG2843">
        <v>201.6625742807355</v>
      </c>
      <c r="DH2843">
        <v>0</v>
      </c>
      <c r="DI2843">
        <v>12.327154592896704</v>
      </c>
      <c r="DJ2843">
        <v>185.28152155631727</v>
      </c>
      <c r="DK2843">
        <v>0</v>
      </c>
      <c r="DL2843">
        <v>2.2129698613892135E-2</v>
      </c>
      <c r="DM2843">
        <v>178.32669100970406</v>
      </c>
      <c r="DN2843">
        <v>0</v>
      </c>
      <c r="DO2843">
        <v>18.888444056064358</v>
      </c>
      <c r="DP2843">
        <v>14.38141320578876</v>
      </c>
      <c r="DQ2843">
        <v>-6.56990914459079</v>
      </c>
      <c r="DR2843">
        <v>0</v>
      </c>
      <c r="DS2843">
        <v>0</v>
      </c>
      <c r="DT2843"/>
      <c r="DU2843">
        <v>117</v>
      </c>
      <c r="DV2843"/>
      <c r="DW2843"/>
      <c r="DX2843"/>
      <c r="DY2843"/>
      <c r="DZ2843"/>
      <c r="EA2843">
        <v>-66.852526347267997</v>
      </c>
      <c r="EB2843"/>
      <c r="EC2843">
        <v>-66.852526347267997</v>
      </c>
      <c r="ED2843"/>
      <c r="EE2843">
        <v>6018.4321106759744</v>
      </c>
      <c r="EF2843"/>
      <c r="EG2843">
        <v>-601.84321106759751</v>
      </c>
      <c r="EH2843"/>
    </row>
    <row r="2844" spans="1:138">
      <c r="A2844">
        <v>264</v>
      </c>
      <c r="B2844" t="s">
        <v>475</v>
      </c>
      <c r="C2844" t="s">
        <v>2395</v>
      </c>
      <c r="D2844" t="s">
        <v>342</v>
      </c>
      <c r="E2844" t="s">
        <v>232</v>
      </c>
      <c r="F2844" t="s">
        <v>2393</v>
      </c>
      <c r="G2844" t="s">
        <v>2393</v>
      </c>
      <c r="H2844" t="s">
        <v>2393</v>
      </c>
      <c r="I2844" t="s">
        <v>2396</v>
      </c>
      <c r="J2844" t="s">
        <v>2394</v>
      </c>
      <c r="K2844" s="2765">
        <v>42856</v>
      </c>
      <c r="L2844" s="455">
        <v>0</v>
      </c>
      <c r="M2844" s="455">
        <v>0</v>
      </c>
      <c r="N2844" s="455">
        <v>4192.1000000000004</v>
      </c>
      <c r="O2844" s="455">
        <v>3772.89</v>
      </c>
      <c r="P2844" s="455">
        <v>4192.1000000000004</v>
      </c>
      <c r="Q2844" s="455">
        <v>3772.89</v>
      </c>
      <c r="R2844" s="455"/>
      <c r="S2844" s="455">
        <v>56.3</v>
      </c>
      <c r="T2844" s="455">
        <v>248.39</v>
      </c>
      <c r="U2844" s="455"/>
      <c r="V2844" s="455">
        <v>1277290.949</v>
      </c>
      <c r="W2844" s="455">
        <v>1277290.949</v>
      </c>
      <c r="X2844" s="455">
        <v>1247778.5650000002</v>
      </c>
      <c r="Y2844" s="455">
        <v>0</v>
      </c>
      <c r="Z2844" s="455">
        <v>113512.96826092161</v>
      </c>
      <c r="AA2844" s="455">
        <v>0</v>
      </c>
      <c r="AB2844" s="455">
        <v>0</v>
      </c>
      <c r="AC2844" s="455">
        <v>0</v>
      </c>
      <c r="AD2844" s="455">
        <v>0</v>
      </c>
      <c r="AE2844" s="455">
        <v>0</v>
      </c>
      <c r="AF2844" s="455">
        <v>808576.67478067509</v>
      </c>
      <c r="AG2844" s="455">
        <v>68188.655519650856</v>
      </c>
      <c r="AH2844" s="455">
        <v>14783.994892926172</v>
      </c>
      <c r="AI2844" s="455">
        <v>48.591983634707923</v>
      </c>
      <c r="AJ2844" s="455">
        <v>0</v>
      </c>
      <c r="AK2844" s="455">
        <v>12391.269279887412</v>
      </c>
      <c r="AL2844" s="455">
        <v>32879.269453491113</v>
      </c>
      <c r="AM2844" s="455">
        <v>0</v>
      </c>
      <c r="AN2844" s="455">
        <v>1531.0092906143609</v>
      </c>
      <c r="AO2844" s="455">
        <v>0</v>
      </c>
      <c r="AP2844" s="455">
        <v>0</v>
      </c>
      <c r="AQ2844" s="455">
        <v>0</v>
      </c>
      <c r="AR2844" s="455">
        <v>0</v>
      </c>
      <c r="AS2844" s="455">
        <v>6.4332498644870891E-10</v>
      </c>
      <c r="AT2844" s="455">
        <v>10388.183943389782</v>
      </c>
      <c r="AU2844" s="455">
        <v>0</v>
      </c>
      <c r="AV2844" s="455">
        <v>-32424.713065022213</v>
      </c>
      <c r="AW2844" s="455">
        <v>-378.20906590811757</v>
      </c>
      <c r="AX2844" s="455">
        <v>728.81159560522087</v>
      </c>
      <c r="AY2844" s="455">
        <v>-73437.857901498675</v>
      </c>
      <c r="AZ2844" s="455">
        <v>0</v>
      </c>
      <c r="BA2844" s="455">
        <v>2683.7133926824558</v>
      </c>
      <c r="BB2844" s="455">
        <v>-39034.523723384198</v>
      </c>
      <c r="BC2844" s="455">
        <v>796.10346119905159</v>
      </c>
      <c r="BD2844" s="455">
        <v>33741.014409594194</v>
      </c>
      <c r="BE2844" s="455">
        <v>983.15444362533572</v>
      </c>
      <c r="BF2844" s="455">
        <v>13367.8301372514</v>
      </c>
      <c r="BG2844" s="455">
        <v>51775.967047646925</v>
      </c>
      <c r="BH2844" s="455">
        <v>0</v>
      </c>
      <c r="BI2844" s="455">
        <v>0</v>
      </c>
      <c r="BJ2844" s="455">
        <v>0</v>
      </c>
      <c r="BK2844" s="455">
        <v>0</v>
      </c>
      <c r="BL2844" s="455">
        <v>0</v>
      </c>
      <c r="BM2844" s="455"/>
      <c r="BN2844" s="455"/>
      <c r="BO2844" s="455"/>
      <c r="BP2844" s="455"/>
      <c r="BQ2844" s="455"/>
      <c r="BR2844" s="455">
        <v>124777.85650000014</v>
      </c>
      <c r="BS2844" s="455"/>
      <c r="BT2844" s="455"/>
      <c r="BU2844" s="455">
        <v>115124.97876583802</v>
      </c>
      <c r="BV2844" s="455">
        <v>908444.64081879298</v>
      </c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>
        <v>1123000.7084999999</v>
      </c>
      <c r="CJ2844">
        <v>-26561.175599999959</v>
      </c>
      <c r="CK2844"/>
      <c r="CL2844"/>
      <c r="CM2844">
        <v>12901.641362792174</v>
      </c>
      <c r="CN2844">
        <v>102223.33740304585</v>
      </c>
      <c r="CO2844">
        <v>-27751.70199999999</v>
      </c>
      <c r="CP2844">
        <v>-1760.6819999999477</v>
      </c>
      <c r="CQ2844">
        <v>31</v>
      </c>
      <c r="CR2844">
        <v>111723.88864196488</v>
      </c>
      <c r="CS2844">
        <v>0</v>
      </c>
      <c r="CT2844">
        <v>0</v>
      </c>
      <c r="CU2844">
        <v>0</v>
      </c>
      <c r="CV2844">
        <v>0</v>
      </c>
      <c r="CW2844">
        <v>19758.454725712108</v>
      </c>
      <c r="CX2844">
        <v>5.4569682106375694E-12</v>
      </c>
      <c r="CY2844">
        <v>55.584810626381795</v>
      </c>
      <c r="CZ2844">
        <v>0</v>
      </c>
      <c r="DA2844">
        <v>0</v>
      </c>
      <c r="DB2844">
        <v>0</v>
      </c>
      <c r="DC2844">
        <v>73325.391882454744</v>
      </c>
      <c r="DD2844">
        <v>1212.2553296481874</v>
      </c>
      <c r="DE2844">
        <v>89.156893969717657</v>
      </c>
      <c r="DF2844">
        <v>3059.7878732604077</v>
      </c>
      <c r="DG2844">
        <v>4695.2789911873406</v>
      </c>
      <c r="DH2844">
        <v>0</v>
      </c>
      <c r="DI2844">
        <v>287.01126219173966</v>
      </c>
      <c r="DJ2844">
        <v>4313.8814364609771</v>
      </c>
      <c r="DK2844">
        <v>0</v>
      </c>
      <c r="DL2844">
        <v>0.51524240109356612</v>
      </c>
      <c r="DM2844">
        <v>4151.9531764987769</v>
      </c>
      <c r="DN2844">
        <v>0</v>
      </c>
      <c r="DO2844">
        <v>439.77676506893732</v>
      </c>
      <c r="DP2844">
        <v>334.84025248394664</v>
      </c>
      <c r="DQ2844">
        <v>-152.96619360647293</v>
      </c>
      <c r="DR2844">
        <v>0</v>
      </c>
      <c r="DS2844">
        <v>0</v>
      </c>
      <c r="DT2844"/>
      <c r="DU2844">
        <v>117</v>
      </c>
      <c r="DV2844"/>
      <c r="DW2844"/>
      <c r="DX2844"/>
      <c r="DY2844"/>
      <c r="DZ2844"/>
      <c r="EA2844">
        <v>-66.852526347267997</v>
      </c>
      <c r="EB2844"/>
      <c r="EC2844">
        <v>-66.852526347267997</v>
      </c>
      <c r="ED2844"/>
      <c r="EE2844">
        <v>140126.2378501911</v>
      </c>
      <c r="EF2844"/>
      <c r="EG2844">
        <v>-14012.623785019125</v>
      </c>
      <c r="EH2844"/>
    </row>
    <row r="2845" spans="1:138">
      <c r="A2845">
        <v>265</v>
      </c>
      <c r="B2845" t="s">
        <v>2398</v>
      </c>
      <c r="C2845" t="s">
        <v>2395</v>
      </c>
      <c r="D2845" t="s">
        <v>342</v>
      </c>
      <c r="E2845" t="s">
        <v>232</v>
      </c>
      <c r="F2845" t="s">
        <v>2393</v>
      </c>
      <c r="G2845" t="s">
        <v>2393</v>
      </c>
      <c r="H2845" t="s">
        <v>2393</v>
      </c>
      <c r="I2845" t="s">
        <v>2396</v>
      </c>
      <c r="J2845" t="s">
        <v>2394</v>
      </c>
      <c r="K2845" s="2765">
        <v>42856</v>
      </c>
      <c r="L2845" s="455">
        <v>0</v>
      </c>
      <c r="M2845" s="455">
        <v>0</v>
      </c>
      <c r="N2845" s="455">
        <v>-613.43100000000004</v>
      </c>
      <c r="O2845" s="455">
        <v>-552.08789999999999</v>
      </c>
      <c r="P2845" s="455">
        <v>-613.43100000000004</v>
      </c>
      <c r="Q2845" s="455">
        <v>-552.08789999999999</v>
      </c>
      <c r="R2845" s="455"/>
      <c r="S2845" s="455">
        <v>56.3</v>
      </c>
      <c r="T2845" s="455">
        <v>248.39</v>
      </c>
      <c r="U2845" s="455"/>
      <c r="V2845" s="455">
        <v>-186906.29139</v>
      </c>
      <c r="W2845" s="455">
        <v>-186906.29139</v>
      </c>
      <c r="X2845" s="455">
        <v>-182587.73715</v>
      </c>
      <c r="Y2845" s="455">
        <v>0</v>
      </c>
      <c r="Z2845" s="455">
        <v>-16610.379912994777</v>
      </c>
      <c r="AA2845" s="455">
        <v>0</v>
      </c>
      <c r="AB2845" s="455">
        <v>0</v>
      </c>
      <c r="AC2845" s="455">
        <v>0</v>
      </c>
      <c r="AD2845" s="455">
        <v>0</v>
      </c>
      <c r="AE2845" s="455">
        <v>0</v>
      </c>
      <c r="AF2845" s="455">
        <v>-118319.21905187955</v>
      </c>
      <c r="AG2845" s="455">
        <v>-9978.0623420421598</v>
      </c>
      <c r="AH2845" s="455">
        <v>-2163.3455240005237</v>
      </c>
      <c r="AI2845" s="455">
        <v>-7.1104766377287074</v>
      </c>
      <c r="AJ2845" s="455">
        <v>0</v>
      </c>
      <c r="AK2845" s="455">
        <v>-1813.2174102790045</v>
      </c>
      <c r="AL2845" s="455">
        <v>-4811.2313971814865</v>
      </c>
      <c r="AM2845" s="455">
        <v>0</v>
      </c>
      <c r="AN2845" s="455">
        <v>-224.03295726505999</v>
      </c>
      <c r="AO2845" s="455">
        <v>0</v>
      </c>
      <c r="AP2845" s="455">
        <v>0</v>
      </c>
      <c r="AQ2845" s="455">
        <v>0</v>
      </c>
      <c r="AR2845" s="455">
        <v>0</v>
      </c>
      <c r="AS2845" s="455">
        <v>-9.4137899802537616E-11</v>
      </c>
      <c r="AT2845" s="455">
        <v>-1520.1054518206954</v>
      </c>
      <c r="AU2845" s="455">
        <v>0</v>
      </c>
      <c r="AV2845" s="455">
        <v>4744.7160516661443</v>
      </c>
      <c r="AW2845" s="455">
        <v>55.343423465347307</v>
      </c>
      <c r="AX2845" s="455">
        <v>-106.64717585546772</v>
      </c>
      <c r="AY2845" s="455">
        <v>10746.179387508464</v>
      </c>
      <c r="AZ2845" s="455">
        <v>0</v>
      </c>
      <c r="BA2845" s="455">
        <v>-392.70842541604242</v>
      </c>
      <c r="BB2845" s="455">
        <v>5711.9312330715602</v>
      </c>
      <c r="BC2845" s="455">
        <v>-116.49401071224337</v>
      </c>
      <c r="BD2845" s="455">
        <v>-4937.3307436110244</v>
      </c>
      <c r="BE2845" s="455">
        <v>-143.8652259028967</v>
      </c>
      <c r="BF2845" s="455">
        <v>-1956.1177951204081</v>
      </c>
      <c r="BG2845" s="455">
        <v>-7576.3896953806207</v>
      </c>
      <c r="BH2845" s="455">
        <v>0</v>
      </c>
      <c r="BI2845" s="455">
        <v>0</v>
      </c>
      <c r="BJ2845" s="455">
        <v>0</v>
      </c>
      <c r="BK2845" s="455">
        <v>0</v>
      </c>
      <c r="BL2845" s="455">
        <v>0</v>
      </c>
      <c r="BM2845" s="455"/>
      <c r="BN2845" s="455"/>
      <c r="BO2845" s="455"/>
      <c r="BP2845" s="455"/>
      <c r="BQ2845" s="455"/>
      <c r="BR2845" s="455">
        <v>-18258.773715000014</v>
      </c>
      <c r="BS2845" s="455"/>
      <c r="BT2845" s="455"/>
      <c r="BU2845" s="455">
        <v>-16846.26579740626</v>
      </c>
      <c r="BV2845" s="455">
        <v>-132932.92251189449</v>
      </c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>
        <v>-164329.58850000001</v>
      </c>
      <c r="CJ2845">
        <v>3886.043750999961</v>
      </c>
      <c r="CK2845"/>
      <c r="CL2845"/>
      <c r="CM2845">
        <v>-1887.9002797688429</v>
      </c>
      <c r="CN2845">
        <v>-14958.365517637416</v>
      </c>
      <c r="CO2845">
        <v>4060.9132199999985</v>
      </c>
      <c r="CP2845">
        <v>257.64101999999235</v>
      </c>
      <c r="CQ2845">
        <v>31</v>
      </c>
      <c r="CR2845">
        <v>-16348.583462591225</v>
      </c>
      <c r="CS2845">
        <v>0</v>
      </c>
      <c r="CT2845">
        <v>0</v>
      </c>
      <c r="CU2845">
        <v>0</v>
      </c>
      <c r="CV2845">
        <v>0</v>
      </c>
      <c r="CW2845">
        <v>-2891.2594262656671</v>
      </c>
      <c r="CX2845">
        <v>-6.8212102632969618E-13</v>
      </c>
      <c r="CY2845">
        <v>-8.133738691193102</v>
      </c>
      <c r="CZ2845">
        <v>0</v>
      </c>
      <c r="DA2845">
        <v>0</v>
      </c>
      <c r="DB2845">
        <v>0</v>
      </c>
      <c r="DC2845">
        <v>-10729.722207925894</v>
      </c>
      <c r="DD2845">
        <v>-177.38961358780034</v>
      </c>
      <c r="DE2845">
        <v>-13.046349711299314</v>
      </c>
      <c r="DF2845">
        <v>-447.73949449727024</v>
      </c>
      <c r="DG2845">
        <v>-687.06130265094816</v>
      </c>
      <c r="DH2845">
        <v>0</v>
      </c>
      <c r="DI2845">
        <v>-41.998426940564968</v>
      </c>
      <c r="DJ2845">
        <v>-631.25130685090812</v>
      </c>
      <c r="DK2845">
        <v>0</v>
      </c>
      <c r="DL2845">
        <v>-7.539554432032336E-2</v>
      </c>
      <c r="DM2845">
        <v>-607.55630567324806</v>
      </c>
      <c r="DN2845">
        <v>0</v>
      </c>
      <c r="DO2845">
        <v>-64.352639672957139</v>
      </c>
      <c r="DP2845">
        <v>-48.997254579203712</v>
      </c>
      <c r="DQ2845">
        <v>22.383579855015931</v>
      </c>
      <c r="DR2845">
        <v>0</v>
      </c>
      <c r="DS2845">
        <v>0</v>
      </c>
      <c r="DT2845"/>
      <c r="DU2845">
        <v>117</v>
      </c>
      <c r="DV2845"/>
      <c r="DW2845"/>
      <c r="DX2845"/>
      <c r="DY2845"/>
      <c r="DZ2845"/>
      <c r="EA2845">
        <v>-66.852526347267997</v>
      </c>
      <c r="EB2845"/>
      <c r="EC2845">
        <v>-66.852526347267997</v>
      </c>
      <c r="ED2845"/>
      <c r="EE2845">
        <v>-20504.706044865477</v>
      </c>
      <c r="EF2845"/>
      <c r="EG2845">
        <v>2050.4706044865493</v>
      </c>
      <c r="EH2845"/>
    </row>
    <row r="2846" spans="1:138">
      <c r="A2846">
        <v>266</v>
      </c>
      <c r="B2846" t="s">
        <v>2400</v>
      </c>
      <c r="C2846" t="s">
        <v>2395</v>
      </c>
      <c r="D2846" t="s">
        <v>342</v>
      </c>
      <c r="E2846" t="s">
        <v>232</v>
      </c>
      <c r="F2846" t="s">
        <v>2393</v>
      </c>
      <c r="G2846" t="s">
        <v>2393</v>
      </c>
      <c r="H2846" t="s">
        <v>2393</v>
      </c>
      <c r="I2846" t="s">
        <v>2396</v>
      </c>
      <c r="J2846" t="s">
        <v>2394</v>
      </c>
      <c r="K2846" s="2765">
        <v>42856</v>
      </c>
      <c r="L2846" s="455">
        <v>0</v>
      </c>
      <c r="M2846" s="455">
        <v>0</v>
      </c>
      <c r="N2846" s="455">
        <v>192.767</v>
      </c>
      <c r="O2846" s="455">
        <v>173.49029999999999</v>
      </c>
      <c r="P2846" s="455">
        <v>192.767</v>
      </c>
      <c r="Q2846" s="455">
        <v>173.49029999999999</v>
      </c>
      <c r="R2846" s="455"/>
      <c r="S2846" s="455">
        <v>56.3</v>
      </c>
      <c r="T2846" s="455">
        <v>248.39</v>
      </c>
      <c r="U2846" s="455"/>
      <c r="V2846" s="455">
        <v>58734.177229999994</v>
      </c>
      <c r="W2846" s="455">
        <v>58734.177229999994</v>
      </c>
      <c r="X2846" s="455">
        <v>57377.097549999999</v>
      </c>
      <c r="Y2846" s="455">
        <v>0</v>
      </c>
      <c r="Z2846" s="455">
        <v>5219.7119230822436</v>
      </c>
      <c r="AA2846" s="455">
        <v>0</v>
      </c>
      <c r="AB2846" s="455">
        <v>0</v>
      </c>
      <c r="AC2846" s="455">
        <v>0</v>
      </c>
      <c r="AD2846" s="455">
        <v>0</v>
      </c>
      <c r="AE2846" s="455">
        <v>0</v>
      </c>
      <c r="AF2846" s="455">
        <v>37181.102518414729</v>
      </c>
      <c r="AG2846" s="455">
        <v>3135.5460410191872</v>
      </c>
      <c r="AH2846" s="455">
        <v>679.81831147269838</v>
      </c>
      <c r="AI2846" s="455">
        <v>2.2344244911408939</v>
      </c>
      <c r="AJ2846" s="455">
        <v>0</v>
      </c>
      <c r="AK2846" s="455">
        <v>569.79265887647159</v>
      </c>
      <c r="AL2846" s="455">
        <v>1511.9005116149713</v>
      </c>
      <c r="AM2846" s="455">
        <v>0</v>
      </c>
      <c r="AN2846" s="455">
        <v>70.401008545563911</v>
      </c>
      <c r="AO2846" s="455">
        <v>0</v>
      </c>
      <c r="AP2846" s="455">
        <v>0</v>
      </c>
      <c r="AQ2846" s="455">
        <v>0</v>
      </c>
      <c r="AR2846" s="455">
        <v>0</v>
      </c>
      <c r="AS2846" s="455">
        <v>2.9582268472307018E-11</v>
      </c>
      <c r="AT2846" s="455">
        <v>477.68398993712412</v>
      </c>
      <c r="AU2846" s="455">
        <v>0</v>
      </c>
      <c r="AV2846" s="455">
        <v>-1490.9984645893792</v>
      </c>
      <c r="AW2846" s="455">
        <v>-17.391337756234368</v>
      </c>
      <c r="AX2846" s="455">
        <v>33.51323318862422</v>
      </c>
      <c r="AY2846" s="455">
        <v>-3376.9221998755261</v>
      </c>
      <c r="AZ2846" s="455">
        <v>0</v>
      </c>
      <c r="BA2846" s="455">
        <v>123.40625928942985</v>
      </c>
      <c r="BB2846" s="455">
        <v>-1794.940014452327</v>
      </c>
      <c r="BC2846" s="455">
        <v>36.607541782151564</v>
      </c>
      <c r="BD2846" s="455">
        <v>1551.5264723394582</v>
      </c>
      <c r="BE2846" s="455">
        <v>45.208781430386935</v>
      </c>
      <c r="BF2846" s="455">
        <v>614.69824480989007</v>
      </c>
      <c r="BG2846" s="455">
        <v>2380.8348655503814</v>
      </c>
      <c r="BH2846" s="455">
        <v>0</v>
      </c>
      <c r="BI2846" s="455">
        <v>0</v>
      </c>
      <c r="BJ2846" s="455">
        <v>0</v>
      </c>
      <c r="BK2846" s="455">
        <v>0</v>
      </c>
      <c r="BL2846" s="455">
        <v>0</v>
      </c>
      <c r="BM2846" s="455"/>
      <c r="BN2846" s="455"/>
      <c r="BO2846" s="455"/>
      <c r="BP2846" s="455"/>
      <c r="BQ2846" s="455"/>
      <c r="BR2846" s="455">
        <v>5737.7097550000008</v>
      </c>
      <c r="BS2846" s="455"/>
      <c r="BT2846" s="455"/>
      <c r="BU2846" s="455">
        <v>5293.8376426502937</v>
      </c>
      <c r="BV2846" s="455">
        <v>41773.370882544848</v>
      </c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>
        <v>51639.298500000004</v>
      </c>
      <c r="CJ2846">
        <v>-1221.4910069999896</v>
      </c>
      <c r="CK2846"/>
      <c r="CL2846"/>
      <c r="CM2846">
        <v>593.26130115726221</v>
      </c>
      <c r="CN2846">
        <v>4700.5763414930316</v>
      </c>
      <c r="CO2846">
        <v>-1276.1175399999995</v>
      </c>
      <c r="CP2846">
        <v>-80.962139999997589</v>
      </c>
      <c r="CQ2846">
        <v>31</v>
      </c>
      <c r="CR2846">
        <v>5137.4439640861383</v>
      </c>
      <c r="CS2846">
        <v>0</v>
      </c>
      <c r="CT2846">
        <v>0</v>
      </c>
      <c r="CU2846">
        <v>0</v>
      </c>
      <c r="CV2846">
        <v>0</v>
      </c>
      <c r="CW2846">
        <v>908.56087452860038</v>
      </c>
      <c r="CX2846">
        <v>2.2737367544323206E-13</v>
      </c>
      <c r="CY2846">
        <v>2.5559784332473257</v>
      </c>
      <c r="CZ2846">
        <v>0</v>
      </c>
      <c r="DA2846">
        <v>0</v>
      </c>
      <c r="DB2846">
        <v>0</v>
      </c>
      <c r="DC2846">
        <v>3371.7506302342881</v>
      </c>
      <c r="DD2846">
        <v>55.743618503922221</v>
      </c>
      <c r="DE2846">
        <v>4.0997368812434161</v>
      </c>
      <c r="DF2846">
        <v>140.69944156026554</v>
      </c>
      <c r="DG2846">
        <v>215.90487948622604</v>
      </c>
      <c r="DH2846">
        <v>0</v>
      </c>
      <c r="DI2846">
        <v>13.197752911170028</v>
      </c>
      <c r="DJ2846">
        <v>198.36692418173959</v>
      </c>
      <c r="DK2846">
        <v>0</v>
      </c>
      <c r="DL2846">
        <v>2.3692596057251603E-2</v>
      </c>
      <c r="DM2846">
        <v>190.92091266289935</v>
      </c>
      <c r="DN2846">
        <v>0</v>
      </c>
      <c r="DO2846">
        <v>20.222429730217261</v>
      </c>
      <c r="DP2846">
        <v>15.397092376272738</v>
      </c>
      <c r="DQ2846">
        <v>-7.0339052605946808</v>
      </c>
      <c r="DR2846">
        <v>0</v>
      </c>
      <c r="DS2846">
        <v>0</v>
      </c>
      <c r="DT2846"/>
      <c r="DU2846">
        <v>117</v>
      </c>
      <c r="DV2846"/>
      <c r="DW2846"/>
      <c r="DX2846"/>
      <c r="DY2846"/>
      <c r="DZ2846"/>
      <c r="EA2846">
        <v>-66.852526347267997</v>
      </c>
      <c r="EB2846"/>
      <c r="EC2846">
        <v>-66.852526347267997</v>
      </c>
      <c r="ED2846"/>
      <c r="EE2846">
        <v>6443.4804731919048</v>
      </c>
      <c r="EF2846"/>
      <c r="EG2846">
        <v>-644.34804731919064</v>
      </c>
      <c r="EH2846"/>
    </row>
    <row r="2847" spans="1:138">
      <c r="A2847">
        <v>433</v>
      </c>
      <c r="B2847" t="s">
        <v>475</v>
      </c>
      <c r="C2847" t="s">
        <v>2395</v>
      </c>
      <c r="D2847" t="s">
        <v>342</v>
      </c>
      <c r="E2847" t="s">
        <v>232</v>
      </c>
      <c r="F2847" t="s">
        <v>2393</v>
      </c>
      <c r="G2847" t="s">
        <v>2393</v>
      </c>
      <c r="H2847" t="s">
        <v>2393</v>
      </c>
      <c r="I2847" t="s">
        <v>2396</v>
      </c>
      <c r="J2847" t="s">
        <v>2394</v>
      </c>
      <c r="K2847" s="2765">
        <v>42887</v>
      </c>
      <c r="L2847" s="455">
        <v>0</v>
      </c>
      <c r="M2847" s="455">
        <v>0</v>
      </c>
      <c r="N2847" s="455">
        <v>3933.5140000000001</v>
      </c>
      <c r="O2847" s="455">
        <v>3540.1626000000001</v>
      </c>
      <c r="P2847" s="455">
        <v>3933.5140000000001</v>
      </c>
      <c r="Q2847" s="455">
        <v>3540.1626000000001</v>
      </c>
      <c r="R2847" s="455"/>
      <c r="S2847" s="455">
        <v>56.3</v>
      </c>
      <c r="T2847" s="455">
        <v>248.39</v>
      </c>
      <c r="U2847" s="455"/>
      <c r="V2847" s="455">
        <v>1198502.38066</v>
      </c>
      <c r="W2847" s="455">
        <v>1198502.38066</v>
      </c>
      <c r="X2847" s="455">
        <v>1170810.4421000001</v>
      </c>
      <c r="Y2847" s="455">
        <v>0</v>
      </c>
      <c r="Z2847" s="455">
        <v>106511.02069032007</v>
      </c>
      <c r="AA2847" s="455">
        <v>0</v>
      </c>
      <c r="AB2847" s="455">
        <v>0</v>
      </c>
      <c r="AC2847" s="455">
        <v>0</v>
      </c>
      <c r="AD2847" s="455">
        <v>0</v>
      </c>
      <c r="AE2847" s="455">
        <v>0</v>
      </c>
      <c r="AF2847" s="455">
        <v>758700.33403860405</v>
      </c>
      <c r="AG2847" s="455">
        <v>63982.498301024279</v>
      </c>
      <c r="AH2847" s="455">
        <v>13872.057175938931</v>
      </c>
      <c r="AI2847" s="455">
        <v>45.594629878794514</v>
      </c>
      <c r="AJ2847" s="455">
        <v>0</v>
      </c>
      <c r="AK2847" s="455">
        <v>11626.924737054709</v>
      </c>
      <c r="AL2847" s="455">
        <v>30851.140646711588</v>
      </c>
      <c r="AM2847" s="455">
        <v>0</v>
      </c>
      <c r="AN2847" s="455">
        <v>1436.5703296108532</v>
      </c>
      <c r="AO2847" s="455">
        <v>0</v>
      </c>
      <c r="AP2847" s="455">
        <v>0</v>
      </c>
      <c r="AQ2847" s="455">
        <v>0</v>
      </c>
      <c r="AR2847" s="455">
        <v>0</v>
      </c>
      <c r="AS2847" s="455">
        <v>6.0364205070151154E-10</v>
      </c>
      <c r="AT2847" s="455">
        <v>9747.3979570856882</v>
      </c>
      <c r="AU2847" s="455">
        <v>0</v>
      </c>
      <c r="AV2847" s="455">
        <v>-30424.623169115188</v>
      </c>
      <c r="AW2847" s="455">
        <v>-354.879572452113</v>
      </c>
      <c r="AX2847" s="455">
        <v>683.85549358924516</v>
      </c>
      <c r="AY2847" s="455">
        <v>-68907.908252559719</v>
      </c>
      <c r="AZ2847" s="455">
        <v>0</v>
      </c>
      <c r="BA2847" s="455">
        <v>2518.1708933718032</v>
      </c>
      <c r="BB2847" s="455">
        <v>-36626.713472785443</v>
      </c>
      <c r="BC2847" s="455">
        <v>746.99651966196564</v>
      </c>
      <c r="BD2847" s="455">
        <v>31659.729623420357</v>
      </c>
      <c r="BE2847" s="455">
        <v>922.5094268176972</v>
      </c>
      <c r="BF2847" s="455">
        <v>12543.247297178097</v>
      </c>
      <c r="BG2847" s="455">
        <v>48582.212076395561</v>
      </c>
      <c r="BH2847" s="455">
        <v>0</v>
      </c>
      <c r="BI2847" s="455">
        <v>0</v>
      </c>
      <c r="BJ2847" s="455">
        <v>0</v>
      </c>
      <c r="BK2847" s="455">
        <v>0</v>
      </c>
      <c r="BL2847" s="455">
        <v>0</v>
      </c>
      <c r="BM2847" s="455"/>
      <c r="BN2847" s="455"/>
      <c r="BO2847" s="455"/>
      <c r="BP2847" s="455"/>
      <c r="BQ2847" s="455"/>
      <c r="BR2847" s="455">
        <v>117081.04421000001</v>
      </c>
      <c r="BS2847" s="455"/>
      <c r="BT2847" s="455"/>
      <c r="BU2847" s="455">
        <v>108023.59574559925</v>
      </c>
      <c r="BV2847" s="455">
        <v>852408.03246241575</v>
      </c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>
        <v>1053728.6240000001</v>
      </c>
      <c r="CJ2847">
        <v>-24923.548594000051</v>
      </c>
      <c r="CK2847"/>
      <c r="CL2847"/>
      <c r="CM2847">
        <v>12105.814967086209</v>
      </c>
      <c r="CN2847">
        <v>95917.780778513028</v>
      </c>
      <c r="CO2847">
        <v>-26039.862679999991</v>
      </c>
      <c r="CP2847">
        <v>-1652.0758799999508</v>
      </c>
      <c r="CQ2847">
        <v>30</v>
      </c>
      <c r="CR2847">
        <v>104832.2988735016</v>
      </c>
      <c r="CS2847">
        <v>0</v>
      </c>
      <c r="CT2847">
        <v>0</v>
      </c>
      <c r="CU2847">
        <v>0</v>
      </c>
      <c r="CV2847">
        <v>0</v>
      </c>
      <c r="CW2847">
        <v>18539.671830813848</v>
      </c>
      <c r="CX2847">
        <v>5.4569682106375694E-12</v>
      </c>
      <c r="CY2847">
        <v>52.156110490262222</v>
      </c>
      <c r="CZ2847">
        <v>0</v>
      </c>
      <c r="DA2847">
        <v>0</v>
      </c>
      <c r="DB2847">
        <v>0</v>
      </c>
      <c r="DC2847">
        <v>68802.379600945162</v>
      </c>
      <c r="DD2847">
        <v>1137.4784262650592</v>
      </c>
      <c r="DE2847">
        <v>83.657329411607407</v>
      </c>
      <c r="DF2847">
        <v>2871.0475505116883</v>
      </c>
      <c r="DG2847">
        <v>4405.6548378476873</v>
      </c>
      <c r="DH2847">
        <v>0</v>
      </c>
      <c r="DI2847">
        <v>269.30722501582568</v>
      </c>
      <c r="DJ2847">
        <v>4047.7834557046158</v>
      </c>
      <c r="DK2847">
        <v>0</v>
      </c>
      <c r="DL2847">
        <v>0.4834601269280725</v>
      </c>
      <c r="DM2847">
        <v>3895.8435979824935</v>
      </c>
      <c r="DN2847">
        <v>0</v>
      </c>
      <c r="DO2847">
        <v>412.64952226172471</v>
      </c>
      <c r="DP2847">
        <v>314.18592612512543</v>
      </c>
      <c r="DQ2847">
        <v>-143.53060854411194</v>
      </c>
      <c r="DR2847">
        <v>0</v>
      </c>
      <c r="DS2847">
        <v>0</v>
      </c>
      <c r="DT2847"/>
      <c r="DU2847">
        <v>117</v>
      </c>
      <c r="DV2847"/>
      <c r="DW2847"/>
      <c r="DX2847"/>
      <c r="DY2847"/>
      <c r="DZ2847"/>
      <c r="EA2847">
        <v>-66.852526347267997</v>
      </c>
      <c r="EB2847"/>
      <c r="EC2847">
        <v>-66.852526347267997</v>
      </c>
      <c r="ED2847"/>
      <c r="EE2847">
        <v>0</v>
      </c>
      <c r="EF2847">
        <v>0</v>
      </c>
      <c r="EG2847">
        <v>0</v>
      </c>
      <c r="EH2847">
        <v>0</v>
      </c>
    </row>
    <row r="2848" spans="1:138">
      <c r="A2848">
        <v>434</v>
      </c>
      <c r="B2848" t="s">
        <v>2398</v>
      </c>
      <c r="C2848" t="s">
        <v>2395</v>
      </c>
      <c r="D2848" t="s">
        <v>342</v>
      </c>
      <c r="E2848" t="s">
        <v>232</v>
      </c>
      <c r="F2848" t="s">
        <v>2393</v>
      </c>
      <c r="G2848" t="s">
        <v>2393</v>
      </c>
      <c r="H2848" t="s">
        <v>2393</v>
      </c>
      <c r="I2848" t="s">
        <v>2396</v>
      </c>
      <c r="J2848" t="s">
        <v>2394</v>
      </c>
      <c r="K2848" s="2765">
        <v>42887</v>
      </c>
      <c r="L2848" s="455">
        <v>0</v>
      </c>
      <c r="M2848" s="455">
        <v>0</v>
      </c>
      <c r="N2848" s="455">
        <v>-101.96299999999999</v>
      </c>
      <c r="O2848" s="455">
        <v>-91.7667</v>
      </c>
      <c r="P2848" s="455">
        <v>-101.96299999999999</v>
      </c>
      <c r="Q2848" s="455">
        <v>-91.7667</v>
      </c>
      <c r="R2848" s="455"/>
      <c r="S2848" s="455">
        <v>56.3</v>
      </c>
      <c r="T2848" s="455">
        <v>248.39</v>
      </c>
      <c r="U2848" s="455"/>
      <c r="V2848" s="455">
        <v>-31067.106469999995</v>
      </c>
      <c r="W2848" s="455">
        <v>-31067.106469999995</v>
      </c>
      <c r="X2848" s="455">
        <v>-30349.286949999994</v>
      </c>
      <c r="Y2848" s="455">
        <v>0</v>
      </c>
      <c r="Z2848" s="455">
        <v>-2760.9367101902026</v>
      </c>
      <c r="AA2848" s="455">
        <v>0</v>
      </c>
      <c r="AB2848" s="455">
        <v>0</v>
      </c>
      <c r="AC2848" s="455">
        <v>0</v>
      </c>
      <c r="AD2848" s="455">
        <v>0</v>
      </c>
      <c r="AE2848" s="455">
        <v>0</v>
      </c>
      <c r="AF2848" s="455">
        <v>-19666.731111056979</v>
      </c>
      <c r="AG2848" s="455">
        <v>-1658.5291101715511</v>
      </c>
      <c r="AH2848" s="455">
        <v>-359.58600015921161</v>
      </c>
      <c r="AI2848" s="455">
        <v>-1.1818860302344227</v>
      </c>
      <c r="AJ2848" s="455">
        <v>0</v>
      </c>
      <c r="AK2848" s="455">
        <v>-301.38856171970139</v>
      </c>
      <c r="AL2848" s="455">
        <v>-799.7111116830024</v>
      </c>
      <c r="AM2848" s="455">
        <v>0</v>
      </c>
      <c r="AN2848" s="455">
        <v>-37.238210037668964</v>
      </c>
      <c r="AO2848" s="455">
        <v>0</v>
      </c>
      <c r="AP2848" s="455">
        <v>0</v>
      </c>
      <c r="AQ2848" s="455">
        <v>0</v>
      </c>
      <c r="AR2848" s="455">
        <v>0</v>
      </c>
      <c r="AS2848" s="455">
        <v>-1.5647371387435818E-11</v>
      </c>
      <c r="AT2848" s="455">
        <v>-252.66820911234279</v>
      </c>
      <c r="AU2848" s="455">
        <v>0</v>
      </c>
      <c r="AV2848" s="455">
        <v>788.65509368785558</v>
      </c>
      <c r="AW2848" s="455">
        <v>9.1990484452158547</v>
      </c>
      <c r="AX2848" s="455">
        <v>-17.726632647764873</v>
      </c>
      <c r="AY2848" s="455">
        <v>1786.2036461941527</v>
      </c>
      <c r="AZ2848" s="455">
        <v>0</v>
      </c>
      <c r="BA2848" s="455">
        <v>-65.27503367240314</v>
      </c>
      <c r="BB2848" s="455">
        <v>949.42323475284991</v>
      </c>
      <c r="BC2848" s="455">
        <v>-19.363349446396526</v>
      </c>
      <c r="BD2848" s="455">
        <v>-820.67103653191771</v>
      </c>
      <c r="BE2848" s="455">
        <v>-23.912925868984541</v>
      </c>
      <c r="BF2848" s="455">
        <v>-325.14111406802419</v>
      </c>
      <c r="BG2848" s="455">
        <v>-1259.3289587746531</v>
      </c>
      <c r="BH2848" s="455">
        <v>0</v>
      </c>
      <c r="BI2848" s="455">
        <v>0</v>
      </c>
      <c r="BJ2848" s="455">
        <v>0</v>
      </c>
      <c r="BK2848" s="455">
        <v>0</v>
      </c>
      <c r="BL2848" s="455">
        <v>0</v>
      </c>
      <c r="BM2848" s="455"/>
      <c r="BN2848" s="455"/>
      <c r="BO2848" s="455"/>
      <c r="BP2848" s="455"/>
      <c r="BQ2848" s="455"/>
      <c r="BR2848" s="455">
        <v>-3034.9286949999982</v>
      </c>
      <c r="BS2848" s="455"/>
      <c r="BT2848" s="455"/>
      <c r="BU2848" s="455">
        <v>-2800.1450847787842</v>
      </c>
      <c r="BV2848" s="455">
        <v>-22095.785146300557</v>
      </c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>
        <v>-27315.340499999998</v>
      </c>
      <c r="CJ2848">
        <v>645.02532300000166</v>
      </c>
      <c r="CK2848"/>
      <c r="CL2848"/>
      <c r="CM2848">
        <v>-313.80216556722843</v>
      </c>
      <c r="CN2848">
        <v>-2486.3429192115555</v>
      </c>
      <c r="CO2848">
        <v>674.99505999999974</v>
      </c>
      <c r="CP2848">
        <v>42.824459999998723</v>
      </c>
      <c r="CQ2848">
        <v>30</v>
      </c>
      <c r="CR2848">
        <v>-2717.4215447152128</v>
      </c>
      <c r="CS2848">
        <v>0</v>
      </c>
      <c r="CT2848">
        <v>0</v>
      </c>
      <c r="CU2848">
        <v>0</v>
      </c>
      <c r="CV2848">
        <v>0</v>
      </c>
      <c r="CW2848">
        <v>-480.57806807990823</v>
      </c>
      <c r="CX2848">
        <v>-1.4210854715202004E-13</v>
      </c>
      <c r="CY2848">
        <v>-1.3519701452488988</v>
      </c>
      <c r="CZ2848">
        <v>0</v>
      </c>
      <c r="DA2848">
        <v>0</v>
      </c>
      <c r="DB2848">
        <v>0</v>
      </c>
      <c r="DC2848">
        <v>-1783.468174068068</v>
      </c>
      <c r="DD2848">
        <v>-29.485267569217854</v>
      </c>
      <c r="DE2848">
        <v>-2.1685323298190191</v>
      </c>
      <c r="DF2848">
        <v>-74.422163336096673</v>
      </c>
      <c r="DG2848">
        <v>-114.20164876277636</v>
      </c>
      <c r="DH2848">
        <v>0</v>
      </c>
      <c r="DI2848">
        <v>-6.9808757727288366</v>
      </c>
      <c r="DJ2848">
        <v>-104.92504780560313</v>
      </c>
      <c r="DK2848">
        <v>0</v>
      </c>
      <c r="DL2848">
        <v>-1.2532062914220266E-2</v>
      </c>
      <c r="DM2848">
        <v>-100.98652268203136</v>
      </c>
      <c r="DN2848">
        <v>0</v>
      </c>
      <c r="DO2848">
        <v>-10.696538321300469</v>
      </c>
      <c r="DP2848">
        <v>-8.1442037794949158</v>
      </c>
      <c r="DQ2848">
        <v>3.7205438798446591</v>
      </c>
      <c r="DR2848">
        <v>0</v>
      </c>
      <c r="DS2848">
        <v>0</v>
      </c>
      <c r="DT2848"/>
      <c r="DU2848">
        <v>117</v>
      </c>
      <c r="DV2848"/>
      <c r="DW2848"/>
      <c r="DX2848"/>
      <c r="DY2848"/>
      <c r="DZ2848"/>
      <c r="EA2848">
        <v>-66.852526347267997</v>
      </c>
      <c r="EB2848"/>
      <c r="EC2848">
        <v>-66.852526347267997</v>
      </c>
      <c r="ED2848"/>
      <c r="EE2848">
        <v>0</v>
      </c>
      <c r="EF2848">
        <v>0</v>
      </c>
      <c r="EG2848">
        <v>0</v>
      </c>
      <c r="EH2848">
        <v>0</v>
      </c>
    </row>
    <row r="2849" spans="1:138">
      <c r="A2849">
        <v>435</v>
      </c>
      <c r="B2849" t="s">
        <v>2400</v>
      </c>
      <c r="C2849" t="s">
        <v>2395</v>
      </c>
      <c r="D2849" t="s">
        <v>342</v>
      </c>
      <c r="E2849" t="s">
        <v>232</v>
      </c>
      <c r="F2849" t="s">
        <v>2393</v>
      </c>
      <c r="G2849" t="s">
        <v>2393</v>
      </c>
      <c r="H2849" t="s">
        <v>2393</v>
      </c>
      <c r="I2849" t="s">
        <v>2396</v>
      </c>
      <c r="J2849" t="s">
        <v>2394</v>
      </c>
      <c r="K2849" s="2765">
        <v>42887</v>
      </c>
      <c r="L2849" s="455">
        <v>0</v>
      </c>
      <c r="M2849" s="455">
        <v>0</v>
      </c>
      <c r="N2849" s="455">
        <v>170.76</v>
      </c>
      <c r="O2849" s="455">
        <v>153.684</v>
      </c>
      <c r="P2849" s="455">
        <v>170.76</v>
      </c>
      <c r="Q2849" s="455">
        <v>153.684</v>
      </c>
      <c r="R2849" s="455"/>
      <c r="S2849" s="455">
        <v>56.3</v>
      </c>
      <c r="T2849" s="455">
        <v>248.39</v>
      </c>
      <c r="U2849" s="455"/>
      <c r="V2849" s="455">
        <v>52028.864399999999</v>
      </c>
      <c r="W2849" s="455">
        <v>52028.864399999999</v>
      </c>
      <c r="X2849" s="455">
        <v>50826.714</v>
      </c>
      <c r="Y2849" s="455">
        <v>0</v>
      </c>
      <c r="Z2849" s="455">
        <v>4623.8101334021067</v>
      </c>
      <c r="AA2849" s="455">
        <v>0</v>
      </c>
      <c r="AB2849" s="455">
        <v>0</v>
      </c>
      <c r="AC2849" s="455">
        <v>0</v>
      </c>
      <c r="AD2849" s="455">
        <v>0</v>
      </c>
      <c r="AE2849" s="455">
        <v>0</v>
      </c>
      <c r="AF2849" s="455">
        <v>32936.369119426556</v>
      </c>
      <c r="AG2849" s="455">
        <v>2777.5804051753485</v>
      </c>
      <c r="AH2849" s="455">
        <v>602.20771639895827</v>
      </c>
      <c r="AI2849" s="455">
        <v>1.9793342538257017</v>
      </c>
      <c r="AJ2849" s="455">
        <v>0</v>
      </c>
      <c r="AK2849" s="455">
        <v>504.74300284668163</v>
      </c>
      <c r="AL2849" s="455">
        <v>1339.2963077880161</v>
      </c>
      <c r="AM2849" s="455">
        <v>0</v>
      </c>
      <c r="AN2849" s="455">
        <v>62.363766719617431</v>
      </c>
      <c r="AO2849" s="455">
        <v>0</v>
      </c>
      <c r="AP2849" s="455">
        <v>0</v>
      </c>
      <c r="AQ2849" s="455">
        <v>0</v>
      </c>
      <c r="AR2849" s="455">
        <v>0</v>
      </c>
      <c r="AS2849" s="455">
        <v>2.6205046321886765E-11</v>
      </c>
      <c r="AT2849" s="455">
        <v>423.14980324258465</v>
      </c>
      <c r="AU2849" s="455">
        <v>0</v>
      </c>
      <c r="AV2849" s="455">
        <v>-1320.7805164435945</v>
      </c>
      <c r="AW2849" s="455">
        <v>-15.405877744917856</v>
      </c>
      <c r="AX2849" s="455">
        <v>29.687237438407362</v>
      </c>
      <c r="AY2849" s="455">
        <v>-2991.4001610791515</v>
      </c>
      <c r="AZ2849" s="455">
        <v>0</v>
      </c>
      <c r="BA2849" s="455">
        <v>109.31774025773623</v>
      </c>
      <c r="BB2849" s="455">
        <v>-1590.0229648636919</v>
      </c>
      <c r="BC2849" s="455">
        <v>32.428288216967637</v>
      </c>
      <c r="BD2849" s="455">
        <v>1374.3984209781024</v>
      </c>
      <c r="BE2849" s="455">
        <v>40.047578252776006</v>
      </c>
      <c r="BF2849" s="455">
        <v>544.52199953174988</v>
      </c>
      <c r="BG2849" s="455">
        <v>2109.0298735851215</v>
      </c>
      <c r="BH2849" s="455">
        <v>0</v>
      </c>
      <c r="BI2849" s="455">
        <v>0</v>
      </c>
      <c r="BJ2849" s="455">
        <v>0</v>
      </c>
      <c r="BK2849" s="455">
        <v>0</v>
      </c>
      <c r="BL2849" s="455">
        <v>0</v>
      </c>
      <c r="BM2849" s="455"/>
      <c r="BN2849" s="455"/>
      <c r="BO2849" s="455"/>
      <c r="BP2849" s="455"/>
      <c r="BQ2849" s="455"/>
      <c r="BR2849" s="455">
        <v>5082.6713999999974</v>
      </c>
      <c r="BS2849" s="455"/>
      <c r="BT2849" s="455"/>
      <c r="BU2849" s="455">
        <v>4689.4733842357045</v>
      </c>
      <c r="BV2849" s="455">
        <v>37004.366991774317</v>
      </c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>
        <v>45742.851999999999</v>
      </c>
      <c r="CJ2849">
        <v>-1083.1559599999964</v>
      </c>
      <c r="CK2849"/>
      <c r="CL2849"/>
      <c r="CM2849">
        <v>525.53237735511823</v>
      </c>
      <c r="CN2849">
        <v>4163.9410068805864</v>
      </c>
      <c r="CO2849">
        <v>-1130.4311999999995</v>
      </c>
      <c r="CP2849">
        <v>-71.719199999997855</v>
      </c>
      <c r="CQ2849">
        <v>30</v>
      </c>
      <c r="CR2849">
        <v>4550.934191575041</v>
      </c>
      <c r="CS2849">
        <v>0</v>
      </c>
      <c r="CT2849">
        <v>0</v>
      </c>
      <c r="CU2849">
        <v>0</v>
      </c>
      <c r="CV2849">
        <v>0</v>
      </c>
      <c r="CW2849">
        <v>804.83617493919485</v>
      </c>
      <c r="CX2849">
        <v>1.7053025658242404E-13</v>
      </c>
      <c r="CY2849">
        <v>2.2641783980727617</v>
      </c>
      <c r="CZ2849">
        <v>0</v>
      </c>
      <c r="DA2849">
        <v>0</v>
      </c>
      <c r="DB2849">
        <v>0</v>
      </c>
      <c r="DC2849">
        <v>2986.8189971250613</v>
      </c>
      <c r="DD2849">
        <v>49.379719016894796</v>
      </c>
      <c r="DE2849">
        <v>3.6316956213518168</v>
      </c>
      <c r="DF2849">
        <v>124.63666831372029</v>
      </c>
      <c r="DG2849">
        <v>191.25637282868956</v>
      </c>
      <c r="DH2849">
        <v>0</v>
      </c>
      <c r="DI2849">
        <v>11.691048193473762</v>
      </c>
      <c r="DJ2849">
        <v>175.72061594190879</v>
      </c>
      <c r="DK2849">
        <v>0</v>
      </c>
      <c r="DL2849">
        <v>2.0987760886127971E-2</v>
      </c>
      <c r="DM2849">
        <v>169.12466888168956</v>
      </c>
      <c r="DN2849">
        <v>0</v>
      </c>
      <c r="DO2849">
        <v>17.913761695372781</v>
      </c>
      <c r="DP2849">
        <v>13.639302858748295</v>
      </c>
      <c r="DQ2849">
        <v>-6.2308883901245942</v>
      </c>
      <c r="DR2849">
        <v>0</v>
      </c>
      <c r="DS2849">
        <v>0</v>
      </c>
      <c r="DT2849"/>
      <c r="DU2849">
        <v>117</v>
      </c>
      <c r="DV2849"/>
      <c r="DW2849"/>
      <c r="DX2849"/>
      <c r="DY2849"/>
      <c r="DZ2849"/>
      <c r="EA2849">
        <v>-66.852526347267997</v>
      </c>
      <c r="EB2849"/>
      <c r="EC2849">
        <v>-66.852526347267997</v>
      </c>
      <c r="ED2849"/>
      <c r="EE2849">
        <v>0</v>
      </c>
      <c r="EF2849">
        <v>0</v>
      </c>
      <c r="EG2849">
        <v>0</v>
      </c>
      <c r="EH2849">
        <v>0</v>
      </c>
    </row>
    <row r="2850" spans="1:138">
      <c r="A2850">
        <v>603</v>
      </c>
      <c r="B2850" t="s">
        <v>475</v>
      </c>
      <c r="C2850" t="s">
        <v>2395</v>
      </c>
      <c r="D2850" t="s">
        <v>342</v>
      </c>
      <c r="E2850" t="s">
        <v>232</v>
      </c>
      <c r="F2850" t="s">
        <v>2393</v>
      </c>
      <c r="G2850" t="s">
        <v>2393</v>
      </c>
      <c r="H2850" t="s">
        <v>2393</v>
      </c>
      <c r="I2850" t="s">
        <v>2396</v>
      </c>
      <c r="J2850" t="s">
        <v>2394</v>
      </c>
      <c r="K2850" s="2765">
        <v>42917</v>
      </c>
      <c r="L2850" s="455">
        <v>0</v>
      </c>
      <c r="M2850" s="455">
        <v>0</v>
      </c>
      <c r="N2850" s="455">
        <v>5833.3419999999996</v>
      </c>
      <c r="O2850" s="455">
        <v>5250.0078000000003</v>
      </c>
      <c r="P2850" s="455">
        <v>5833.3419999999996</v>
      </c>
      <c r="Q2850" s="455">
        <v>5250.0078000000003</v>
      </c>
      <c r="R2850" s="455"/>
      <c r="S2850" s="455">
        <v>56.3</v>
      </c>
      <c r="T2850" s="455">
        <v>248.39</v>
      </c>
      <c r="U2850" s="455"/>
      <c r="V2850" s="455">
        <v>1777360.9739799998</v>
      </c>
      <c r="W2850" s="455">
        <v>1777360.9739799998</v>
      </c>
      <c r="X2850" s="455">
        <v>1736294.2463</v>
      </c>
      <c r="Y2850" s="455">
        <v>0</v>
      </c>
      <c r="Z2850" s="455">
        <v>157954.23899742393</v>
      </c>
      <c r="AA2850" s="455">
        <v>0</v>
      </c>
      <c r="AB2850" s="455">
        <v>0</v>
      </c>
      <c r="AC2850" s="455">
        <v>0</v>
      </c>
      <c r="AD2850" s="455">
        <v>0</v>
      </c>
      <c r="AE2850" s="455">
        <v>0</v>
      </c>
      <c r="AF2850" s="455">
        <v>1125141.16486211</v>
      </c>
      <c r="AG2850" s="455">
        <v>94885.08102533601</v>
      </c>
      <c r="AH2850" s="455">
        <v>20572.051796639327</v>
      </c>
      <c r="AI2850" s="455">
        <v>67.616149185290027</v>
      </c>
      <c r="AJ2850" s="455">
        <v>0</v>
      </c>
      <c r="AK2850" s="455">
        <v>17242.554214755608</v>
      </c>
      <c r="AL2850" s="455">
        <v>45751.776778313193</v>
      </c>
      <c r="AM2850" s="455">
        <v>0</v>
      </c>
      <c r="AN2850" s="455">
        <v>2130.4121555618799</v>
      </c>
      <c r="AO2850" s="455">
        <v>0</v>
      </c>
      <c r="AP2850" s="455">
        <v>0</v>
      </c>
      <c r="AQ2850" s="455">
        <v>0</v>
      </c>
      <c r="AR2850" s="455">
        <v>0</v>
      </c>
      <c r="AS2850" s="455">
        <v>8.951920667686085E-10</v>
      </c>
      <c r="AT2850" s="455">
        <v>14455.244316858194</v>
      </c>
      <c r="AU2850" s="455">
        <v>0</v>
      </c>
      <c r="AV2850" s="455">
        <v>-45119.257784915149</v>
      </c>
      <c r="AW2850" s="455">
        <v>-526.28105935988879</v>
      </c>
      <c r="AX2850" s="455">
        <v>1014.1473940819517</v>
      </c>
      <c r="AY2850" s="455">
        <v>-102189.38977763984</v>
      </c>
      <c r="AZ2850" s="455">
        <v>0</v>
      </c>
      <c r="BA2850" s="455">
        <v>3734.409496313795</v>
      </c>
      <c r="BB2850" s="455">
        <v>-54316.8642650732</v>
      </c>
      <c r="BC2850" s="455">
        <v>1107.7845844702649</v>
      </c>
      <c r="BD2850" s="455">
        <v>46950.902048636955</v>
      </c>
      <c r="BE2850" s="455">
        <v>1368.0675815191198</v>
      </c>
      <c r="BF2850" s="455">
        <v>18601.446766177891</v>
      </c>
      <c r="BG2850" s="455">
        <v>72046.688573663501</v>
      </c>
      <c r="BH2850" s="455">
        <v>0</v>
      </c>
      <c r="BI2850" s="455">
        <v>0</v>
      </c>
      <c r="BJ2850" s="455">
        <v>0</v>
      </c>
      <c r="BK2850" s="455">
        <v>0</v>
      </c>
      <c r="BL2850" s="455">
        <v>0</v>
      </c>
      <c r="BM2850" s="455"/>
      <c r="BN2850" s="455"/>
      <c r="BO2850" s="455"/>
      <c r="BP2850" s="455"/>
      <c r="BQ2850" s="455"/>
      <c r="BR2850" s="455">
        <v>173629.42462999979</v>
      </c>
      <c r="BS2850" s="455"/>
      <c r="BT2850" s="455"/>
      <c r="BU2850" s="455">
        <v>160197.36501607095</v>
      </c>
      <c r="BV2850" s="455">
        <v>1264108.2698321075</v>
      </c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>
        <v>1562665.4765000001</v>
      </c>
      <c r="CJ2850">
        <v>-36959.430081999861</v>
      </c>
      <c r="CK2850"/>
      <c r="CL2850"/>
      <c r="CM2850">
        <v>17952.741210971308</v>
      </c>
      <c r="CN2850">
        <v>142244.62380509963</v>
      </c>
      <c r="CO2850">
        <v>-38616.724039999979</v>
      </c>
      <c r="CP2850">
        <v>-2450.0036399999267</v>
      </c>
      <c r="CQ2850">
        <v>31</v>
      </c>
      <c r="CR2850">
        <v>155464.71983456868</v>
      </c>
      <c r="CS2850">
        <v>0</v>
      </c>
      <c r="CT2850">
        <v>0</v>
      </c>
      <c r="CU2850">
        <v>0</v>
      </c>
      <c r="CV2850">
        <v>0</v>
      </c>
      <c r="CW2850">
        <v>27494.054007918443</v>
      </c>
      <c r="CX2850">
        <v>5.4569682106375694E-12</v>
      </c>
      <c r="CY2850">
        <v>77.346726077365702</v>
      </c>
      <c r="CZ2850">
        <v>0</v>
      </c>
      <c r="DA2850">
        <v>0</v>
      </c>
      <c r="DB2850">
        <v>0</v>
      </c>
      <c r="DC2850">
        <v>102032.89237718168</v>
      </c>
      <c r="DD2850">
        <v>1686.8633689942108</v>
      </c>
      <c r="DE2850">
        <v>124.06255914293547</v>
      </c>
      <c r="DF2850">
        <v>4257.7202624414058</v>
      </c>
      <c r="DG2850">
        <v>6533.5197492929001</v>
      </c>
      <c r="DH2850">
        <v>0</v>
      </c>
      <c r="DI2850">
        <v>399.37855733787728</v>
      </c>
      <c r="DJ2850">
        <v>6002.801881235685</v>
      </c>
      <c r="DK2850">
        <v>0</v>
      </c>
      <c r="DL2850">
        <v>0.71696408446362625</v>
      </c>
      <c r="DM2850">
        <v>5777.4773613472207</v>
      </c>
      <c r="DN2850">
        <v>0</v>
      </c>
      <c r="DO2850">
        <v>611.95302457020898</v>
      </c>
      <c r="DP2850">
        <v>465.93299494411121</v>
      </c>
      <c r="DQ2850">
        <v>-212.85373005051639</v>
      </c>
      <c r="DR2850">
        <v>0</v>
      </c>
      <c r="DS2850">
        <v>0</v>
      </c>
      <c r="DT2850"/>
      <c r="DU2850">
        <v>117</v>
      </c>
      <c r="DV2850"/>
      <c r="DW2850"/>
      <c r="DX2850"/>
      <c r="DY2850"/>
      <c r="DZ2850"/>
      <c r="EA2850">
        <v>-66.852526347267997</v>
      </c>
      <c r="EB2850"/>
      <c r="EC2850">
        <v>-66.852526347267997</v>
      </c>
      <c r="ED2850"/>
      <c r="EE2850">
        <v>0</v>
      </c>
      <c r="EF2850">
        <v>0</v>
      </c>
      <c r="EG2850">
        <v>0</v>
      </c>
      <c r="EH2850">
        <v>0</v>
      </c>
    </row>
    <row r="2851" spans="1:138">
      <c r="A2851">
        <v>604</v>
      </c>
      <c r="B2851" t="s">
        <v>2398</v>
      </c>
      <c r="C2851" t="s">
        <v>2395</v>
      </c>
      <c r="D2851" t="s">
        <v>342</v>
      </c>
      <c r="E2851" t="s">
        <v>232</v>
      </c>
      <c r="F2851" t="s">
        <v>2393</v>
      </c>
      <c r="G2851" t="s">
        <v>2393</v>
      </c>
      <c r="H2851" t="s">
        <v>2393</v>
      </c>
      <c r="I2851" t="s">
        <v>2396</v>
      </c>
      <c r="J2851" t="s">
        <v>2394</v>
      </c>
      <c r="K2851" s="2765">
        <v>42917</v>
      </c>
      <c r="L2851" s="455">
        <v>0</v>
      </c>
      <c r="M2851" s="455">
        <v>0</v>
      </c>
      <c r="N2851" s="455">
        <v>-359.91199999999998</v>
      </c>
      <c r="O2851" s="455">
        <v>-323.92079999999999</v>
      </c>
      <c r="P2851" s="455">
        <v>-359.91199999999998</v>
      </c>
      <c r="Q2851" s="455">
        <v>-323.92079999999999</v>
      </c>
      <c r="R2851" s="455"/>
      <c r="S2851" s="455">
        <v>56.3</v>
      </c>
      <c r="T2851" s="455">
        <v>248.39</v>
      </c>
      <c r="U2851" s="455"/>
      <c r="V2851" s="455">
        <v>-109661.58727999999</v>
      </c>
      <c r="W2851" s="455">
        <v>-109661.58727999999</v>
      </c>
      <c r="X2851" s="455">
        <v>-107127.80679999999</v>
      </c>
      <c r="Y2851" s="455">
        <v>0</v>
      </c>
      <c r="Z2851" s="455">
        <v>-9745.6357035196706</v>
      </c>
      <c r="AA2851" s="455">
        <v>0</v>
      </c>
      <c r="AB2851" s="455">
        <v>0</v>
      </c>
      <c r="AC2851" s="455">
        <v>0</v>
      </c>
      <c r="AD2851" s="455">
        <v>0</v>
      </c>
      <c r="AE2851" s="455">
        <v>0</v>
      </c>
      <c r="AF2851" s="455">
        <v>-69420.206620467608</v>
      </c>
      <c r="AG2851" s="455">
        <v>-5854.3248933442846</v>
      </c>
      <c r="AH2851" s="455">
        <v>-1269.2772524278628</v>
      </c>
      <c r="AI2851" s="455">
        <v>-4.1718561136268209</v>
      </c>
      <c r="AJ2851" s="455">
        <v>0</v>
      </c>
      <c r="AK2851" s="455">
        <v>-1063.8502204295789</v>
      </c>
      <c r="AL2851" s="455">
        <v>-2822.8438318610943</v>
      </c>
      <c r="AM2851" s="455">
        <v>0</v>
      </c>
      <c r="AN2851" s="455">
        <v>-131.44453037942696</v>
      </c>
      <c r="AO2851" s="455">
        <v>0</v>
      </c>
      <c r="AP2851" s="455">
        <v>0</v>
      </c>
      <c r="AQ2851" s="455">
        <v>0</v>
      </c>
      <c r="AR2851" s="455">
        <v>0</v>
      </c>
      <c r="AS2851" s="455">
        <v>-5.523255230617773E-11</v>
      </c>
      <c r="AT2851" s="455">
        <v>-891.87568508225058</v>
      </c>
      <c r="AU2851" s="455">
        <v>0</v>
      </c>
      <c r="AV2851" s="455">
        <v>2783.817973964904</v>
      </c>
      <c r="AW2851" s="455">
        <v>32.471072094921965</v>
      </c>
      <c r="AX2851" s="455">
        <v>-62.571989932841831</v>
      </c>
      <c r="AY2851" s="455">
        <v>6304.9942303485568</v>
      </c>
      <c r="AZ2851" s="455">
        <v>0</v>
      </c>
      <c r="BA2851" s="455">
        <v>-230.40973607192765</v>
      </c>
      <c r="BB2851" s="455">
        <v>3351.3020925862097</v>
      </c>
      <c r="BC2851" s="455">
        <v>-68.349321086585007</v>
      </c>
      <c r="BD2851" s="455">
        <v>-2896.8287918193419</v>
      </c>
      <c r="BE2851" s="455">
        <v>-84.40854991867603</v>
      </c>
      <c r="BF2851" s="455">
        <v>-1147.692679172354</v>
      </c>
      <c r="BG2851" s="455">
        <v>-4445.2164433226062</v>
      </c>
      <c r="BH2851" s="455">
        <v>0</v>
      </c>
      <c r="BI2851" s="455">
        <v>0</v>
      </c>
      <c r="BJ2851" s="455">
        <v>0</v>
      </c>
      <c r="BK2851" s="455">
        <v>0</v>
      </c>
      <c r="BL2851" s="455">
        <v>0</v>
      </c>
      <c r="BM2851" s="455"/>
      <c r="BN2851" s="455"/>
      <c r="BO2851" s="455"/>
      <c r="BP2851" s="455"/>
      <c r="BQ2851" s="455"/>
      <c r="BR2851" s="455">
        <v>-10712.780679999998</v>
      </c>
      <c r="BS2851" s="455"/>
      <c r="BT2851" s="455"/>
      <c r="BU2851" s="455">
        <v>-9884.0345787481911</v>
      </c>
      <c r="BV2851" s="455">
        <v>-77994.35308470059</v>
      </c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>
        <v>-96414.788</v>
      </c>
      <c r="CJ2851">
        <v>2280.6105519999983</v>
      </c>
      <c r="CK2851"/>
      <c r="CL2851"/>
      <c r="CM2851">
        <v>-1107.6681248456041</v>
      </c>
      <c r="CN2851">
        <v>-8776.3664539025867</v>
      </c>
      <c r="CO2851">
        <v>2382.6174399999991</v>
      </c>
      <c r="CP2851">
        <v>151.16303999999548</v>
      </c>
      <c r="CQ2851">
        <v>31</v>
      </c>
      <c r="CR2851">
        <v>-9592.0345909941971</v>
      </c>
      <c r="CS2851">
        <v>0</v>
      </c>
      <c r="CT2851">
        <v>0</v>
      </c>
      <c r="CU2851">
        <v>0</v>
      </c>
      <c r="CV2851">
        <v>0</v>
      </c>
      <c r="CW2851">
        <v>-1696.3586167411308</v>
      </c>
      <c r="CX2851">
        <v>-4.5474735088646412E-13</v>
      </c>
      <c r="CY2851">
        <v>-4.7722240314311364</v>
      </c>
      <c r="CZ2851">
        <v>0</v>
      </c>
      <c r="DA2851">
        <v>0</v>
      </c>
      <c r="DB2851">
        <v>0</v>
      </c>
      <c r="DC2851">
        <v>-6295.3384802838991</v>
      </c>
      <c r="DD2851">
        <v>-104.07796574612667</v>
      </c>
      <c r="DE2851">
        <v>-7.654549276598587</v>
      </c>
      <c r="DF2851">
        <v>-262.69754372293119</v>
      </c>
      <c r="DG2851">
        <v>-403.11234280580629</v>
      </c>
      <c r="DH2851">
        <v>0</v>
      </c>
      <c r="DI2851">
        <v>-24.641300874968692</v>
      </c>
      <c r="DJ2851">
        <v>-370.3675235704161</v>
      </c>
      <c r="DK2851">
        <v>0</v>
      </c>
      <c r="DL2851">
        <v>-4.42360447180139E-2</v>
      </c>
      <c r="DM2851">
        <v>-356.46520160779255</v>
      </c>
      <c r="DN2851">
        <v>0</v>
      </c>
      <c r="DO2851">
        <v>-37.756955957513128</v>
      </c>
      <c r="DP2851">
        <v>-28.747650330860949</v>
      </c>
      <c r="DQ2851">
        <v>13.132885349417446</v>
      </c>
      <c r="DR2851">
        <v>0</v>
      </c>
      <c r="DS2851">
        <v>0</v>
      </c>
      <c r="DT2851"/>
      <c r="DU2851">
        <v>117</v>
      </c>
      <c r="DV2851"/>
      <c r="DW2851"/>
      <c r="DX2851"/>
      <c r="DY2851"/>
      <c r="DZ2851"/>
      <c r="EA2851">
        <v>-66.852526347267997</v>
      </c>
      <c r="EB2851"/>
      <c r="EC2851">
        <v>-66.852526347267997</v>
      </c>
      <c r="ED2851"/>
      <c r="EE2851">
        <v>0</v>
      </c>
      <c r="EF2851">
        <v>0</v>
      </c>
      <c r="EG2851">
        <v>0</v>
      </c>
      <c r="EH2851">
        <v>0</v>
      </c>
    </row>
    <row r="2852" spans="1:138">
      <c r="A2852">
        <v>605</v>
      </c>
      <c r="B2852" t="s">
        <v>2400</v>
      </c>
      <c r="C2852" t="s">
        <v>2395</v>
      </c>
      <c r="D2852" t="s">
        <v>342</v>
      </c>
      <c r="E2852" t="s">
        <v>232</v>
      </c>
      <c r="F2852" t="s">
        <v>2393</v>
      </c>
      <c r="G2852" t="s">
        <v>2393</v>
      </c>
      <c r="H2852" t="s">
        <v>2393</v>
      </c>
      <c r="I2852" t="s">
        <v>2396</v>
      </c>
      <c r="J2852" t="s">
        <v>2394</v>
      </c>
      <c r="K2852" s="2765">
        <v>42917</v>
      </c>
      <c r="L2852" s="455">
        <v>0</v>
      </c>
      <c r="M2852" s="455">
        <v>0</v>
      </c>
      <c r="N2852" s="455">
        <v>454.97899999999998</v>
      </c>
      <c r="O2852" s="455">
        <v>409.48109999999997</v>
      </c>
      <c r="P2852" s="455">
        <v>454.97899999999998</v>
      </c>
      <c r="Q2852" s="455">
        <v>409.48109999999997</v>
      </c>
      <c r="R2852" s="455"/>
      <c r="S2852" s="455">
        <v>56.3</v>
      </c>
      <c r="T2852" s="455">
        <v>248.39</v>
      </c>
      <c r="U2852" s="455"/>
      <c r="V2852" s="455">
        <v>138627.55150999999</v>
      </c>
      <c r="W2852" s="455">
        <v>138627.55150999999</v>
      </c>
      <c r="X2852" s="455">
        <v>135424.49935</v>
      </c>
      <c r="Y2852" s="455">
        <v>0</v>
      </c>
      <c r="Z2852" s="455">
        <v>12319.84370277089</v>
      </c>
      <c r="AA2852" s="455">
        <v>0</v>
      </c>
      <c r="AB2852" s="455">
        <v>0</v>
      </c>
      <c r="AC2852" s="455">
        <v>0</v>
      </c>
      <c r="AD2852" s="455">
        <v>0</v>
      </c>
      <c r="AE2852" s="455">
        <v>0</v>
      </c>
      <c r="AF2852" s="455">
        <v>87756.829969475133</v>
      </c>
      <c r="AG2852" s="455">
        <v>7400.6837383829634</v>
      </c>
      <c r="AH2852" s="455">
        <v>1604.5435968580559</v>
      </c>
      <c r="AI2852" s="455">
        <v>5.2738083829431011</v>
      </c>
      <c r="AJ2852" s="455">
        <v>0</v>
      </c>
      <c r="AK2852" s="455">
        <v>1344.8551574852447</v>
      </c>
      <c r="AL2852" s="455">
        <v>3568.4685805872791</v>
      </c>
      <c r="AM2852" s="455">
        <v>0</v>
      </c>
      <c r="AN2852" s="455">
        <v>166.16423177749368</v>
      </c>
      <c r="AO2852" s="455">
        <v>0</v>
      </c>
      <c r="AP2852" s="455">
        <v>0</v>
      </c>
      <c r="AQ2852" s="455">
        <v>0</v>
      </c>
      <c r="AR2852" s="455">
        <v>0</v>
      </c>
      <c r="AS2852" s="455">
        <v>6.9821654781481142E-11</v>
      </c>
      <c r="AT2852" s="455">
        <v>1127.4553427588892</v>
      </c>
      <c r="AU2852" s="455">
        <v>0</v>
      </c>
      <c r="AV2852" s="455">
        <v>-3519.1344494670311</v>
      </c>
      <c r="AW2852" s="455">
        <v>-41.047967032706616</v>
      </c>
      <c r="AX2852" s="455">
        <v>79.099728288177232</v>
      </c>
      <c r="AY2852" s="455">
        <v>-7970.3926791264421</v>
      </c>
      <c r="AZ2852" s="455">
        <v>0</v>
      </c>
      <c r="BA2852" s="455">
        <v>291.27006409419408</v>
      </c>
      <c r="BB2852" s="455">
        <v>-4236.5135777156111</v>
      </c>
      <c r="BC2852" s="455">
        <v>86.403081193884503</v>
      </c>
      <c r="BD2852" s="455">
        <v>3661.9958958666907</v>
      </c>
      <c r="BE2852" s="455">
        <v>106.70418778326174</v>
      </c>
      <c r="BF2852" s="455">
        <v>1450.8437270142658</v>
      </c>
      <c r="BG2852" s="455">
        <v>5619.3739918826714</v>
      </c>
      <c r="BH2852" s="455">
        <v>0</v>
      </c>
      <c r="BI2852" s="455">
        <v>0</v>
      </c>
      <c r="BJ2852" s="455">
        <v>0</v>
      </c>
      <c r="BK2852" s="455">
        <v>0</v>
      </c>
      <c r="BL2852" s="455">
        <v>0</v>
      </c>
      <c r="BM2852" s="455"/>
      <c r="BN2852" s="455"/>
      <c r="BO2852" s="455"/>
      <c r="BP2852" s="455"/>
      <c r="BQ2852" s="455"/>
      <c r="BR2852" s="455">
        <v>13542.449935000004</v>
      </c>
      <c r="BS2852" s="455"/>
      <c r="BT2852" s="455"/>
      <c r="BU2852" s="455">
        <v>12494.799197037812</v>
      </c>
      <c r="BV2852" s="455">
        <v>98595.747772022034</v>
      </c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>
        <v>121881.72200000001</v>
      </c>
      <c r="CJ2852">
        <v>-2883.1043589999754</v>
      </c>
      <c r="CK2852"/>
      <c r="CL2852"/>
      <c r="CM2852">
        <v>1400.2471042202762</v>
      </c>
      <c r="CN2852">
        <v>11094.552092817536</v>
      </c>
      <c r="CO2852">
        <v>-3011.9609799999989</v>
      </c>
      <c r="CP2852">
        <v>-191.0911799999943</v>
      </c>
      <c r="CQ2852">
        <v>31</v>
      </c>
      <c r="CR2852">
        <v>12125.670458823122</v>
      </c>
      <c r="CS2852">
        <v>0</v>
      </c>
      <c r="CT2852">
        <v>0</v>
      </c>
      <c r="CU2852">
        <v>0</v>
      </c>
      <c r="CV2852">
        <v>0</v>
      </c>
      <c r="CW2852">
        <v>2144.43404800691</v>
      </c>
      <c r="CX2852">
        <v>4.5474735088646412E-13</v>
      </c>
      <c r="CY2852">
        <v>6.0327572228670192</v>
      </c>
      <c r="CZ2852">
        <v>0</v>
      </c>
      <c r="DA2852">
        <v>0</v>
      </c>
      <c r="DB2852">
        <v>0</v>
      </c>
      <c r="DC2852">
        <v>7958.1864634162921</v>
      </c>
      <c r="DD2852">
        <v>131.5690745993661</v>
      </c>
      <c r="DE2852">
        <v>9.6764186115426867</v>
      </c>
      <c r="DF2852">
        <v>332.08635929203683</v>
      </c>
      <c r="DG2852">
        <v>509.59026266821456</v>
      </c>
      <c r="DH2852">
        <v>0</v>
      </c>
      <c r="DI2852">
        <v>31.150043429483958</v>
      </c>
      <c r="DJ2852">
        <v>468.19624104376709</v>
      </c>
      <c r="DK2852">
        <v>0</v>
      </c>
      <c r="DL2852">
        <v>5.5920534435521141E-2</v>
      </c>
      <c r="DM2852">
        <v>450.6217657713878</v>
      </c>
      <c r="DN2852">
        <v>0</v>
      </c>
      <c r="DO2852">
        <v>47.730061972352665</v>
      </c>
      <c r="DP2852">
        <v>36.341042254453242</v>
      </c>
      <c r="DQ2852">
        <v>-16.601800004980664</v>
      </c>
      <c r="DR2852">
        <v>0</v>
      </c>
      <c r="DS2852">
        <v>0</v>
      </c>
      <c r="DT2852"/>
      <c r="DU2852">
        <v>117</v>
      </c>
      <c r="DV2852"/>
      <c r="DW2852"/>
      <c r="DX2852"/>
      <c r="DY2852"/>
      <c r="DZ2852"/>
      <c r="EA2852">
        <v>-66.852526347267997</v>
      </c>
      <c r="EB2852"/>
      <c r="EC2852">
        <v>-66.852526347267997</v>
      </c>
      <c r="ED2852"/>
      <c r="EE2852">
        <v>0</v>
      </c>
      <c r="EF2852">
        <v>0</v>
      </c>
      <c r="EG2852">
        <v>0</v>
      </c>
      <c r="EH2852">
        <v>0</v>
      </c>
    </row>
    <row r="2853" spans="1:138">
      <c r="A2853">
        <v>764</v>
      </c>
      <c r="B2853" t="s">
        <v>475</v>
      </c>
      <c r="C2853" t="s">
        <v>2395</v>
      </c>
      <c r="D2853" t="s">
        <v>342</v>
      </c>
      <c r="E2853" t="s">
        <v>232</v>
      </c>
      <c r="F2853" t="s">
        <v>2393</v>
      </c>
      <c r="G2853" t="s">
        <v>2393</v>
      </c>
      <c r="H2853" t="s">
        <v>2393</v>
      </c>
      <c r="I2853" t="s">
        <v>2396</v>
      </c>
      <c r="J2853" t="s">
        <v>2394</v>
      </c>
      <c r="K2853" s="2765">
        <v>42948</v>
      </c>
      <c r="L2853" s="455">
        <v>0</v>
      </c>
      <c r="M2853" s="455">
        <v>0</v>
      </c>
      <c r="N2853" s="455">
        <v>5875.1189999999997</v>
      </c>
      <c r="O2853" s="455">
        <v>5287.6071000000002</v>
      </c>
      <c r="P2853" s="455">
        <v>5875.1189999999997</v>
      </c>
      <c r="Q2853" s="455">
        <v>5287.6071000000002</v>
      </c>
      <c r="R2853" s="455"/>
      <c r="S2853" s="455">
        <v>56.3</v>
      </c>
      <c r="T2853" s="455">
        <v>248.39</v>
      </c>
      <c r="U2853" s="455"/>
      <c r="V2853" s="455">
        <v>1790090.0081099998</v>
      </c>
      <c r="W2853" s="455">
        <v>1790090.0081099998</v>
      </c>
      <c r="X2853" s="455">
        <v>1748729.1703499998</v>
      </c>
      <c r="Y2853" s="455">
        <v>0</v>
      </c>
      <c r="Z2853" s="455">
        <v>159085.46947261217</v>
      </c>
      <c r="AA2853" s="455">
        <v>0</v>
      </c>
      <c r="AB2853" s="455">
        <v>0</v>
      </c>
      <c r="AC2853" s="455">
        <v>0</v>
      </c>
      <c r="AD2853" s="455">
        <v>0</v>
      </c>
      <c r="AE2853" s="455">
        <v>0</v>
      </c>
      <c r="AF2853" s="455">
        <v>1133199.1567378556</v>
      </c>
      <c r="AG2853" s="455">
        <v>95564.625278012347</v>
      </c>
      <c r="AH2853" s="455">
        <v>20719.383910530167</v>
      </c>
      <c r="AI2853" s="455">
        <v>68.100399871177103</v>
      </c>
      <c r="AJ2853" s="455">
        <v>0</v>
      </c>
      <c r="AK2853" s="455">
        <v>17366.041263419967</v>
      </c>
      <c r="AL2853" s="455">
        <v>46079.440059236476</v>
      </c>
      <c r="AM2853" s="455">
        <v>0</v>
      </c>
      <c r="AN2853" s="455">
        <v>2145.6696578003753</v>
      </c>
      <c r="AO2853" s="455">
        <v>0</v>
      </c>
      <c r="AP2853" s="455">
        <v>0</v>
      </c>
      <c r="AQ2853" s="455">
        <v>0</v>
      </c>
      <c r="AR2853" s="455">
        <v>0</v>
      </c>
      <c r="AS2853" s="455">
        <v>9.0160321821033647E-10</v>
      </c>
      <c r="AT2853" s="455">
        <v>14558.769318791114</v>
      </c>
      <c r="AU2853" s="455">
        <v>0</v>
      </c>
      <c r="AV2853" s="455">
        <v>-45442.391116113693</v>
      </c>
      <c r="AW2853" s="455">
        <v>-530.0501584144065</v>
      </c>
      <c r="AX2853" s="455">
        <v>1021.4104751223848</v>
      </c>
      <c r="AY2853" s="455">
        <v>-102921.24574232363</v>
      </c>
      <c r="AZ2853" s="455">
        <v>0</v>
      </c>
      <c r="BA2853" s="455">
        <v>3761.1544438117303</v>
      </c>
      <c r="BB2853" s="455">
        <v>-54705.868653707017</v>
      </c>
      <c r="BC2853" s="455">
        <v>1115.7182726691419</v>
      </c>
      <c r="BD2853" s="455">
        <v>47287.153177901433</v>
      </c>
      <c r="BE2853" s="455">
        <v>1377.8653542801073</v>
      </c>
      <c r="BF2853" s="455">
        <v>18734.665878232459</v>
      </c>
      <c r="BG2853" s="455">
        <v>72562.669722812978</v>
      </c>
      <c r="BH2853" s="455">
        <v>0</v>
      </c>
      <c r="BI2853" s="455">
        <v>0</v>
      </c>
      <c r="BJ2853" s="455">
        <v>0</v>
      </c>
      <c r="BK2853" s="455">
        <v>0</v>
      </c>
      <c r="BL2853" s="455">
        <v>0</v>
      </c>
      <c r="BM2853" s="455"/>
      <c r="BN2853" s="455"/>
      <c r="BO2853" s="455"/>
      <c r="BP2853" s="455"/>
      <c r="BQ2853" s="455"/>
      <c r="BR2853" s="455">
        <v>174872.91703499985</v>
      </c>
      <c r="BS2853" s="455"/>
      <c r="BT2853" s="455"/>
      <c r="BU2853" s="455">
        <v>161344.6602232226</v>
      </c>
      <c r="BV2853" s="455">
        <v>1273161.5108710828</v>
      </c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>
        <v>1573857.1164999998</v>
      </c>
      <c r="CJ2853">
        <v>-37223.920799000189</v>
      </c>
      <c r="CK2853"/>
      <c r="CL2853"/>
      <c r="CM2853">
        <v>18081.314449017482</v>
      </c>
      <c r="CN2853">
        <v>143263.34577420511</v>
      </c>
      <c r="CO2853">
        <v>-38893.287779999984</v>
      </c>
      <c r="CP2853">
        <v>-2467.5499799999266</v>
      </c>
      <c r="CQ2853">
        <v>31</v>
      </c>
      <c r="CR2853">
        <v>156578.12096903473</v>
      </c>
      <c r="CS2853">
        <v>0</v>
      </c>
      <c r="CT2853">
        <v>0</v>
      </c>
      <c r="CU2853">
        <v>0</v>
      </c>
      <c r="CV2853">
        <v>0</v>
      </c>
      <c r="CW2853">
        <v>27690.959845822134</v>
      </c>
      <c r="CX2853">
        <v>5.4569682106375694E-12</v>
      </c>
      <c r="CY2853">
        <v>77.90066482728173</v>
      </c>
      <c r="CZ2853">
        <v>0</v>
      </c>
      <c r="DA2853">
        <v>0</v>
      </c>
      <c r="DB2853">
        <v>0</v>
      </c>
      <c r="DC2853">
        <v>102763.62754491926</v>
      </c>
      <c r="DD2853">
        <v>1698.9442809253924</v>
      </c>
      <c r="DE2853">
        <v>124.95106551429421</v>
      </c>
      <c r="DF2853">
        <v>4288.213036464258</v>
      </c>
      <c r="DG2853">
        <v>6580.3112548425852</v>
      </c>
      <c r="DH2853">
        <v>0</v>
      </c>
      <c r="DI2853">
        <v>402.23881102945597</v>
      </c>
      <c r="DJ2853">
        <v>6045.7925123683053</v>
      </c>
      <c r="DK2853">
        <v>0</v>
      </c>
      <c r="DL2853">
        <v>0.72209880973031204</v>
      </c>
      <c r="DM2853">
        <v>5818.8542721686681</v>
      </c>
      <c r="DN2853">
        <v>0</v>
      </c>
      <c r="DO2853">
        <v>616.33568574582637</v>
      </c>
      <c r="DP2853">
        <v>469.26989559724962</v>
      </c>
      <c r="DQ2853">
        <v>-214.37813754802306</v>
      </c>
      <c r="DR2853">
        <v>0</v>
      </c>
      <c r="DS2853">
        <v>0</v>
      </c>
      <c r="DT2853"/>
      <c r="DU2853">
        <v>117</v>
      </c>
      <c r="DV2853"/>
      <c r="DW2853"/>
      <c r="DX2853"/>
      <c r="DY2853"/>
      <c r="DZ2853"/>
      <c r="EA2853">
        <v>-66.852526347267997</v>
      </c>
      <c r="EB2853"/>
      <c r="EC2853">
        <v>-66.852526347267997</v>
      </c>
      <c r="ED2853"/>
      <c r="EE2853">
        <v>0</v>
      </c>
      <c r="EF2853">
        <v>0</v>
      </c>
      <c r="EG2853">
        <v>0</v>
      </c>
      <c r="EH2853">
        <v>0</v>
      </c>
    </row>
    <row r="2854" spans="1:138">
      <c r="A2854">
        <v>765</v>
      </c>
      <c r="B2854" t="s">
        <v>2398</v>
      </c>
      <c r="C2854" t="s">
        <v>2395</v>
      </c>
      <c r="D2854" t="s">
        <v>342</v>
      </c>
      <c r="E2854" t="s">
        <v>232</v>
      </c>
      <c r="F2854" t="s">
        <v>2393</v>
      </c>
      <c r="G2854" t="s">
        <v>2393</v>
      </c>
      <c r="H2854" t="s">
        <v>2393</v>
      </c>
      <c r="I2854" t="s">
        <v>2396</v>
      </c>
      <c r="J2854" t="s">
        <v>2394</v>
      </c>
      <c r="K2854" s="2765">
        <v>42948</v>
      </c>
      <c r="L2854" s="455">
        <v>0</v>
      </c>
      <c r="M2854" s="455">
        <v>0</v>
      </c>
      <c r="N2854" s="455">
        <v>-357.13900000000001</v>
      </c>
      <c r="O2854" s="455">
        <v>-321.42509999999999</v>
      </c>
      <c r="P2854" s="455">
        <v>-357.13900000000001</v>
      </c>
      <c r="Q2854" s="455">
        <v>-321.42509999999999</v>
      </c>
      <c r="R2854" s="455"/>
      <c r="S2854" s="455">
        <v>56.3</v>
      </c>
      <c r="T2854" s="455">
        <v>248.39</v>
      </c>
      <c r="U2854" s="455"/>
      <c r="V2854" s="455">
        <v>-108816.68190999998</v>
      </c>
      <c r="W2854" s="455">
        <v>-108816.68190999998</v>
      </c>
      <c r="X2854" s="455">
        <v>-106302.42335</v>
      </c>
      <c r="Y2854" s="455">
        <v>0</v>
      </c>
      <c r="Z2854" s="455">
        <v>-9670.5488828361158</v>
      </c>
      <c r="AA2854" s="455">
        <v>0</v>
      </c>
      <c r="AB2854" s="455">
        <v>0</v>
      </c>
      <c r="AC2854" s="455">
        <v>0</v>
      </c>
      <c r="AD2854" s="455">
        <v>0</v>
      </c>
      <c r="AE2854" s="455">
        <v>0</v>
      </c>
      <c r="AF2854" s="455">
        <v>-68885.347452230504</v>
      </c>
      <c r="AG2854" s="455">
        <v>-5809.2193038411742</v>
      </c>
      <c r="AH2854" s="455">
        <v>-1259.4979013059708</v>
      </c>
      <c r="AI2854" s="455">
        <v>-4.1397133759490359</v>
      </c>
      <c r="AJ2854" s="455">
        <v>0</v>
      </c>
      <c r="AK2854" s="455">
        <v>-1055.6536149781041</v>
      </c>
      <c r="AL2854" s="455">
        <v>-2801.0947766871886</v>
      </c>
      <c r="AM2854" s="455">
        <v>0</v>
      </c>
      <c r="AN2854" s="455">
        <v>-130.43179481422729</v>
      </c>
      <c r="AO2854" s="455">
        <v>0</v>
      </c>
      <c r="AP2854" s="455">
        <v>0</v>
      </c>
      <c r="AQ2854" s="455">
        <v>0</v>
      </c>
      <c r="AR2854" s="455">
        <v>0</v>
      </c>
      <c r="AS2854" s="455">
        <v>-5.4807004206795022E-11</v>
      </c>
      <c r="AT2854" s="455">
        <v>-885.00408515023105</v>
      </c>
      <c r="AU2854" s="455">
        <v>0</v>
      </c>
      <c r="AV2854" s="455">
        <v>2762.3695998017624</v>
      </c>
      <c r="AW2854" s="455">
        <v>32.220893487597905</v>
      </c>
      <c r="AX2854" s="455">
        <v>-62.089893953591989</v>
      </c>
      <c r="AY2854" s="455">
        <v>6256.4163863179156</v>
      </c>
      <c r="AZ2854" s="455">
        <v>0</v>
      </c>
      <c r="BA2854" s="455">
        <v>-228.63450713227726</v>
      </c>
      <c r="BB2854" s="455">
        <v>3325.4814455871056</v>
      </c>
      <c r="BC2854" s="455">
        <v>-67.822712728505536</v>
      </c>
      <c r="BD2854" s="455">
        <v>-2874.5097075995468</v>
      </c>
      <c r="BE2854" s="455">
        <v>-83.758210644285384</v>
      </c>
      <c r="BF2854" s="455">
        <v>-1138.8500959871728</v>
      </c>
      <c r="BG2854" s="455">
        <v>-4410.9675569355632</v>
      </c>
      <c r="BH2854" s="455">
        <v>0</v>
      </c>
      <c r="BI2854" s="455">
        <v>0</v>
      </c>
      <c r="BJ2854" s="455">
        <v>0</v>
      </c>
      <c r="BK2854" s="455">
        <v>0</v>
      </c>
      <c r="BL2854" s="455">
        <v>0</v>
      </c>
      <c r="BM2854" s="455"/>
      <c r="BN2854" s="455"/>
      <c r="BO2854" s="455"/>
      <c r="BP2854" s="455"/>
      <c r="BQ2854" s="455"/>
      <c r="BR2854" s="455">
        <v>-10630.242335000006</v>
      </c>
      <c r="BS2854" s="455"/>
      <c r="BT2854" s="455"/>
      <c r="BU2854" s="455">
        <v>-9807.881441628926</v>
      </c>
      <c r="BV2854" s="455">
        <v>-77393.433023397069</v>
      </c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>
        <v>-95673.639500000005</v>
      </c>
      <c r="CJ2854">
        <v>2261.3442189999914</v>
      </c>
      <c r="CK2854"/>
      <c r="CL2854"/>
      <c r="CM2854">
        <v>-1099.1339172887656</v>
      </c>
      <c r="CN2854">
        <v>-8708.7475243401605</v>
      </c>
      <c r="CO2854">
        <v>2364.2601799999993</v>
      </c>
      <c r="CP2854">
        <v>149.99837999999554</v>
      </c>
      <c r="CQ2854">
        <v>31</v>
      </c>
      <c r="CR2854">
        <v>-9518.1312148332654</v>
      </c>
      <c r="CS2854">
        <v>0</v>
      </c>
      <c r="CT2854">
        <v>0</v>
      </c>
      <c r="CU2854">
        <v>0</v>
      </c>
      <c r="CV2854">
        <v>0</v>
      </c>
      <c r="CW2854">
        <v>-1683.2887484282569</v>
      </c>
      <c r="CX2854">
        <v>-3.4106051316484809E-13</v>
      </c>
      <c r="CY2854">
        <v>-4.7354556623875865</v>
      </c>
      <c r="CZ2854">
        <v>0</v>
      </c>
      <c r="DA2854">
        <v>0</v>
      </c>
      <c r="DB2854">
        <v>0</v>
      </c>
      <c r="DC2854">
        <v>-6246.8350305355416</v>
      </c>
      <c r="DD2854">
        <v>-103.27608028797613</v>
      </c>
      <c r="DE2854">
        <v>-7.5955735682476302</v>
      </c>
      <c r="DF2854">
        <v>-260.6735481663959</v>
      </c>
      <c r="DG2854">
        <v>-400.00649880338096</v>
      </c>
      <c r="DH2854">
        <v>0</v>
      </c>
      <c r="DI2854">
        <v>-24.451448001692825</v>
      </c>
      <c r="DJ2854">
        <v>-367.51396730427257</v>
      </c>
      <c r="DK2854">
        <v>0</v>
      </c>
      <c r="DL2854">
        <v>-4.389522098331522E-2</v>
      </c>
      <c r="DM2854">
        <v>-353.7187580214204</v>
      </c>
      <c r="DN2854">
        <v>0</v>
      </c>
      <c r="DO2854">
        <v>-37.46605140620558</v>
      </c>
      <c r="DP2854">
        <v>-28.526159426508002</v>
      </c>
      <c r="DQ2854">
        <v>13.03170091801773</v>
      </c>
      <c r="DR2854">
        <v>0</v>
      </c>
      <c r="DS2854">
        <v>0</v>
      </c>
      <c r="DT2854"/>
      <c r="DU2854">
        <v>117</v>
      </c>
      <c r="DV2854"/>
      <c r="DW2854"/>
      <c r="DX2854"/>
      <c r="DY2854"/>
      <c r="DZ2854"/>
      <c r="EA2854">
        <v>-66.852526347267997</v>
      </c>
      <c r="EB2854"/>
      <c r="EC2854">
        <v>-66.852526347267997</v>
      </c>
      <c r="ED2854"/>
      <c r="EE2854">
        <v>0</v>
      </c>
      <c r="EF2854">
        <v>0</v>
      </c>
      <c r="EG2854">
        <v>0</v>
      </c>
      <c r="EH2854">
        <v>0</v>
      </c>
    </row>
    <row r="2855" spans="1:138">
      <c r="A2855">
        <v>766</v>
      </c>
      <c r="B2855" t="s">
        <v>2400</v>
      </c>
      <c r="C2855" t="s">
        <v>2395</v>
      </c>
      <c r="D2855" t="s">
        <v>342</v>
      </c>
      <c r="E2855" t="s">
        <v>232</v>
      </c>
      <c r="F2855" t="s">
        <v>2393</v>
      </c>
      <c r="G2855" t="s">
        <v>2393</v>
      </c>
      <c r="H2855" t="s">
        <v>2393</v>
      </c>
      <c r="I2855" t="s">
        <v>2396</v>
      </c>
      <c r="J2855" t="s">
        <v>2394</v>
      </c>
      <c r="K2855" s="2765">
        <v>42948</v>
      </c>
      <c r="L2855" s="455">
        <v>0</v>
      </c>
      <c r="M2855" s="455">
        <v>0</v>
      </c>
      <c r="N2855" s="455">
        <v>584.51900000000001</v>
      </c>
      <c r="O2855" s="455">
        <v>526.06709999999998</v>
      </c>
      <c r="P2855" s="455">
        <v>584.51900000000001</v>
      </c>
      <c r="Q2855" s="455">
        <v>526.06709999999998</v>
      </c>
      <c r="R2855" s="455"/>
      <c r="S2855" s="455">
        <v>56.3</v>
      </c>
      <c r="T2855" s="455">
        <v>248.39</v>
      </c>
      <c r="U2855" s="455"/>
      <c r="V2855" s="455">
        <v>178097.09411000001</v>
      </c>
      <c r="W2855" s="455">
        <v>178097.09411000001</v>
      </c>
      <c r="X2855" s="455">
        <v>173982.08035</v>
      </c>
      <c r="Y2855" s="455">
        <v>0</v>
      </c>
      <c r="Z2855" s="455">
        <v>15827.505711911843</v>
      </c>
      <c r="AA2855" s="455">
        <v>0</v>
      </c>
      <c r="AB2855" s="455">
        <v>0</v>
      </c>
      <c r="AC2855" s="455">
        <v>0</v>
      </c>
      <c r="AD2855" s="455">
        <v>0</v>
      </c>
      <c r="AE2855" s="455">
        <v>0</v>
      </c>
      <c r="AF2855" s="455">
        <v>112742.64196133809</v>
      </c>
      <c r="AG2855" s="455">
        <v>9507.7800471579394</v>
      </c>
      <c r="AH2855" s="455">
        <v>2061.3835335078629</v>
      </c>
      <c r="AI2855" s="455">
        <v>6.7753483175916216</v>
      </c>
      <c r="AJ2855" s="455">
        <v>0</v>
      </c>
      <c r="AK2855" s="455">
        <v>1727.7575268267717</v>
      </c>
      <c r="AL2855" s="455">
        <v>4584.4702420469866</v>
      </c>
      <c r="AM2855" s="455">
        <v>0</v>
      </c>
      <c r="AN2855" s="455">
        <v>213.47391988278324</v>
      </c>
      <c r="AO2855" s="455">
        <v>0</v>
      </c>
      <c r="AP2855" s="455">
        <v>0</v>
      </c>
      <c r="AQ2855" s="455">
        <v>0</v>
      </c>
      <c r="AR2855" s="455">
        <v>0</v>
      </c>
      <c r="AS2855" s="455">
        <v>8.9701027588562493E-11</v>
      </c>
      <c r="AT2855" s="455">
        <v>1448.4604113466405</v>
      </c>
      <c r="AU2855" s="455">
        <v>0</v>
      </c>
      <c r="AV2855" s="455">
        <v>-4521.0898728689008</v>
      </c>
      <c r="AW2855" s="455">
        <v>-52.734997971314364</v>
      </c>
      <c r="AX2855" s="455">
        <v>101.62072113059519</v>
      </c>
      <c r="AY2855" s="455">
        <v>-10239.69448790012</v>
      </c>
      <c r="AZ2855" s="455">
        <v>0</v>
      </c>
      <c r="BA2855" s="455">
        <v>374.19943908240651</v>
      </c>
      <c r="BB2855" s="455">
        <v>-5442.7186308219743</v>
      </c>
      <c r="BC2855" s="455">
        <v>111.00345865714282</v>
      </c>
      <c r="BD2855" s="455">
        <v>4704.6263213381326</v>
      </c>
      <c r="BE2855" s="455">
        <v>137.08462399118284</v>
      </c>
      <c r="BF2855" s="455">
        <v>1863.9227842837838</v>
      </c>
      <c r="BG2855" s="455">
        <v>7219.302135617836</v>
      </c>
      <c r="BH2855" s="455">
        <v>0</v>
      </c>
      <c r="BI2855" s="455">
        <v>0</v>
      </c>
      <c r="BJ2855" s="455">
        <v>0</v>
      </c>
      <c r="BK2855" s="455">
        <v>0</v>
      </c>
      <c r="BL2855" s="455">
        <v>0</v>
      </c>
      <c r="BM2855" s="455"/>
      <c r="BN2855" s="455"/>
      <c r="BO2855" s="455"/>
      <c r="BP2855" s="455"/>
      <c r="BQ2855" s="455"/>
      <c r="BR2855" s="455">
        <v>17398.208035000007</v>
      </c>
      <c r="BS2855" s="455"/>
      <c r="BT2855" s="455"/>
      <c r="BU2855" s="455">
        <v>16052.273911220836</v>
      </c>
      <c r="BV2855" s="455">
        <v>126667.57782656902</v>
      </c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>
        <v>156584.73550000001</v>
      </c>
      <c r="CJ2855">
        <v>-3702.6791989999765</v>
      </c>
      <c r="CK2855"/>
      <c r="CL2855"/>
      <c r="CM2855">
        <v>1798.9204713002835</v>
      </c>
      <c r="CN2855">
        <v>14253.353439920553</v>
      </c>
      <c r="CO2855">
        <v>-3869.5157799999984</v>
      </c>
      <c r="CP2855">
        <v>-245.49797999999268</v>
      </c>
      <c r="CQ2855">
        <v>31</v>
      </c>
      <c r="CR2855">
        <v>15578.048153696756</v>
      </c>
      <c r="CS2855">
        <v>0</v>
      </c>
      <c r="CT2855">
        <v>0</v>
      </c>
      <c r="CU2855">
        <v>0</v>
      </c>
      <c r="CV2855">
        <v>0</v>
      </c>
      <c r="CW2855">
        <v>2754.9896705275432</v>
      </c>
      <c r="CX2855">
        <v>6.8212102632969618E-13</v>
      </c>
      <c r="CY2855">
        <v>7.7503823674345114</v>
      </c>
      <c r="CZ2855">
        <v>0</v>
      </c>
      <c r="DA2855">
        <v>0</v>
      </c>
      <c r="DB2855">
        <v>0</v>
      </c>
      <c r="DC2855">
        <v>10224.012961938075</v>
      </c>
      <c r="DD2855">
        <v>169.02895279946301</v>
      </c>
      <c r="DE2855">
        <v>12.431454046011623</v>
      </c>
      <c r="DF2855">
        <v>426.63680443937392</v>
      </c>
      <c r="DG2855">
        <v>654.67898682040777</v>
      </c>
      <c r="DH2855">
        <v>0</v>
      </c>
      <c r="DI2855">
        <v>40.018972821510033</v>
      </c>
      <c r="DJ2855">
        <v>601.49940682682518</v>
      </c>
      <c r="DK2855">
        <v>0</v>
      </c>
      <c r="DL2855">
        <v>7.184202978097165E-2</v>
      </c>
      <c r="DM2855">
        <v>578.92118956462946</v>
      </c>
      <c r="DN2855">
        <v>0</v>
      </c>
      <c r="DO2855">
        <v>61.319595176959332</v>
      </c>
      <c r="DP2855">
        <v>46.687934338795316</v>
      </c>
      <c r="DQ2855">
        <v>-21.328605357854521</v>
      </c>
      <c r="DR2855">
        <v>0</v>
      </c>
      <c r="DS2855">
        <v>0</v>
      </c>
      <c r="DT2855"/>
      <c r="DU2855">
        <v>117</v>
      </c>
      <c r="DV2855"/>
      <c r="DW2855"/>
      <c r="DX2855"/>
      <c r="DY2855"/>
      <c r="DZ2855"/>
      <c r="EA2855">
        <v>-66.852526347267997</v>
      </c>
      <c r="EB2855"/>
      <c r="EC2855">
        <v>-66.852526347267997</v>
      </c>
      <c r="ED2855"/>
      <c r="EE2855">
        <v>0</v>
      </c>
      <c r="EF2855">
        <v>0</v>
      </c>
      <c r="EG2855">
        <v>0</v>
      </c>
      <c r="EH2855">
        <v>0</v>
      </c>
    </row>
    <row r="2856" spans="1:138">
      <c r="A2856">
        <v>934</v>
      </c>
      <c r="B2856" t="s">
        <v>475</v>
      </c>
      <c r="C2856" t="s">
        <v>2395</v>
      </c>
      <c r="D2856" t="s">
        <v>342</v>
      </c>
      <c r="E2856" t="s">
        <v>232</v>
      </c>
      <c r="F2856" t="s">
        <v>2393</v>
      </c>
      <c r="G2856" t="s">
        <v>2393</v>
      </c>
      <c r="H2856" t="s">
        <v>2393</v>
      </c>
      <c r="I2856" t="s">
        <v>2396</v>
      </c>
      <c r="J2856" t="s">
        <v>2394</v>
      </c>
      <c r="K2856" s="2765">
        <v>42979</v>
      </c>
      <c r="L2856" s="455">
        <v>0</v>
      </c>
      <c r="M2856" s="455">
        <v>0</v>
      </c>
      <c r="N2856" s="455">
        <v>6318.875</v>
      </c>
      <c r="O2856" s="455">
        <v>5686.9875000000002</v>
      </c>
      <c r="P2856" s="455">
        <v>6318.875</v>
      </c>
      <c r="Q2856" s="455">
        <v>5686.9875000000002</v>
      </c>
      <c r="R2856" s="455"/>
      <c r="S2856" s="455">
        <v>56.3</v>
      </c>
      <c r="T2856" s="455">
        <v>248.39</v>
      </c>
      <c r="U2856" s="455"/>
      <c r="V2856" s="455">
        <v>1925298.0237499997</v>
      </c>
      <c r="W2856" s="455">
        <v>1925298.0237499997</v>
      </c>
      <c r="X2856" s="455">
        <v>1880813.14375</v>
      </c>
      <c r="Y2856" s="455">
        <v>0</v>
      </c>
      <c r="Z2856" s="455">
        <v>171101.41869700889</v>
      </c>
      <c r="AA2856" s="455">
        <v>0</v>
      </c>
      <c r="AB2856" s="455">
        <v>0</v>
      </c>
      <c r="AC2856" s="455">
        <v>0</v>
      </c>
      <c r="AD2856" s="455">
        <v>0</v>
      </c>
      <c r="AE2856" s="455">
        <v>0</v>
      </c>
      <c r="AF2856" s="455">
        <v>1218791.2826160486</v>
      </c>
      <c r="AG2856" s="455">
        <v>102782.75581372909</v>
      </c>
      <c r="AH2856" s="455">
        <v>22284.348114080974</v>
      </c>
      <c r="AI2856" s="455">
        <v>73.244118840143372</v>
      </c>
      <c r="AJ2856" s="455">
        <v>0</v>
      </c>
      <c r="AK2856" s="455">
        <v>18677.722781171386</v>
      </c>
      <c r="AL2856" s="455">
        <v>49559.884966467558</v>
      </c>
      <c r="AM2856" s="455">
        <v>0</v>
      </c>
      <c r="AN2856" s="455">
        <v>2307.7351044180291</v>
      </c>
      <c r="AO2856" s="455">
        <v>0</v>
      </c>
      <c r="AP2856" s="455">
        <v>0</v>
      </c>
      <c r="AQ2856" s="455">
        <v>0</v>
      </c>
      <c r="AR2856" s="455">
        <v>0</v>
      </c>
      <c r="AS2856" s="455">
        <v>9.697025771680268E-10</v>
      </c>
      <c r="AT2856" s="455">
        <v>15658.413638817563</v>
      </c>
      <c r="AU2856" s="455">
        <v>0</v>
      </c>
      <c r="AV2856" s="455">
        <v>-48874.718820815877</v>
      </c>
      <c r="AW2856" s="455">
        <v>-570.08559226644309</v>
      </c>
      <c r="AX2856" s="455">
        <v>1098.5590446744925</v>
      </c>
      <c r="AY2856" s="455">
        <v>-110695.03216701232</v>
      </c>
      <c r="AZ2856" s="455">
        <v>0</v>
      </c>
      <c r="BA2856" s="455">
        <v>4045.2397281043754</v>
      </c>
      <c r="BB2856" s="455">
        <v>-58837.879843658142</v>
      </c>
      <c r="BC2856" s="455">
        <v>1199.9900427910013</v>
      </c>
      <c r="BD2856" s="455">
        <v>50858.818355340874</v>
      </c>
      <c r="BE2856" s="455">
        <v>1481.9374621223355</v>
      </c>
      <c r="BF2856" s="455">
        <v>20149.72153777926</v>
      </c>
      <c r="BG2856" s="455">
        <v>78043.430208773629</v>
      </c>
      <c r="BH2856" s="455">
        <v>0</v>
      </c>
      <c r="BI2856" s="455">
        <v>0</v>
      </c>
      <c r="BJ2856" s="455">
        <v>0</v>
      </c>
      <c r="BK2856" s="455">
        <v>0</v>
      </c>
      <c r="BL2856" s="455">
        <v>0</v>
      </c>
      <c r="BM2856" s="455"/>
      <c r="BN2856" s="455"/>
      <c r="BO2856" s="455"/>
      <c r="BP2856" s="455"/>
      <c r="BQ2856" s="455"/>
      <c r="BR2856" s="455">
        <v>188081.31437499996</v>
      </c>
      <c r="BS2856" s="455"/>
      <c r="BT2856" s="455"/>
      <c r="BU2856" s="455">
        <v>173531.2493020168</v>
      </c>
      <c r="BV2856" s="455">
        <v>1369325.1901800649</v>
      </c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>
        <v>1692732.5734999999</v>
      </c>
      <c r="CJ2856">
        <v>-40035.677875000052</v>
      </c>
      <c r="CK2856"/>
      <c r="CL2856"/>
      <c r="CM2856">
        <v>19447.021556335341</v>
      </c>
      <c r="CN2856">
        <v>154084.22774568145</v>
      </c>
      <c r="CO2856">
        <v>-41830.952499999985</v>
      </c>
      <c r="CP2856">
        <v>-2653.9274999999211</v>
      </c>
      <c r="CQ2856">
        <v>30</v>
      </c>
      <c r="CR2856">
        <v>168404.68663497828</v>
      </c>
      <c r="CS2856">
        <v>0</v>
      </c>
      <c r="CT2856">
        <v>0</v>
      </c>
      <c r="CU2856">
        <v>0</v>
      </c>
      <c r="CV2856">
        <v>0</v>
      </c>
      <c r="CW2856">
        <v>29782.496983596306</v>
      </c>
      <c r="CX2856">
        <v>7.2759576141834259E-12</v>
      </c>
      <c r="CY2856">
        <v>83.784611590084069</v>
      </c>
      <c r="CZ2856">
        <v>0</v>
      </c>
      <c r="DA2856">
        <v>0</v>
      </c>
      <c r="DB2856">
        <v>0</v>
      </c>
      <c r="DC2856">
        <v>110525.50884550624</v>
      </c>
      <c r="DD2856">
        <v>1827.2679316167778</v>
      </c>
      <c r="DE2856">
        <v>134.38879520595856</v>
      </c>
      <c r="DF2856">
        <v>4612.1077974400323</v>
      </c>
      <c r="DG2856">
        <v>7077.331417532725</v>
      </c>
      <c r="DH2856">
        <v>0</v>
      </c>
      <c r="DI2856">
        <v>432.62047407786304</v>
      </c>
      <c r="DJ2856">
        <v>6502.4397227683858</v>
      </c>
      <c r="DK2856">
        <v>0</v>
      </c>
      <c r="DL2856">
        <v>0.77663994828608907</v>
      </c>
      <c r="DM2856">
        <v>6258.3605181528837</v>
      </c>
      <c r="DN2856">
        <v>0</v>
      </c>
      <c r="DO2856">
        <v>662.88838681686491</v>
      </c>
      <c r="DP2856">
        <v>504.71451072600757</v>
      </c>
      <c r="DQ2856">
        <v>-230.57041974788328</v>
      </c>
      <c r="DR2856">
        <v>0</v>
      </c>
      <c r="DS2856">
        <v>0</v>
      </c>
      <c r="DT2856"/>
      <c r="DU2856">
        <v>117</v>
      </c>
      <c r="DV2856"/>
      <c r="DW2856"/>
      <c r="DX2856"/>
      <c r="DY2856"/>
      <c r="DZ2856"/>
      <c r="EA2856">
        <v>-66.852526347267997</v>
      </c>
      <c r="EB2856"/>
      <c r="EC2856">
        <v>-66.852526347267997</v>
      </c>
      <c r="ED2856"/>
      <c r="EE2856">
        <v>0</v>
      </c>
      <c r="EF2856">
        <v>0</v>
      </c>
      <c r="EG2856">
        <v>0</v>
      </c>
      <c r="EH2856">
        <v>0</v>
      </c>
    </row>
    <row r="2857" spans="1:138">
      <c r="A2857">
        <v>935</v>
      </c>
      <c r="B2857" t="s">
        <v>2398</v>
      </c>
      <c r="C2857" t="s">
        <v>2395</v>
      </c>
      <c r="D2857" t="s">
        <v>342</v>
      </c>
      <c r="E2857" t="s">
        <v>232</v>
      </c>
      <c r="F2857" t="s">
        <v>2393</v>
      </c>
      <c r="G2857" t="s">
        <v>2393</v>
      </c>
      <c r="H2857" t="s">
        <v>2393</v>
      </c>
      <c r="I2857" t="s">
        <v>2396</v>
      </c>
      <c r="J2857" t="s">
        <v>2394</v>
      </c>
      <c r="K2857" s="2765">
        <v>42979</v>
      </c>
      <c r="L2857" s="455">
        <v>0</v>
      </c>
      <c r="M2857" s="455">
        <v>0</v>
      </c>
      <c r="N2857" s="455">
        <v>-373.66800000000001</v>
      </c>
      <c r="O2857" s="455">
        <v>-336.30119999999999</v>
      </c>
      <c r="P2857" s="455">
        <v>-373.66800000000001</v>
      </c>
      <c r="Q2857" s="455">
        <v>-336.30119999999999</v>
      </c>
      <c r="R2857" s="455"/>
      <c r="S2857" s="455">
        <v>56.3</v>
      </c>
      <c r="T2857" s="455">
        <v>248.39</v>
      </c>
      <c r="U2857" s="455"/>
      <c r="V2857" s="455">
        <v>-113852.90291999999</v>
      </c>
      <c r="W2857" s="455">
        <v>-113852.90291999999</v>
      </c>
      <c r="X2857" s="455">
        <v>-111222.28019999999</v>
      </c>
      <c r="Y2857" s="455">
        <v>0</v>
      </c>
      <c r="Z2857" s="455">
        <v>-10118.11832354239</v>
      </c>
      <c r="AA2857" s="455">
        <v>0</v>
      </c>
      <c r="AB2857" s="455">
        <v>0</v>
      </c>
      <c r="AC2857" s="455">
        <v>0</v>
      </c>
      <c r="AD2857" s="455">
        <v>0</v>
      </c>
      <c r="AE2857" s="455">
        <v>0</v>
      </c>
      <c r="AF2857" s="455">
        <v>-72073.478426551199</v>
      </c>
      <c r="AG2857" s="455">
        <v>-6078.0798479799842</v>
      </c>
      <c r="AH2857" s="455">
        <v>-1317.789605126294</v>
      </c>
      <c r="AI2857" s="455">
        <v>-4.3313063478481046</v>
      </c>
      <c r="AJ2857" s="455">
        <v>0</v>
      </c>
      <c r="AK2857" s="455">
        <v>-1104.5110587240213</v>
      </c>
      <c r="AL2857" s="455">
        <v>-2930.7342043718227</v>
      </c>
      <c r="AM2857" s="455">
        <v>0</v>
      </c>
      <c r="AN2857" s="455">
        <v>-136.46839999171942</v>
      </c>
      <c r="AO2857" s="455">
        <v>0</v>
      </c>
      <c r="AP2857" s="455">
        <v>0</v>
      </c>
      <c r="AQ2857" s="455">
        <v>0</v>
      </c>
      <c r="AR2857" s="455">
        <v>0</v>
      </c>
      <c r="AS2857" s="455">
        <v>-5.7343565524752778E-11</v>
      </c>
      <c r="AT2857" s="455">
        <v>-925.96357857841485</v>
      </c>
      <c r="AU2857" s="455">
        <v>0</v>
      </c>
      <c r="AV2857" s="455">
        <v>2890.2167604734427</v>
      </c>
      <c r="AW2857" s="455">
        <v>33.712131208643513</v>
      </c>
      <c r="AX2857" s="455">
        <v>-64.963519788795992</v>
      </c>
      <c r="AY2857" s="455">
        <v>6545.9739715982923</v>
      </c>
      <c r="AZ2857" s="455">
        <v>0</v>
      </c>
      <c r="BA2857" s="455">
        <v>-239.21610076497885</v>
      </c>
      <c r="BB2857" s="455">
        <v>3479.3903796831</v>
      </c>
      <c r="BC2857" s="455">
        <v>-70.961663161500724</v>
      </c>
      <c r="BD2857" s="455">
        <v>-3007.5469030806139</v>
      </c>
      <c r="BE2857" s="455">
        <v>-87.63468300865722</v>
      </c>
      <c r="BF2857" s="455">
        <v>-1191.5580142950921</v>
      </c>
      <c r="BG2857" s="455">
        <v>-4615.1146334200357</v>
      </c>
      <c r="BH2857" s="455">
        <v>0</v>
      </c>
      <c r="BI2857" s="455">
        <v>0</v>
      </c>
      <c r="BJ2857" s="455">
        <v>0</v>
      </c>
      <c r="BK2857" s="455">
        <v>0</v>
      </c>
      <c r="BL2857" s="455">
        <v>0</v>
      </c>
      <c r="BM2857" s="455"/>
      <c r="BN2857" s="455"/>
      <c r="BO2857" s="455"/>
      <c r="BP2857" s="455"/>
      <c r="BQ2857" s="455"/>
      <c r="BR2857" s="455">
        <v>-11122.228020000002</v>
      </c>
      <c r="BS2857" s="455"/>
      <c r="BT2857" s="455"/>
      <c r="BU2857" s="455">
        <v>-10261.806866599833</v>
      </c>
      <c r="BV2857" s="455">
        <v>-80975.332660355591</v>
      </c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>
        <v>-100099.69500000001</v>
      </c>
      <c r="CJ2857">
        <v>2367.8876279999822</v>
      </c>
      <c r="CK2857"/>
      <c r="CL2857"/>
      <c r="CM2857">
        <v>-1150.0037033352796</v>
      </c>
      <c r="CN2857">
        <v>-9111.8031632645525</v>
      </c>
      <c r="CO2857">
        <v>2473.6821599999989</v>
      </c>
      <c r="CP2857">
        <v>156.94055999999534</v>
      </c>
      <c r="CQ2857">
        <v>30</v>
      </c>
      <c r="CR2857">
        <v>-9958.6465067783574</v>
      </c>
      <c r="CS2857">
        <v>0</v>
      </c>
      <c r="CT2857">
        <v>0</v>
      </c>
      <c r="CU2857">
        <v>0</v>
      </c>
      <c r="CV2857">
        <v>0</v>
      </c>
      <c r="CW2857">
        <v>-1761.1942130310326</v>
      </c>
      <c r="CX2857">
        <v>-4.5474735088646412E-13</v>
      </c>
      <c r="CY2857">
        <v>-4.954620599970923</v>
      </c>
      <c r="CZ2857">
        <v>0</v>
      </c>
      <c r="DA2857">
        <v>0</v>
      </c>
      <c r="DB2857">
        <v>0</v>
      </c>
      <c r="DC2857">
        <v>-6535.9491743835097</v>
      </c>
      <c r="DD2857">
        <v>-108.05587283675936</v>
      </c>
      <c r="DE2857">
        <v>-7.9471096242638311</v>
      </c>
      <c r="DF2857">
        <v>-272.73796307947578</v>
      </c>
      <c r="DG2857">
        <v>-418.51947951599141</v>
      </c>
      <c r="DH2857">
        <v>0</v>
      </c>
      <c r="DI2857">
        <v>-25.583102578817034</v>
      </c>
      <c r="DJ2857">
        <v>-384.52313842692138</v>
      </c>
      <c r="DK2857">
        <v>0</v>
      </c>
      <c r="DL2857">
        <v>-4.5926766425378851E-2</v>
      </c>
      <c r="DM2857">
        <v>-370.08946340877901</v>
      </c>
      <c r="DN2857">
        <v>0</v>
      </c>
      <c r="DO2857">
        <v>-39.200043951666174</v>
      </c>
      <c r="DP2857">
        <v>-29.846398574740903</v>
      </c>
      <c r="DQ2857">
        <v>13.634830188340812</v>
      </c>
      <c r="DR2857">
        <v>0</v>
      </c>
      <c r="DS2857">
        <v>0</v>
      </c>
      <c r="DT2857"/>
      <c r="DU2857">
        <v>117</v>
      </c>
      <c r="DV2857"/>
      <c r="DW2857"/>
      <c r="DX2857"/>
      <c r="DY2857"/>
      <c r="DZ2857"/>
      <c r="EA2857">
        <v>-66.852526347267997</v>
      </c>
      <c r="EB2857"/>
      <c r="EC2857">
        <v>-66.852526347267997</v>
      </c>
      <c r="ED2857"/>
      <c r="EE2857">
        <v>0</v>
      </c>
      <c r="EF2857">
        <v>0</v>
      </c>
      <c r="EG2857">
        <v>0</v>
      </c>
      <c r="EH2857">
        <v>0</v>
      </c>
    </row>
    <row r="2858" spans="1:138">
      <c r="A2858">
        <v>936</v>
      </c>
      <c r="B2858" t="s">
        <v>2400</v>
      </c>
      <c r="C2858" t="s">
        <v>2395</v>
      </c>
      <c r="D2858" t="s">
        <v>342</v>
      </c>
      <c r="E2858" t="s">
        <v>232</v>
      </c>
      <c r="F2858" t="s">
        <v>2393</v>
      </c>
      <c r="G2858" t="s">
        <v>2393</v>
      </c>
      <c r="H2858" t="s">
        <v>2393</v>
      </c>
      <c r="I2858" t="s">
        <v>2396</v>
      </c>
      <c r="J2858" t="s">
        <v>2394</v>
      </c>
      <c r="K2858" s="2765">
        <v>42979</v>
      </c>
      <c r="L2858" s="455">
        <v>0</v>
      </c>
      <c r="M2858" s="455">
        <v>0</v>
      </c>
      <c r="N2858" s="455">
        <v>32.76</v>
      </c>
      <c r="O2858" s="455">
        <v>29.483999999999998</v>
      </c>
      <c r="P2858" s="455">
        <v>32.76</v>
      </c>
      <c r="Q2858" s="455">
        <v>29.483999999999998</v>
      </c>
      <c r="R2858" s="455"/>
      <c r="S2858" s="455">
        <v>56.3</v>
      </c>
      <c r="T2858" s="455">
        <v>248.39</v>
      </c>
      <c r="U2858" s="455"/>
      <c r="V2858" s="455">
        <v>9981.6443999999992</v>
      </c>
      <c r="W2858" s="455">
        <v>9981.6443999999992</v>
      </c>
      <c r="X2858" s="455">
        <v>9751.0139999999992</v>
      </c>
      <c r="Y2858" s="455">
        <v>0</v>
      </c>
      <c r="Z2858" s="455">
        <v>887.06968827742458</v>
      </c>
      <c r="AA2858" s="455">
        <v>0</v>
      </c>
      <c r="AB2858" s="455">
        <v>0</v>
      </c>
      <c r="AC2858" s="455">
        <v>0</v>
      </c>
      <c r="AD2858" s="455">
        <v>0</v>
      </c>
      <c r="AE2858" s="455">
        <v>0</v>
      </c>
      <c r="AF2858" s="455">
        <v>6318.7833939588536</v>
      </c>
      <c r="AG2858" s="455">
        <v>532.87382334003519</v>
      </c>
      <c r="AH2858" s="455">
        <v>115.53247124168348</v>
      </c>
      <c r="AI2858" s="455">
        <v>0.37973172965173335</v>
      </c>
      <c r="AJ2858" s="455">
        <v>0</v>
      </c>
      <c r="AK2858" s="455">
        <v>96.834040602350029</v>
      </c>
      <c r="AL2858" s="455">
        <v>256.94159664520618</v>
      </c>
      <c r="AM2858" s="455">
        <v>0</v>
      </c>
      <c r="AN2858" s="455">
        <v>11.964376889989852</v>
      </c>
      <c r="AO2858" s="455">
        <v>0</v>
      </c>
      <c r="AP2858" s="455">
        <v>0</v>
      </c>
      <c r="AQ2858" s="455">
        <v>0</v>
      </c>
      <c r="AR2858" s="455">
        <v>0</v>
      </c>
      <c r="AS2858" s="455">
        <v>5.0273911777056124E-12</v>
      </c>
      <c r="AT2858" s="455">
        <v>81.18053147240029</v>
      </c>
      <c r="AU2858" s="455">
        <v>0</v>
      </c>
      <c r="AV2858" s="455">
        <v>-253.3893752558688</v>
      </c>
      <c r="AW2858" s="455">
        <v>-2.9555900382027929</v>
      </c>
      <c r="AX2858" s="455">
        <v>5.6954433033627616</v>
      </c>
      <c r="AY2858" s="455">
        <v>-573.89476034758138</v>
      </c>
      <c r="AZ2858" s="455">
        <v>0</v>
      </c>
      <c r="BA2858" s="455">
        <v>20.972412572285307</v>
      </c>
      <c r="BB2858" s="455">
        <v>-305.04305650582427</v>
      </c>
      <c r="BC2858" s="455">
        <v>6.2213089832973747</v>
      </c>
      <c r="BD2858" s="455">
        <v>263.6758741581321</v>
      </c>
      <c r="BE2858" s="455">
        <v>7.6830561229851364</v>
      </c>
      <c r="BF2858" s="455">
        <v>104.46556983286558</v>
      </c>
      <c r="BG2858" s="455">
        <v>404.61360188948572</v>
      </c>
      <c r="BH2858" s="455">
        <v>0</v>
      </c>
      <c r="BI2858" s="455">
        <v>0</v>
      </c>
      <c r="BJ2858" s="455">
        <v>0</v>
      </c>
      <c r="BK2858" s="455">
        <v>0</v>
      </c>
      <c r="BL2858" s="455">
        <v>0</v>
      </c>
      <c r="BM2858" s="455"/>
      <c r="BN2858" s="455"/>
      <c r="BO2858" s="455"/>
      <c r="BP2858" s="455"/>
      <c r="BQ2858" s="455"/>
      <c r="BR2858" s="455">
        <v>975.1013999999999</v>
      </c>
      <c r="BS2858" s="455"/>
      <c r="BT2858" s="455"/>
      <c r="BU2858" s="455">
        <v>899.66706528204315</v>
      </c>
      <c r="BV2858" s="455">
        <v>7099.2214959623225</v>
      </c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>
        <v>8774.7219999999998</v>
      </c>
      <c r="CJ2858">
        <v>-208.78795999999966</v>
      </c>
      <c r="CK2858"/>
      <c r="CL2858"/>
      <c r="CM2858">
        <v>100.82244484746823</v>
      </c>
      <c r="CN2858">
        <v>798.84462043457484</v>
      </c>
      <c r="CO2858">
        <v>-216.8711999999999</v>
      </c>
      <c r="CP2858">
        <v>-13.75919999999959</v>
      </c>
      <c r="CQ2858">
        <v>30</v>
      </c>
      <c r="CR2858">
        <v>873.08856943077444</v>
      </c>
      <c r="CS2858">
        <v>0</v>
      </c>
      <c r="CT2858">
        <v>0</v>
      </c>
      <c r="CU2858">
        <v>0</v>
      </c>
      <c r="CV2858">
        <v>0</v>
      </c>
      <c r="CW2858">
        <v>154.40637790470851</v>
      </c>
      <c r="CX2858">
        <v>2.8421709430404007E-14</v>
      </c>
      <c r="CY2858">
        <v>0.434378568288043</v>
      </c>
      <c r="CZ2858">
        <v>0</v>
      </c>
      <c r="DA2858">
        <v>0</v>
      </c>
      <c r="DB2858">
        <v>0</v>
      </c>
      <c r="DC2858">
        <v>573.01587225238472</v>
      </c>
      <c r="DD2858">
        <v>9.4734106054899883</v>
      </c>
      <c r="DE2858">
        <v>0.69673429699862854</v>
      </c>
      <c r="DF2858">
        <v>23.911321468479059</v>
      </c>
      <c r="DG2858">
        <v>36.692192397914425</v>
      </c>
      <c r="DH2858">
        <v>0</v>
      </c>
      <c r="DI2858">
        <v>2.2429066456910505</v>
      </c>
      <c r="DJ2858">
        <v>33.711685279087177</v>
      </c>
      <c r="DK2858">
        <v>0</v>
      </c>
      <c r="DL2858">
        <v>4.0264643161721514E-3</v>
      </c>
      <c r="DM2858">
        <v>32.446264655447067</v>
      </c>
      <c r="DN2858">
        <v>0</v>
      </c>
      <c r="DO2858">
        <v>3.4367230799977122</v>
      </c>
      <c r="DP2858">
        <v>2.6166758119734936</v>
      </c>
      <c r="DQ2858">
        <v>-1.1953847719634676</v>
      </c>
      <c r="DR2858">
        <v>0</v>
      </c>
      <c r="DS2858">
        <v>0</v>
      </c>
      <c r="DT2858"/>
      <c r="DU2858">
        <v>117</v>
      </c>
      <c r="DV2858"/>
      <c r="DW2858"/>
      <c r="DX2858"/>
      <c r="DY2858"/>
      <c r="DZ2858"/>
      <c r="EA2858">
        <v>-66.852526347267997</v>
      </c>
      <c r="EB2858"/>
      <c r="EC2858">
        <v>-66.852526347267997</v>
      </c>
      <c r="ED2858"/>
      <c r="EE2858">
        <v>0</v>
      </c>
      <c r="EF2858">
        <v>0</v>
      </c>
      <c r="EG2858">
        <v>0</v>
      </c>
      <c r="EH2858">
        <v>0</v>
      </c>
    </row>
    <row r="2859" spans="1:138">
      <c r="A2859">
        <v>1112</v>
      </c>
      <c r="B2859" t="s">
        <v>475</v>
      </c>
      <c r="C2859" t="s">
        <v>2395</v>
      </c>
      <c r="D2859" t="s">
        <v>342</v>
      </c>
      <c r="E2859" t="s">
        <v>232</v>
      </c>
      <c r="F2859" t="s">
        <v>2393</v>
      </c>
      <c r="G2859" t="s">
        <v>2393</v>
      </c>
      <c r="H2859" t="s">
        <v>2393</v>
      </c>
      <c r="I2859" t="s">
        <v>2396</v>
      </c>
      <c r="J2859" t="s">
        <v>2394</v>
      </c>
      <c r="K2859" s="2765">
        <v>43009</v>
      </c>
      <c r="L2859" s="455">
        <v>0</v>
      </c>
      <c r="M2859" s="455">
        <v>0</v>
      </c>
      <c r="N2859" s="455">
        <v>5573.1580000000004</v>
      </c>
      <c r="O2859" s="455">
        <v>5015.8422</v>
      </c>
      <c r="P2859" s="455">
        <v>5573.1580000000004</v>
      </c>
      <c r="Q2859" s="455">
        <v>5015.8422</v>
      </c>
      <c r="R2859" s="455"/>
      <c r="S2859" s="455">
        <v>56.3</v>
      </c>
      <c r="T2859" s="455">
        <v>248.39</v>
      </c>
      <c r="U2859" s="455"/>
      <c r="V2859" s="455">
        <v>1698085.5110199999</v>
      </c>
      <c r="W2859" s="455">
        <v>1698085.5110199999</v>
      </c>
      <c r="X2859" s="455">
        <v>1658850.4787000003</v>
      </c>
      <c r="Y2859" s="455">
        <v>0</v>
      </c>
      <c r="Z2859" s="455">
        <v>150909.02105558105</v>
      </c>
      <c r="AA2859" s="455">
        <v>0</v>
      </c>
      <c r="AB2859" s="455">
        <v>0</v>
      </c>
      <c r="AC2859" s="455">
        <v>0</v>
      </c>
      <c r="AD2859" s="455">
        <v>0</v>
      </c>
      <c r="AE2859" s="455">
        <v>0</v>
      </c>
      <c r="AF2859" s="455">
        <v>1074956.6001925806</v>
      </c>
      <c r="AG2859" s="455">
        <v>90652.930755131398</v>
      </c>
      <c r="AH2859" s="455">
        <v>19654.47852137846</v>
      </c>
      <c r="AI2859" s="455">
        <v>64.600272495799601</v>
      </c>
      <c r="AJ2859" s="455">
        <v>0</v>
      </c>
      <c r="AK2859" s="455">
        <v>16473.486204374603</v>
      </c>
      <c r="AL2859" s="455">
        <v>43711.114617704647</v>
      </c>
      <c r="AM2859" s="455">
        <v>0</v>
      </c>
      <c r="AN2859" s="455">
        <v>2035.389584232664</v>
      </c>
      <c r="AO2859" s="455">
        <v>0</v>
      </c>
      <c r="AP2859" s="455">
        <v>0</v>
      </c>
      <c r="AQ2859" s="455">
        <v>0</v>
      </c>
      <c r="AR2859" s="455">
        <v>0</v>
      </c>
      <c r="AS2859" s="455">
        <v>8.5526389991329245E-10</v>
      </c>
      <c r="AT2859" s="455">
        <v>13810.498425508531</v>
      </c>
      <c r="AU2859" s="455">
        <v>0</v>
      </c>
      <c r="AV2859" s="455">
        <v>-43106.80780898191</v>
      </c>
      <c r="AW2859" s="455">
        <v>-502.80739518101967</v>
      </c>
      <c r="AX2859" s="455">
        <v>968.91347404403564</v>
      </c>
      <c r="AY2859" s="455">
        <v>-97631.446116886655</v>
      </c>
      <c r="AZ2859" s="455">
        <v>0</v>
      </c>
      <c r="BA2859" s="455">
        <v>3567.8439837158871</v>
      </c>
      <c r="BB2859" s="455">
        <v>-51894.174319593614</v>
      </c>
      <c r="BC2859" s="455">
        <v>1058.374173709879</v>
      </c>
      <c r="BD2859" s="455">
        <v>44856.755417319517</v>
      </c>
      <c r="BE2859" s="455">
        <v>1307.0477929262395</v>
      </c>
      <c r="BF2859" s="455">
        <v>17771.768200201266</v>
      </c>
      <c r="BG2859" s="455">
        <v>68833.196956019616</v>
      </c>
      <c r="BH2859" s="455">
        <v>0</v>
      </c>
      <c r="BI2859" s="455">
        <v>0</v>
      </c>
      <c r="BJ2859" s="455">
        <v>0</v>
      </c>
      <c r="BK2859" s="455">
        <v>0</v>
      </c>
      <c r="BL2859" s="455">
        <v>0</v>
      </c>
      <c r="BM2859" s="455"/>
      <c r="BN2859" s="455"/>
      <c r="BO2859" s="455"/>
      <c r="BP2859" s="455"/>
      <c r="BQ2859" s="455"/>
      <c r="BR2859" s="455">
        <v>165885.04787000007</v>
      </c>
      <c r="BS2859" s="455"/>
      <c r="BT2859" s="455"/>
      <c r="BU2859" s="455">
        <v>153052.09713715329</v>
      </c>
      <c r="BV2859" s="455">
        <v>1207725.3685590471</v>
      </c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>
        <v>1492964.7760000001</v>
      </c>
      <c r="CJ2859">
        <v>-35312.213917999994</v>
      </c>
      <c r="CK2859"/>
      <c r="CL2859"/>
      <c r="CM2859">
        <v>17151.996797351236</v>
      </c>
      <c r="CN2859">
        <v>135900.10033980204</v>
      </c>
      <c r="CO2859">
        <v>-36894.305959999991</v>
      </c>
      <c r="CP2859">
        <v>-2340.7263599999305</v>
      </c>
      <c r="CQ2859">
        <v>31</v>
      </c>
      <c r="CR2859">
        <v>148530.54167984379</v>
      </c>
      <c r="CS2859">
        <v>0</v>
      </c>
      <c r="CT2859">
        <v>0</v>
      </c>
      <c r="CU2859">
        <v>0</v>
      </c>
      <c r="CV2859">
        <v>0</v>
      </c>
      <c r="CW2859">
        <v>26267.739324500904</v>
      </c>
      <c r="CX2859">
        <v>5.4569682106375694E-12</v>
      </c>
      <c r="CY2859">
        <v>73.896837389590701</v>
      </c>
      <c r="CZ2859">
        <v>0</v>
      </c>
      <c r="DA2859">
        <v>0</v>
      </c>
      <c r="DB2859">
        <v>0</v>
      </c>
      <c r="DC2859">
        <v>97481.928955139127</v>
      </c>
      <c r="DD2859">
        <v>1611.624362126724</v>
      </c>
      <c r="DE2859">
        <v>118.52900858340286</v>
      </c>
      <c r="DF2859">
        <v>4067.8135693719669</v>
      </c>
      <c r="DG2859">
        <v>6242.1057875450642</v>
      </c>
      <c r="DH2859">
        <v>0</v>
      </c>
      <c r="DI2859">
        <v>381.56511342143494</v>
      </c>
      <c r="DJ2859">
        <v>5735.0594782242624</v>
      </c>
      <c r="DK2859">
        <v>0</v>
      </c>
      <c r="DL2859">
        <v>0.68498540340017655</v>
      </c>
      <c r="DM2859">
        <v>5519.7850865269284</v>
      </c>
      <c r="DN2859">
        <v>0</v>
      </c>
      <c r="DO2859">
        <v>584.65814185207046</v>
      </c>
      <c r="DP2859">
        <v>445.15102975905279</v>
      </c>
      <c r="DQ2859">
        <v>-203.35983531582343</v>
      </c>
      <c r="DR2859">
        <v>0</v>
      </c>
      <c r="DS2859">
        <v>0</v>
      </c>
      <c r="DT2859"/>
      <c r="DU2859">
        <v>117</v>
      </c>
      <c r="DV2859"/>
      <c r="DW2859"/>
      <c r="DX2859"/>
      <c r="DY2859"/>
      <c r="DZ2859"/>
      <c r="EA2859">
        <v>-66.852526347267997</v>
      </c>
      <c r="EB2859"/>
      <c r="EC2859">
        <v>-66.852526347267997</v>
      </c>
      <c r="ED2859"/>
      <c r="EE2859">
        <v>0</v>
      </c>
      <c r="EF2859">
        <v>0</v>
      </c>
      <c r="EG2859">
        <v>0</v>
      </c>
      <c r="EH2859">
        <v>0</v>
      </c>
    </row>
    <row r="2860" spans="1:138">
      <c r="A2860">
        <v>1113</v>
      </c>
      <c r="B2860" t="s">
        <v>2398</v>
      </c>
      <c r="C2860" t="s">
        <v>2395</v>
      </c>
      <c r="D2860" t="s">
        <v>342</v>
      </c>
      <c r="E2860" t="s">
        <v>232</v>
      </c>
      <c r="F2860" t="s">
        <v>2393</v>
      </c>
      <c r="G2860" t="s">
        <v>2393</v>
      </c>
      <c r="H2860" t="s">
        <v>2393</v>
      </c>
      <c r="I2860" t="s">
        <v>2396</v>
      </c>
      <c r="J2860" t="s">
        <v>2394</v>
      </c>
      <c r="K2860" s="2765">
        <v>43009</v>
      </c>
      <c r="L2860" s="455">
        <v>0</v>
      </c>
      <c r="M2860" s="455">
        <v>0</v>
      </c>
      <c r="N2860" s="455">
        <v>-536.90800000000002</v>
      </c>
      <c r="O2860" s="455">
        <v>-483.21719999999999</v>
      </c>
      <c r="P2860" s="455">
        <v>-536.90800000000002</v>
      </c>
      <c r="Q2860" s="455">
        <v>-483.21719999999999</v>
      </c>
      <c r="R2860" s="455"/>
      <c r="S2860" s="455">
        <v>56.3</v>
      </c>
      <c r="T2860" s="455">
        <v>248.39</v>
      </c>
      <c r="U2860" s="455"/>
      <c r="V2860" s="455">
        <v>-163590.49851999999</v>
      </c>
      <c r="W2860" s="455">
        <v>-163590.49851999999</v>
      </c>
      <c r="X2860" s="455">
        <v>-159810.66620000001</v>
      </c>
      <c r="Y2860" s="455">
        <v>0</v>
      </c>
      <c r="Z2860" s="455">
        <v>-14538.303180514515</v>
      </c>
      <c r="AA2860" s="455">
        <v>0</v>
      </c>
      <c r="AB2860" s="455">
        <v>0</v>
      </c>
      <c r="AC2860" s="455">
        <v>0</v>
      </c>
      <c r="AD2860" s="455">
        <v>0</v>
      </c>
      <c r="AE2860" s="455">
        <v>0</v>
      </c>
      <c r="AF2860" s="455">
        <v>-103559.38200499574</v>
      </c>
      <c r="AG2860" s="455">
        <v>-8733.340010435033</v>
      </c>
      <c r="AH2860" s="455">
        <v>-1893.4770472963919</v>
      </c>
      <c r="AI2860" s="455">
        <v>-6.2234738554289644</v>
      </c>
      <c r="AJ2860" s="455">
        <v>0</v>
      </c>
      <c r="AK2860" s="455">
        <v>-1587.0259789904321</v>
      </c>
      <c r="AL2860" s="455">
        <v>-4211.050023552636</v>
      </c>
      <c r="AM2860" s="455">
        <v>0</v>
      </c>
      <c r="AN2860" s="455">
        <v>-196.08576517859194</v>
      </c>
      <c r="AO2860" s="455">
        <v>0</v>
      </c>
      <c r="AP2860" s="455">
        <v>0</v>
      </c>
      <c r="AQ2860" s="455">
        <v>0</v>
      </c>
      <c r="AR2860" s="455">
        <v>0</v>
      </c>
      <c r="AS2860" s="455">
        <v>-8.239458310255083E-11</v>
      </c>
      <c r="AT2860" s="455">
        <v>-1330.4785345477258</v>
      </c>
      <c r="AU2860" s="455">
        <v>0</v>
      </c>
      <c r="AV2860" s="455">
        <v>4152.8321944407207</v>
      </c>
      <c r="AW2860" s="455">
        <v>48.439558493021529</v>
      </c>
      <c r="AX2860" s="455">
        <v>-93.343378300424106</v>
      </c>
      <c r="AY2860" s="455">
        <v>9405.6376064926517</v>
      </c>
      <c r="AZ2860" s="455">
        <v>0</v>
      </c>
      <c r="BA2860" s="455">
        <v>-343.71966084739199</v>
      </c>
      <c r="BB2860" s="455">
        <v>4999.3912509899001</v>
      </c>
      <c r="BC2860" s="455">
        <v>-101.96186091587995</v>
      </c>
      <c r="BD2860" s="455">
        <v>-4321.4189939711359</v>
      </c>
      <c r="BE2860" s="455">
        <v>-125.9186293308823</v>
      </c>
      <c r="BF2860" s="455">
        <v>-1712.1001272229607</v>
      </c>
      <c r="BG2860" s="455">
        <v>-6631.2661710402936</v>
      </c>
      <c r="BH2860" s="455">
        <v>0</v>
      </c>
      <c r="BI2860" s="455">
        <v>0</v>
      </c>
      <c r="BJ2860" s="455">
        <v>0</v>
      </c>
      <c r="BK2860" s="455">
        <v>0</v>
      </c>
      <c r="BL2860" s="455">
        <v>0</v>
      </c>
      <c r="BM2860" s="455"/>
      <c r="BN2860" s="455"/>
      <c r="BO2860" s="455"/>
      <c r="BP2860" s="455"/>
      <c r="BQ2860" s="455"/>
      <c r="BR2860" s="455">
        <v>-15981.066620000007</v>
      </c>
      <c r="BS2860" s="455"/>
      <c r="BT2860" s="455"/>
      <c r="BU2860" s="455">
        <v>-14744.763268817194</v>
      </c>
      <c r="BV2860" s="455">
        <v>-116350.08592656102</v>
      </c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>
        <v>-143830.43299999999</v>
      </c>
      <c r="CJ2860">
        <v>3400.9856680000084</v>
      </c>
      <c r="CK2860"/>
      <c r="CL2860"/>
      <c r="CM2860">
        <v>-1652.3924669769376</v>
      </c>
      <c r="CN2860">
        <v>-13092.370801840256</v>
      </c>
      <c r="CO2860">
        <v>3554.3309599999989</v>
      </c>
      <c r="CP2860">
        <v>225.5013599999933</v>
      </c>
      <c r="CQ2860">
        <v>31</v>
      </c>
      <c r="CR2860">
        <v>-14309.164763001841</v>
      </c>
      <c r="CS2860">
        <v>0</v>
      </c>
      <c r="CT2860">
        <v>0</v>
      </c>
      <c r="CU2860">
        <v>0</v>
      </c>
      <c r="CV2860">
        <v>0</v>
      </c>
      <c r="CW2860">
        <v>-2530.5866772912468</v>
      </c>
      <c r="CX2860">
        <v>-4.5474735088646412E-13</v>
      </c>
      <c r="CY2860">
        <v>-7.1190881667398429</v>
      </c>
      <c r="CZ2860">
        <v>0</v>
      </c>
      <c r="DA2860">
        <v>0</v>
      </c>
      <c r="DB2860">
        <v>0</v>
      </c>
      <c r="DC2860">
        <v>-9391.233392530019</v>
      </c>
      <c r="DD2860">
        <v>-155.26098722138067</v>
      </c>
      <c r="DE2860">
        <v>-11.41887112127408</v>
      </c>
      <c r="DF2860">
        <v>-391.88582988394774</v>
      </c>
      <c r="DG2860">
        <v>-601.35322454149718</v>
      </c>
      <c r="DH2860">
        <v>0</v>
      </c>
      <c r="DI2860">
        <v>-36.759295522731009</v>
      </c>
      <c r="DJ2860">
        <v>-552.50529669792866</v>
      </c>
      <c r="DK2860">
        <v>0</v>
      </c>
      <c r="DL2860">
        <v>-6.599025955638993E-2</v>
      </c>
      <c r="DM2860">
        <v>-531.76614968335707</v>
      </c>
      <c r="DN2860">
        <v>0</v>
      </c>
      <c r="DO2860">
        <v>-56.324911948577999</v>
      </c>
      <c r="DP2860">
        <v>-42.885048133548992</v>
      </c>
      <c r="DQ2860">
        <v>19.591320120432279</v>
      </c>
      <c r="DR2860">
        <v>0</v>
      </c>
      <c r="DS2860">
        <v>0</v>
      </c>
      <c r="DT2860"/>
      <c r="DU2860">
        <v>117</v>
      </c>
      <c r="DV2860"/>
      <c r="DW2860"/>
      <c r="DX2860"/>
      <c r="DY2860"/>
      <c r="DZ2860"/>
      <c r="EA2860">
        <v>-66.852526347267997</v>
      </c>
      <c r="EB2860"/>
      <c r="EC2860">
        <v>-66.852526347267997</v>
      </c>
      <c r="ED2860"/>
      <c r="EE2860">
        <v>0</v>
      </c>
      <c r="EF2860">
        <v>0</v>
      </c>
      <c r="EG2860">
        <v>0</v>
      </c>
      <c r="EH2860">
        <v>0</v>
      </c>
    </row>
    <row r="2861" spans="1:138">
      <c r="A2861">
        <v>1114</v>
      </c>
      <c r="B2861" t="s">
        <v>2400</v>
      </c>
      <c r="C2861" t="s">
        <v>2395</v>
      </c>
      <c r="D2861" t="s">
        <v>342</v>
      </c>
      <c r="E2861" t="s">
        <v>232</v>
      </c>
      <c r="F2861" t="s">
        <v>2393</v>
      </c>
      <c r="G2861" t="s">
        <v>2393</v>
      </c>
      <c r="H2861" t="s">
        <v>2393</v>
      </c>
      <c r="I2861" t="s">
        <v>2396</v>
      </c>
      <c r="J2861" t="s">
        <v>2394</v>
      </c>
      <c r="K2861" s="2765">
        <v>43009</v>
      </c>
      <c r="L2861" s="455">
        <v>0</v>
      </c>
      <c r="M2861" s="455">
        <v>0</v>
      </c>
      <c r="N2861" s="455">
        <v>9.2059999999999995</v>
      </c>
      <c r="O2861" s="455">
        <v>8.2853999999999992</v>
      </c>
      <c r="P2861" s="455">
        <v>9.2059999999999995</v>
      </c>
      <c r="Q2861" s="455">
        <v>8.2853999999999992</v>
      </c>
      <c r="R2861" s="455"/>
      <c r="S2861" s="455">
        <v>56.3</v>
      </c>
      <c r="T2861" s="455">
        <v>248.39</v>
      </c>
      <c r="U2861" s="455"/>
      <c r="V2861" s="455">
        <v>2804.9761399999998</v>
      </c>
      <c r="W2861" s="455">
        <v>2804.9761399999998</v>
      </c>
      <c r="X2861" s="455">
        <v>2740.1659</v>
      </c>
      <c r="Y2861" s="455">
        <v>0</v>
      </c>
      <c r="Z2861" s="455">
        <v>249.27849665085381</v>
      </c>
      <c r="AA2861" s="455">
        <v>0</v>
      </c>
      <c r="AB2861" s="455">
        <v>0</v>
      </c>
      <c r="AC2861" s="455">
        <v>0</v>
      </c>
      <c r="AD2861" s="455">
        <v>0</v>
      </c>
      <c r="AE2861" s="455">
        <v>0</v>
      </c>
      <c r="AF2861" s="455">
        <v>1775.6630013670699</v>
      </c>
      <c r="AG2861" s="455">
        <v>149.74470139402823</v>
      </c>
      <c r="AH2861" s="455">
        <v>32.466176137086023</v>
      </c>
      <c r="AI2861" s="455">
        <v>0.10670971621409821</v>
      </c>
      <c r="AJ2861" s="455">
        <v>0</v>
      </c>
      <c r="AK2861" s="455">
        <v>27.21166598856027</v>
      </c>
      <c r="AL2861" s="455">
        <v>72.204039643338461</v>
      </c>
      <c r="AM2861" s="455">
        <v>0</v>
      </c>
      <c r="AN2861" s="455">
        <v>3.3621505997938517</v>
      </c>
      <c r="AO2861" s="455">
        <v>0</v>
      </c>
      <c r="AP2861" s="455">
        <v>0</v>
      </c>
      <c r="AQ2861" s="455">
        <v>0</v>
      </c>
      <c r="AR2861" s="455">
        <v>0</v>
      </c>
      <c r="AS2861" s="455">
        <v>1.412764443893708E-12</v>
      </c>
      <c r="AT2861" s="455">
        <v>22.812819680553023</v>
      </c>
      <c r="AU2861" s="455">
        <v>0</v>
      </c>
      <c r="AV2861" s="455">
        <v>-71.205817723001473</v>
      </c>
      <c r="AW2861" s="455">
        <v>-0.83056049730448456</v>
      </c>
      <c r="AX2861" s="455">
        <v>1.6004960638204391</v>
      </c>
      <c r="AY2861" s="455">
        <v>-161.2721356459046</v>
      </c>
      <c r="AZ2861" s="455">
        <v>0</v>
      </c>
      <c r="BA2861" s="455">
        <v>5.8935296135671109</v>
      </c>
      <c r="BB2861" s="455">
        <v>-85.721195915525584</v>
      </c>
      <c r="BC2861" s="455">
        <v>1.7482713827910756</v>
      </c>
      <c r="BD2861" s="455">
        <v>74.096462072642368</v>
      </c>
      <c r="BE2861" s="455">
        <v>2.1590419617888026</v>
      </c>
      <c r="BF2861" s="455">
        <v>29.356228201506731</v>
      </c>
      <c r="BG2861" s="455">
        <v>113.70185650166684</v>
      </c>
      <c r="BH2861" s="455">
        <v>0</v>
      </c>
      <c r="BI2861" s="455">
        <v>0</v>
      </c>
      <c r="BJ2861" s="455">
        <v>0</v>
      </c>
      <c r="BK2861" s="455">
        <v>0</v>
      </c>
      <c r="BL2861" s="455">
        <v>0</v>
      </c>
      <c r="BM2861" s="455"/>
      <c r="BN2861" s="455"/>
      <c r="BO2861" s="455"/>
      <c r="BP2861" s="455"/>
      <c r="BQ2861" s="455"/>
      <c r="BR2861" s="455">
        <v>274.01659000000012</v>
      </c>
      <c r="BS2861" s="455"/>
      <c r="BT2861" s="455"/>
      <c r="BU2861" s="455">
        <v>252.81852878469138</v>
      </c>
      <c r="BV2861" s="455">
        <v>1994.9765901046749</v>
      </c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>
        <v>2467.5185000000001</v>
      </c>
      <c r="CJ2861">
        <v>-56.990025999999489</v>
      </c>
      <c r="CK2861"/>
      <c r="CL2861"/>
      <c r="CM2861">
        <v>28.332461149749467</v>
      </c>
      <c r="CN2861">
        <v>224.48606763494189</v>
      </c>
      <c r="CO2861">
        <v>-60.943719999999971</v>
      </c>
      <c r="CP2861">
        <v>-3.8665199999998845</v>
      </c>
      <c r="CQ2861">
        <v>31</v>
      </c>
      <c r="CR2861">
        <v>245.34961447434944</v>
      </c>
      <c r="CS2861">
        <v>0</v>
      </c>
      <c r="CT2861">
        <v>0</v>
      </c>
      <c r="CU2861">
        <v>0</v>
      </c>
      <c r="CV2861">
        <v>0</v>
      </c>
      <c r="CW2861">
        <v>43.390266025358564</v>
      </c>
      <c r="CX2861">
        <v>1.0658141036401503E-14</v>
      </c>
      <c r="CY2861">
        <v>0.12206621183332556</v>
      </c>
      <c r="CZ2861">
        <v>0</v>
      </c>
      <c r="DA2861">
        <v>0</v>
      </c>
      <c r="DB2861">
        <v>0</v>
      </c>
      <c r="DC2861">
        <v>161.02515628679635</v>
      </c>
      <c r="DD2861">
        <v>2.6621556176477696</v>
      </c>
      <c r="DE2861">
        <v>0.19579169530431528</v>
      </c>
      <c r="DF2861">
        <v>6.7194024859224015</v>
      </c>
      <c r="DG2861">
        <v>10.310998877142865</v>
      </c>
      <c r="DH2861">
        <v>0</v>
      </c>
      <c r="DI2861">
        <v>0.63028689194845811</v>
      </c>
      <c r="DJ2861">
        <v>9.4734363455212787</v>
      </c>
      <c r="DK2861">
        <v>0</v>
      </c>
      <c r="DL2861">
        <v>1.131490552340686E-3</v>
      </c>
      <c r="DM2861">
        <v>9.117836154396997</v>
      </c>
      <c r="DN2861">
        <v>0</v>
      </c>
      <c r="DO2861">
        <v>0.96576534415320714</v>
      </c>
      <c r="DP2861">
        <v>0.73532104777252716</v>
      </c>
      <c r="DQ2861">
        <v>-0.33591917615066186</v>
      </c>
      <c r="DR2861">
        <v>0</v>
      </c>
      <c r="DS2861">
        <v>0</v>
      </c>
      <c r="DT2861"/>
      <c r="DU2861">
        <v>117</v>
      </c>
      <c r="DV2861"/>
      <c r="DW2861"/>
      <c r="DX2861"/>
      <c r="DY2861"/>
      <c r="DZ2861"/>
      <c r="EA2861">
        <v>-66.852526347267997</v>
      </c>
      <c r="EB2861"/>
      <c r="EC2861">
        <v>-66.852526347267997</v>
      </c>
      <c r="ED2861"/>
      <c r="EE2861">
        <v>0</v>
      </c>
      <c r="EF2861">
        <v>0</v>
      </c>
      <c r="EG2861">
        <v>0</v>
      </c>
      <c r="EH2861">
        <v>0</v>
      </c>
    </row>
    <row r="2862" spans="1:138">
      <c r="A2862">
        <v>1285</v>
      </c>
      <c r="B2862" t="s">
        <v>475</v>
      </c>
      <c r="C2862" t="s">
        <v>2395</v>
      </c>
      <c r="D2862" t="s">
        <v>342</v>
      </c>
      <c r="E2862" t="s">
        <v>232</v>
      </c>
      <c r="F2862" t="s">
        <v>2393</v>
      </c>
      <c r="G2862" t="s">
        <v>2393</v>
      </c>
      <c r="H2862" t="s">
        <v>2393</v>
      </c>
      <c r="I2862" t="s">
        <v>2396</v>
      </c>
      <c r="J2862" t="s">
        <v>2394</v>
      </c>
      <c r="K2862" s="2765">
        <v>43040</v>
      </c>
      <c r="L2862" s="455">
        <v>0</v>
      </c>
      <c r="M2862" s="455">
        <v>0</v>
      </c>
      <c r="N2862" s="455">
        <v>4271.1120000000001</v>
      </c>
      <c r="O2862" s="455">
        <v>3844.0007999999998</v>
      </c>
      <c r="P2862" s="455">
        <v>4271.1120000000001</v>
      </c>
      <c r="Q2862" s="455">
        <v>3844.0007999999998</v>
      </c>
      <c r="R2862" s="455"/>
      <c r="S2862" s="455">
        <v>56.3</v>
      </c>
      <c r="T2862" s="455">
        <v>248.39</v>
      </c>
      <c r="U2862" s="455"/>
      <c r="V2862" s="455">
        <v>1301365.1152799998</v>
      </c>
      <c r="W2862" s="455">
        <v>1301365.1152799998</v>
      </c>
      <c r="X2862" s="455">
        <v>1271296.4868000001</v>
      </c>
      <c r="Y2862" s="455">
        <v>0</v>
      </c>
      <c r="Z2862" s="455">
        <v>115652.44171056067</v>
      </c>
      <c r="AA2862" s="455">
        <v>0</v>
      </c>
      <c r="AB2862" s="455">
        <v>0</v>
      </c>
      <c r="AC2862" s="455">
        <v>0</v>
      </c>
      <c r="AD2862" s="455">
        <v>0</v>
      </c>
      <c r="AE2862" s="455">
        <v>0</v>
      </c>
      <c r="AF2862" s="455">
        <v>823816.59277589712</v>
      </c>
      <c r="AG2862" s="455">
        <v>69473.863899679636</v>
      </c>
      <c r="AH2862" s="455">
        <v>15062.641157204191</v>
      </c>
      <c r="AI2862" s="455">
        <v>49.507837219055993</v>
      </c>
      <c r="AJ2862" s="455">
        <v>0</v>
      </c>
      <c r="AK2862" s="455">
        <v>12624.817851806607</v>
      </c>
      <c r="AL2862" s="455">
        <v>33498.972427670938</v>
      </c>
      <c r="AM2862" s="455">
        <v>0</v>
      </c>
      <c r="AN2862" s="455">
        <v>1559.8654977826111</v>
      </c>
      <c r="AO2862" s="455">
        <v>0</v>
      </c>
      <c r="AP2862" s="455">
        <v>0</v>
      </c>
      <c r="AQ2862" s="455">
        <v>0</v>
      </c>
      <c r="AR2862" s="455">
        <v>0</v>
      </c>
      <c r="AS2862" s="455">
        <v>6.554502682476367E-10</v>
      </c>
      <c r="AT2862" s="455">
        <v>10583.978697745621</v>
      </c>
      <c r="AU2862" s="455">
        <v>0</v>
      </c>
      <c r="AV2862" s="455">
        <v>-33035.848636381088</v>
      </c>
      <c r="AW2862" s="455">
        <v>-385.33748715654485</v>
      </c>
      <c r="AX2862" s="455">
        <v>742.54811472259871</v>
      </c>
      <c r="AY2862" s="455">
        <v>-74822.002370503033</v>
      </c>
      <c r="AZ2862" s="455">
        <v>0</v>
      </c>
      <c r="BA2862" s="455">
        <v>2734.2955740671141</v>
      </c>
      <c r="BB2862" s="455">
        <v>-39770.239901059351</v>
      </c>
      <c r="BC2862" s="455">
        <v>811.10828614985405</v>
      </c>
      <c r="BD2862" s="455">
        <v>34376.959408647373</v>
      </c>
      <c r="BE2862" s="455">
        <v>1001.6847742232997</v>
      </c>
      <c r="BF2862" s="455">
        <v>13619.784764956965</v>
      </c>
      <c r="BG2862" s="455">
        <v>52751.831819090512</v>
      </c>
      <c r="BH2862" s="455">
        <v>0</v>
      </c>
      <c r="BI2862" s="455">
        <v>0</v>
      </c>
      <c r="BJ2862" s="455">
        <v>0</v>
      </c>
      <c r="BK2862" s="455">
        <v>0</v>
      </c>
      <c r="BL2862" s="455">
        <v>0</v>
      </c>
      <c r="BM2862" s="455"/>
      <c r="BN2862" s="455"/>
      <c r="BO2862" s="455"/>
      <c r="BP2862" s="455"/>
      <c r="BQ2862" s="455"/>
      <c r="BR2862" s="455">
        <v>127129.64868000009</v>
      </c>
      <c r="BS2862" s="455"/>
      <c r="BT2862" s="455"/>
      <c r="BU2862" s="455">
        <v>117294.8351199914</v>
      </c>
      <c r="BV2862" s="455">
        <v>925566.8535428152</v>
      </c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>
        <v>1144166.6000000001</v>
      </c>
      <c r="CJ2862">
        <v>-27062.033751999727</v>
      </c>
      <c r="CK2862"/>
      <c r="CL2862"/>
      <c r="CM2862">
        <v>13144.80934241025</v>
      </c>
      <c r="CN2862">
        <v>104150.02577758115</v>
      </c>
      <c r="CO2862">
        <v>-28274.761439999991</v>
      </c>
      <c r="CP2862">
        <v>-1793.8670399999467</v>
      </c>
      <c r="CQ2862">
        <v>30</v>
      </c>
      <c r="CR2862">
        <v>113829.64181802818</v>
      </c>
      <c r="CS2862">
        <v>0</v>
      </c>
      <c r="CT2862">
        <v>0</v>
      </c>
      <c r="CU2862">
        <v>0</v>
      </c>
      <c r="CV2862">
        <v>0</v>
      </c>
      <c r="CW2862">
        <v>20130.858777330141</v>
      </c>
      <c r="CX2862">
        <v>3.637978807091713E-12</v>
      </c>
      <c r="CY2862">
        <v>56.632463844867289</v>
      </c>
      <c r="CZ2862">
        <v>0</v>
      </c>
      <c r="DA2862">
        <v>0</v>
      </c>
      <c r="DB2862">
        <v>0</v>
      </c>
      <c r="DC2862">
        <v>74707.416610733373</v>
      </c>
      <c r="DD2862">
        <v>1235.1037154467522</v>
      </c>
      <c r="DE2862">
        <v>90.837308202759459</v>
      </c>
      <c r="DF2862">
        <v>3117.4582435860357</v>
      </c>
      <c r="DG2862">
        <v>4783.7748246960109</v>
      </c>
      <c r="DH2862">
        <v>0</v>
      </c>
      <c r="DI2862">
        <v>292.42080248140701</v>
      </c>
      <c r="DJ2862">
        <v>4395.1887526169912</v>
      </c>
      <c r="DK2862">
        <v>0</v>
      </c>
      <c r="DL2862">
        <v>0.52495360373549005</v>
      </c>
      <c r="DM2862">
        <v>4230.2084958808264</v>
      </c>
      <c r="DN2862">
        <v>0</v>
      </c>
      <c r="DO2862">
        <v>448.06560401878062</v>
      </c>
      <c r="DP2862">
        <v>341.1512655869883</v>
      </c>
      <c r="DQ2862">
        <v>-155.84927485196673</v>
      </c>
      <c r="DR2862">
        <v>0</v>
      </c>
      <c r="DS2862">
        <v>0</v>
      </c>
      <c r="DT2862"/>
      <c r="DU2862">
        <v>117</v>
      </c>
      <c r="DV2862"/>
      <c r="DW2862"/>
      <c r="DX2862"/>
      <c r="DY2862"/>
      <c r="DZ2862"/>
      <c r="EA2862">
        <v>-66.852526347267997</v>
      </c>
      <c r="EB2862"/>
      <c r="EC2862">
        <v>-66.852526347267997</v>
      </c>
      <c r="ED2862"/>
      <c r="EE2862">
        <v>0</v>
      </c>
      <c r="EF2862">
        <v>0</v>
      </c>
      <c r="EG2862">
        <v>0</v>
      </c>
      <c r="EH2862">
        <v>0</v>
      </c>
    </row>
    <row r="2863" spans="1:138">
      <c r="A2863">
        <v>1286</v>
      </c>
      <c r="B2863" t="s">
        <v>2398</v>
      </c>
      <c r="C2863" t="s">
        <v>2395</v>
      </c>
      <c r="D2863" t="s">
        <v>342</v>
      </c>
      <c r="E2863" t="s">
        <v>232</v>
      </c>
      <c r="F2863" t="s">
        <v>2393</v>
      </c>
      <c r="G2863" t="s">
        <v>2393</v>
      </c>
      <c r="H2863" t="s">
        <v>2393</v>
      </c>
      <c r="I2863" t="s">
        <v>2396</v>
      </c>
      <c r="J2863" t="s">
        <v>2394</v>
      </c>
      <c r="K2863" s="2765">
        <v>43040</v>
      </c>
      <c r="L2863" s="455">
        <v>0</v>
      </c>
      <c r="M2863" s="455">
        <v>0</v>
      </c>
      <c r="N2863" s="455">
        <v>-94.5</v>
      </c>
      <c r="O2863" s="455">
        <v>-85.05</v>
      </c>
      <c r="P2863" s="455">
        <v>-94.5</v>
      </c>
      <c r="Q2863" s="455">
        <v>-85.05</v>
      </c>
      <c r="R2863" s="455"/>
      <c r="S2863" s="455">
        <v>56.3</v>
      </c>
      <c r="T2863" s="455">
        <v>248.39</v>
      </c>
      <c r="U2863" s="455"/>
      <c r="V2863" s="455">
        <v>-28793.204999999998</v>
      </c>
      <c r="W2863" s="455">
        <v>-28793.204999999998</v>
      </c>
      <c r="X2863" s="455">
        <v>-28127.925000000003</v>
      </c>
      <c r="Y2863" s="455">
        <v>0</v>
      </c>
      <c r="Z2863" s="455">
        <v>-2558.8548700310325</v>
      </c>
      <c r="AA2863" s="455">
        <v>0</v>
      </c>
      <c r="AB2863" s="455">
        <v>0</v>
      </c>
      <c r="AC2863" s="455">
        <v>0</v>
      </c>
      <c r="AD2863" s="455">
        <v>0</v>
      </c>
      <c r="AE2863" s="455">
        <v>0</v>
      </c>
      <c r="AF2863" s="455">
        <v>-18227.259790265925</v>
      </c>
      <c r="AG2863" s="455">
        <v>-1537.1360288654862</v>
      </c>
      <c r="AH2863" s="455">
        <v>-333.2667439663947</v>
      </c>
      <c r="AI2863" s="455">
        <v>-1.09537998938</v>
      </c>
      <c r="AJ2863" s="455">
        <v>0</v>
      </c>
      <c r="AK2863" s="455">
        <v>-279.32896327600969</v>
      </c>
      <c r="AL2863" s="455">
        <v>-741.1776826304025</v>
      </c>
      <c r="AM2863" s="455">
        <v>0</v>
      </c>
      <c r="AN2863" s="455">
        <v>-34.512625644201499</v>
      </c>
      <c r="AO2863" s="455">
        <v>0</v>
      </c>
      <c r="AP2863" s="455">
        <v>0</v>
      </c>
      <c r="AQ2863" s="455">
        <v>0</v>
      </c>
      <c r="AR2863" s="455">
        <v>0</v>
      </c>
      <c r="AS2863" s="455">
        <v>-1.4502089935689268E-11</v>
      </c>
      <c r="AT2863" s="455">
        <v>-234.1746100165393</v>
      </c>
      <c r="AU2863" s="455">
        <v>0</v>
      </c>
      <c r="AV2863" s="455">
        <v>730.93089016116005</v>
      </c>
      <c r="AW2863" s="455">
        <v>8.52574049481575</v>
      </c>
      <c r="AX2863" s="455">
        <v>-16.42916337508489</v>
      </c>
      <c r="AY2863" s="455">
        <v>1655.4656548487926</v>
      </c>
      <c r="AZ2863" s="455">
        <v>0</v>
      </c>
      <c r="BA2863" s="455">
        <v>-60.497343958515316</v>
      </c>
      <c r="BB2863" s="455">
        <v>879.93189376680084</v>
      </c>
      <c r="BC2863" s="455">
        <v>-17.946083605665507</v>
      </c>
      <c r="BD2863" s="455">
        <v>-760.60348314845805</v>
      </c>
      <c r="BE2863" s="455">
        <v>-22.162661893226357</v>
      </c>
      <c r="BF2863" s="455">
        <v>-301.34298990249687</v>
      </c>
      <c r="BG2863" s="455">
        <v>-1167.1546208350551</v>
      </c>
      <c r="BH2863" s="455">
        <v>0</v>
      </c>
      <c r="BI2863" s="455">
        <v>0</v>
      </c>
      <c r="BJ2863" s="455">
        <v>0</v>
      </c>
      <c r="BK2863" s="455">
        <v>0</v>
      </c>
      <c r="BL2863" s="455">
        <v>0</v>
      </c>
      <c r="BM2863" s="455"/>
      <c r="BN2863" s="455"/>
      <c r="BO2863" s="455"/>
      <c r="BP2863" s="455"/>
      <c r="BQ2863" s="455"/>
      <c r="BR2863" s="455">
        <v>-2812.7925000000009</v>
      </c>
      <c r="BS2863" s="455"/>
      <c r="BT2863" s="455"/>
      <c r="BU2863" s="455">
        <v>-2595.1934575443556</v>
      </c>
      <c r="BV2863" s="455">
        <v>-20478.523546045162</v>
      </c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>
        <v>-25315.1325</v>
      </c>
      <c r="CJ2863">
        <v>598.72199999999793</v>
      </c>
      <c r="CK2863"/>
      <c r="CL2863"/>
      <c r="CM2863">
        <v>-290.83397552154304</v>
      </c>
      <c r="CN2863">
        <v>-2304.3594820228127</v>
      </c>
      <c r="CO2863">
        <v>625.5899999999998</v>
      </c>
      <c r="CP2863">
        <v>39.689999999998818</v>
      </c>
      <c r="CQ2863">
        <v>30</v>
      </c>
      <c r="CR2863">
        <v>-2518.5247195118536</v>
      </c>
      <c r="CS2863">
        <v>0</v>
      </c>
      <c r="CT2863">
        <v>0</v>
      </c>
      <c r="CU2863">
        <v>0</v>
      </c>
      <c r="CV2863">
        <v>0</v>
      </c>
      <c r="CW2863">
        <v>-445.40301318665922</v>
      </c>
      <c r="CX2863">
        <v>-8.5265128291212022E-14</v>
      </c>
      <c r="CY2863">
        <v>-1.2530151008308579</v>
      </c>
      <c r="CZ2863">
        <v>0</v>
      </c>
      <c r="DA2863">
        <v>0</v>
      </c>
      <c r="DB2863">
        <v>0</v>
      </c>
      <c r="DC2863">
        <v>-1652.9304007280334</v>
      </c>
      <c r="DD2863">
        <v>-27.327145977374983</v>
      </c>
      <c r="DE2863">
        <v>-2.0098104721114254</v>
      </c>
      <c r="DF2863">
        <v>-68.974965774458724</v>
      </c>
      <c r="DG2863">
        <v>-105.84286268629171</v>
      </c>
      <c r="DH2863">
        <v>0</v>
      </c>
      <c r="DI2863">
        <v>-6.4699230164164874</v>
      </c>
      <c r="DJ2863">
        <v>-97.245245997366752</v>
      </c>
      <c r="DK2863">
        <v>0</v>
      </c>
      <c r="DL2863">
        <v>-1.161480091203515E-2</v>
      </c>
      <c r="DM2863">
        <v>-93.594994198405175</v>
      </c>
      <c r="DN2863">
        <v>0</v>
      </c>
      <c r="DO2863">
        <v>-9.9136242692241012</v>
      </c>
      <c r="DP2863">
        <v>-7.5481033037696932</v>
      </c>
      <c r="DQ2863">
        <v>3.448225303740772</v>
      </c>
      <c r="DR2863">
        <v>0</v>
      </c>
      <c r="DS2863">
        <v>0</v>
      </c>
      <c r="DT2863"/>
      <c r="DU2863">
        <v>117</v>
      </c>
      <c r="DV2863"/>
      <c r="DW2863"/>
      <c r="DX2863"/>
      <c r="DY2863"/>
      <c r="DZ2863"/>
      <c r="EA2863">
        <v>-66.852526347267997</v>
      </c>
      <c r="EB2863"/>
      <c r="EC2863">
        <v>-66.852526347267997</v>
      </c>
      <c r="ED2863"/>
      <c r="EE2863">
        <v>0</v>
      </c>
      <c r="EF2863">
        <v>0</v>
      </c>
      <c r="EG2863">
        <v>0</v>
      </c>
      <c r="EH2863">
        <v>0</v>
      </c>
    </row>
    <row r="2864" spans="1:138">
      <c r="A2864">
        <v>1287</v>
      </c>
      <c r="B2864" t="s">
        <v>2400</v>
      </c>
      <c r="C2864" t="s">
        <v>2395</v>
      </c>
      <c r="D2864" t="s">
        <v>342</v>
      </c>
      <c r="E2864" t="s">
        <v>232</v>
      </c>
      <c r="F2864" t="s">
        <v>2393</v>
      </c>
      <c r="G2864" t="s">
        <v>2393</v>
      </c>
      <c r="H2864" t="s">
        <v>2393</v>
      </c>
      <c r="I2864" t="s">
        <v>2396</v>
      </c>
      <c r="J2864" t="s">
        <v>2394</v>
      </c>
      <c r="K2864" s="2765">
        <v>43040</v>
      </c>
      <c r="L2864" s="455">
        <v>0</v>
      </c>
      <c r="M2864" s="455">
        <v>0</v>
      </c>
      <c r="N2864" s="455">
        <v>44.448</v>
      </c>
      <c r="O2864" s="455">
        <v>40.0032</v>
      </c>
      <c r="P2864" s="455">
        <v>44.448</v>
      </c>
      <c r="Q2864" s="455">
        <v>40.0032</v>
      </c>
      <c r="R2864" s="455"/>
      <c r="S2864" s="455">
        <v>56.3</v>
      </c>
      <c r="T2864" s="455">
        <v>248.39</v>
      </c>
      <c r="U2864" s="455"/>
      <c r="V2864" s="455">
        <v>13542.86112</v>
      </c>
      <c r="W2864" s="455">
        <v>13542.86112</v>
      </c>
      <c r="X2864" s="455">
        <v>13229.947200000001</v>
      </c>
      <c r="Y2864" s="455">
        <v>0</v>
      </c>
      <c r="Z2864" s="455">
        <v>1203.5553572818976</v>
      </c>
      <c r="AA2864" s="455">
        <v>0</v>
      </c>
      <c r="AB2864" s="455">
        <v>0</v>
      </c>
      <c r="AC2864" s="455">
        <v>0</v>
      </c>
      <c r="AD2864" s="455">
        <v>0</v>
      </c>
      <c r="AE2864" s="455">
        <v>0</v>
      </c>
      <c r="AF2864" s="455">
        <v>8573.1771762723802</v>
      </c>
      <c r="AG2864" s="455">
        <v>722.99071122765224</v>
      </c>
      <c r="AH2864" s="455">
        <v>156.75174852717788</v>
      </c>
      <c r="AI2864" s="455">
        <v>0.51521110865568509</v>
      </c>
      <c r="AJ2864" s="455">
        <v>0</v>
      </c>
      <c r="AK2864" s="455">
        <v>131.38215618721779</v>
      </c>
      <c r="AL2864" s="455">
        <v>348.61233478895377</v>
      </c>
      <c r="AM2864" s="455">
        <v>0</v>
      </c>
      <c r="AN2864" s="455">
        <v>16.23298608077744</v>
      </c>
      <c r="AO2864" s="455">
        <v>0</v>
      </c>
      <c r="AP2864" s="455">
        <v>0</v>
      </c>
      <c r="AQ2864" s="455">
        <v>0</v>
      </c>
      <c r="AR2864" s="455">
        <v>0</v>
      </c>
      <c r="AS2864" s="455">
        <v>6.8210464916562602E-12</v>
      </c>
      <c r="AT2864" s="455">
        <v>110.14384196841416</v>
      </c>
      <c r="AU2864" s="455">
        <v>0</v>
      </c>
      <c r="AV2864" s="455">
        <v>-343.79276408342054</v>
      </c>
      <c r="AW2864" s="455">
        <v>-4.0100752752758781</v>
      </c>
      <c r="AX2864" s="455">
        <v>7.7274439544526263</v>
      </c>
      <c r="AY2864" s="455">
        <v>-778.64695689649875</v>
      </c>
      <c r="AZ2864" s="455">
        <v>0</v>
      </c>
      <c r="BA2864" s="455">
        <v>28.454877717122631</v>
      </c>
      <c r="BB2864" s="455">
        <v>-413.87526787456892</v>
      </c>
      <c r="BC2864" s="455">
        <v>8.4409261810012737</v>
      </c>
      <c r="BD2864" s="455">
        <v>357.74924464531915</v>
      </c>
      <c r="BE2864" s="455">
        <v>10.424190432064817</v>
      </c>
      <c r="BF2864" s="455">
        <v>141.73643613953629</v>
      </c>
      <c r="BG2864" s="455">
        <v>548.97024959657699</v>
      </c>
      <c r="BH2864" s="455">
        <v>0</v>
      </c>
      <c r="BI2864" s="455">
        <v>0</v>
      </c>
      <c r="BJ2864" s="455">
        <v>0</v>
      </c>
      <c r="BK2864" s="455">
        <v>0</v>
      </c>
      <c r="BL2864" s="455">
        <v>0</v>
      </c>
      <c r="BM2864" s="455"/>
      <c r="BN2864" s="455"/>
      <c r="BO2864" s="455"/>
      <c r="BP2864" s="455"/>
      <c r="BQ2864" s="455"/>
      <c r="BR2864" s="455">
        <v>1322.9947200000001</v>
      </c>
      <c r="BS2864" s="455"/>
      <c r="BT2864" s="455"/>
      <c r="BU2864" s="455">
        <v>1220.6471830786404</v>
      </c>
      <c r="BV2864" s="455">
        <v>9632.0572970858775</v>
      </c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>
        <v>11906</v>
      </c>
      <c r="CJ2864">
        <v>-282.60500800000045</v>
      </c>
      <c r="CK2864"/>
      <c r="CL2864"/>
      <c r="CM2864">
        <v>136.79352956594226</v>
      </c>
      <c r="CN2864">
        <v>1083.8536535126982</v>
      </c>
      <c r="CO2864">
        <v>-294.2457599999999</v>
      </c>
      <c r="CP2864">
        <v>-18.668159999999446</v>
      </c>
      <c r="CQ2864">
        <v>30</v>
      </c>
      <c r="CR2864">
        <v>1184.5861029932566</v>
      </c>
      <c r="CS2864">
        <v>0</v>
      </c>
      <c r="CT2864">
        <v>0</v>
      </c>
      <c r="CU2864">
        <v>0</v>
      </c>
      <c r="CV2864">
        <v>0</v>
      </c>
      <c r="CW2864">
        <v>209.49495375789024</v>
      </c>
      <c r="CX2864">
        <v>4.2632564145606011E-14</v>
      </c>
      <c r="CY2864">
        <v>0.58935465821939026</v>
      </c>
      <c r="CZ2864">
        <v>0</v>
      </c>
      <c r="DA2864">
        <v>0</v>
      </c>
      <c r="DB2864">
        <v>0</v>
      </c>
      <c r="DC2864">
        <v>777.45450213290496</v>
      </c>
      <c r="DD2864">
        <v>12.853301422247227</v>
      </c>
      <c r="DE2864">
        <v>0.94531276046993185</v>
      </c>
      <c r="DF2864">
        <v>32.442320409980368</v>
      </c>
      <c r="DG2864">
        <v>49.783106462225305</v>
      </c>
      <c r="DH2864">
        <v>0</v>
      </c>
      <c r="DI2864">
        <v>3.043123155912042</v>
      </c>
      <c r="DJ2864">
        <v>45.739224276094745</v>
      </c>
      <c r="DK2864">
        <v>0</v>
      </c>
      <c r="DL2864">
        <v>5.4630123908797623E-3</v>
      </c>
      <c r="DM2864">
        <v>44.022331239478376</v>
      </c>
      <c r="DN2864">
        <v>0</v>
      </c>
      <c r="DO2864">
        <v>4.6628653070737842</v>
      </c>
      <c r="DP2864">
        <v>3.5502443983698981</v>
      </c>
      <c r="DQ2864">
        <v>-1.6218700349277231</v>
      </c>
      <c r="DR2864">
        <v>0</v>
      </c>
      <c r="DS2864">
        <v>0</v>
      </c>
      <c r="DT2864"/>
      <c r="DU2864">
        <v>117</v>
      </c>
      <c r="DV2864"/>
      <c r="DW2864"/>
      <c r="DX2864"/>
      <c r="DY2864"/>
      <c r="DZ2864"/>
      <c r="EA2864">
        <v>-66.852526347267997</v>
      </c>
      <c r="EB2864"/>
      <c r="EC2864">
        <v>-66.852526347267997</v>
      </c>
      <c r="ED2864"/>
      <c r="EE2864">
        <v>0</v>
      </c>
      <c r="EF2864">
        <v>0</v>
      </c>
      <c r="EG2864">
        <v>0</v>
      </c>
      <c r="EH2864">
        <v>0</v>
      </c>
    </row>
    <row r="2865" spans="1:138">
      <c r="A2865">
        <v>1455</v>
      </c>
      <c r="B2865" t="s">
        <v>475</v>
      </c>
      <c r="C2865" t="s">
        <v>2395</v>
      </c>
      <c r="D2865" t="s">
        <v>342</v>
      </c>
      <c r="E2865" t="s">
        <v>232</v>
      </c>
      <c r="F2865" t="s">
        <v>2393</v>
      </c>
      <c r="G2865" t="s">
        <v>2393</v>
      </c>
      <c r="H2865" t="s">
        <v>2393</v>
      </c>
      <c r="I2865" t="s">
        <v>2396</v>
      </c>
      <c r="J2865" t="s">
        <v>2394</v>
      </c>
      <c r="K2865" s="2765">
        <v>43070</v>
      </c>
      <c r="L2865" s="455">
        <v>0</v>
      </c>
      <c r="M2865" s="455">
        <v>0</v>
      </c>
      <c r="N2865" s="455">
        <v>3115.0039999999999</v>
      </c>
      <c r="O2865" s="455">
        <v>2803.5036</v>
      </c>
      <c r="P2865" s="455">
        <v>3115.0039999999999</v>
      </c>
      <c r="Q2865" s="455">
        <v>2803.5036</v>
      </c>
      <c r="R2865" s="455"/>
      <c r="S2865" s="455">
        <v>56.3</v>
      </c>
      <c r="T2865" s="455">
        <v>248.39</v>
      </c>
      <c r="U2865" s="455"/>
      <c r="V2865" s="455">
        <v>949110.56875999994</v>
      </c>
      <c r="W2865" s="455">
        <v>949110.56875999994</v>
      </c>
      <c r="X2865" s="455">
        <v>927180.94059999986</v>
      </c>
      <c r="Y2865" s="455">
        <v>0</v>
      </c>
      <c r="Z2865" s="455">
        <v>84347.546619747576</v>
      </c>
      <c r="AA2865" s="455">
        <v>0</v>
      </c>
      <c r="AB2865" s="455">
        <v>0</v>
      </c>
      <c r="AC2865" s="455">
        <v>0</v>
      </c>
      <c r="AD2865" s="455">
        <v>0</v>
      </c>
      <c r="AE2865" s="455">
        <v>0</v>
      </c>
      <c r="AF2865" s="455">
        <v>600825.26090706373</v>
      </c>
      <c r="AG2865" s="455">
        <v>50668.623052487885</v>
      </c>
      <c r="AH2865" s="455">
        <v>10985.473444680374</v>
      </c>
      <c r="AI2865" s="455">
        <v>36.107016385594264</v>
      </c>
      <c r="AJ2865" s="455">
        <v>0</v>
      </c>
      <c r="AK2865" s="455">
        <v>9207.5220943981312</v>
      </c>
      <c r="AL2865" s="455">
        <v>24431.443874120996</v>
      </c>
      <c r="AM2865" s="455">
        <v>0</v>
      </c>
      <c r="AN2865" s="455">
        <v>1137.6398617162988</v>
      </c>
      <c r="AO2865" s="455">
        <v>0</v>
      </c>
      <c r="AP2865" s="455">
        <v>0</v>
      </c>
      <c r="AQ2865" s="455">
        <v>0</v>
      </c>
      <c r="AR2865" s="455">
        <v>0</v>
      </c>
      <c r="AS2865" s="455">
        <v>4.7803246728075995E-10</v>
      </c>
      <c r="AT2865" s="455">
        <v>7719.098908994285</v>
      </c>
      <c r="AU2865" s="455">
        <v>0</v>
      </c>
      <c r="AV2865" s="455">
        <v>-24093.678799741523</v>
      </c>
      <c r="AW2865" s="455">
        <v>-281.03402904034959</v>
      </c>
      <c r="AX2865" s="455">
        <v>541.55459925971354</v>
      </c>
      <c r="AY2865" s="455">
        <v>-54569.12313985829</v>
      </c>
      <c r="AZ2865" s="455">
        <v>0</v>
      </c>
      <c r="BA2865" s="455">
        <v>1994.1742689963073</v>
      </c>
      <c r="BB2865" s="455">
        <v>-29005.199669959362</v>
      </c>
      <c r="BC2865" s="455">
        <v>591.55684884637537</v>
      </c>
      <c r="BD2865" s="455">
        <v>25071.776639379674</v>
      </c>
      <c r="BE2865" s="455">
        <v>730.54794124918169</v>
      </c>
      <c r="BF2865" s="455">
        <v>9933.1705705633576</v>
      </c>
      <c r="BG2865" s="455">
        <v>38472.92394200719</v>
      </c>
      <c r="BH2865" s="455">
        <v>0</v>
      </c>
      <c r="BI2865" s="455">
        <v>0</v>
      </c>
      <c r="BJ2865" s="455">
        <v>0</v>
      </c>
      <c r="BK2865" s="455">
        <v>0</v>
      </c>
      <c r="BL2865" s="455">
        <v>0</v>
      </c>
      <c r="BM2865" s="455"/>
      <c r="BN2865" s="455"/>
      <c r="BO2865" s="455"/>
      <c r="BP2865" s="455"/>
      <c r="BQ2865" s="455"/>
      <c r="BR2865" s="455">
        <v>92718.094059999974</v>
      </c>
      <c r="BS2865" s="455"/>
      <c r="BT2865" s="455"/>
      <c r="BU2865" s="455">
        <v>85545.375672216906</v>
      </c>
      <c r="BV2865" s="455">
        <v>675033.68000026327</v>
      </c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>
        <v>834461.77500000002</v>
      </c>
      <c r="CJ2865">
        <v>-19737.766884000041</v>
      </c>
      <c r="CK2865"/>
      <c r="CL2865"/>
      <c r="CM2865">
        <v>9586.7618739207246</v>
      </c>
      <c r="CN2865">
        <v>75958.613798296181</v>
      </c>
      <c r="CO2865">
        <v>-20621.326479999992</v>
      </c>
      <c r="CP2865">
        <v>-1308.3016799999609</v>
      </c>
      <c r="CQ2865"/>
      <c r="CR2865">
        <v>83018.143654796644</v>
      </c>
      <c r="CS2865">
        <v>0</v>
      </c>
      <c r="CT2865">
        <v>0</v>
      </c>
      <c r="CU2865">
        <v>0</v>
      </c>
      <c r="CV2865">
        <v>0</v>
      </c>
      <c r="CW2865">
        <v>14681.821880301546</v>
      </c>
      <c r="CX2865">
        <v>2.7284841053187847E-12</v>
      </c>
      <c r="CY2865">
        <v>41.303143398396969</v>
      </c>
      <c r="CZ2865">
        <v>0</v>
      </c>
      <c r="DA2865">
        <v>0</v>
      </c>
      <c r="DB2865">
        <v>0</v>
      </c>
      <c r="DC2865">
        <v>54485.553544861614</v>
      </c>
      <c r="DD2865">
        <v>900.78485744028694</v>
      </c>
      <c r="DE2865">
        <v>66.249393226126813</v>
      </c>
      <c r="DF2865">
        <v>2273.6221617703923</v>
      </c>
      <c r="DG2865">
        <v>3488.8988427433796</v>
      </c>
      <c r="DH2865">
        <v>0</v>
      </c>
      <c r="DI2865">
        <v>213.26810662253411</v>
      </c>
      <c r="DJ2865">
        <v>3205.4955583363108</v>
      </c>
      <c r="DK2865">
        <v>0</v>
      </c>
      <c r="DL2865">
        <v>0.38285874391738162</v>
      </c>
      <c r="DM2865">
        <v>3085.1722889736411</v>
      </c>
      <c r="DN2865">
        <v>0</v>
      </c>
      <c r="DO2865">
        <v>326.78284923947507</v>
      </c>
      <c r="DP2865">
        <v>248.8081691392149</v>
      </c>
      <c r="DQ2865">
        <v>-113.66386893178539</v>
      </c>
      <c r="DR2865">
        <v>0</v>
      </c>
      <c r="DS2865">
        <v>0</v>
      </c>
      <c r="DT2865"/>
      <c r="DU2865">
        <v>117</v>
      </c>
      <c r="DV2865"/>
      <c r="DW2865"/>
      <c r="DX2865"/>
      <c r="DY2865"/>
      <c r="DZ2865"/>
      <c r="EA2865">
        <v>-66.852526347267997</v>
      </c>
      <c r="EB2865"/>
      <c r="EC2865">
        <v>-66.852526347267997</v>
      </c>
      <c r="ED2865"/>
      <c r="EE2865">
        <v>0</v>
      </c>
      <c r="EF2865">
        <v>0</v>
      </c>
      <c r="EG2865">
        <v>0</v>
      </c>
      <c r="EH2865">
        <v>0</v>
      </c>
    </row>
    <row r="2866" spans="1:138">
      <c r="A2866">
        <v>1456</v>
      </c>
      <c r="B2866" t="s">
        <v>2398</v>
      </c>
      <c r="C2866" t="s">
        <v>2395</v>
      </c>
      <c r="D2866" t="s">
        <v>342</v>
      </c>
      <c r="E2866" t="s">
        <v>232</v>
      </c>
      <c r="F2866" t="s">
        <v>2393</v>
      </c>
      <c r="G2866" t="s">
        <v>2393</v>
      </c>
      <c r="H2866" t="s">
        <v>2393</v>
      </c>
      <c r="I2866" t="s">
        <v>2396</v>
      </c>
      <c r="J2866" t="s">
        <v>2394</v>
      </c>
      <c r="K2866" s="2765">
        <v>43070</v>
      </c>
      <c r="L2866" s="455">
        <v>0</v>
      </c>
      <c r="M2866" s="455">
        <v>0</v>
      </c>
      <c r="N2866" s="455">
        <v>-32.799999999999997</v>
      </c>
      <c r="O2866" s="455">
        <v>-29.52</v>
      </c>
      <c r="P2866" s="455">
        <v>-32.799999999999997</v>
      </c>
      <c r="Q2866" s="455">
        <v>-29.52</v>
      </c>
      <c r="R2866" s="455"/>
      <c r="S2866" s="455">
        <v>56.3</v>
      </c>
      <c r="T2866" s="455">
        <v>248.39</v>
      </c>
      <c r="U2866" s="455"/>
      <c r="V2866" s="455">
        <v>-9993.8319999999985</v>
      </c>
      <c r="W2866" s="455">
        <v>-9993.8319999999985</v>
      </c>
      <c r="X2866" s="455">
        <v>-9762.9199999999983</v>
      </c>
      <c r="Y2866" s="455">
        <v>0</v>
      </c>
      <c r="Z2866" s="455">
        <v>-888.15280144992448</v>
      </c>
      <c r="AA2866" s="455">
        <v>0</v>
      </c>
      <c r="AB2866" s="455">
        <v>0</v>
      </c>
      <c r="AC2866" s="455">
        <v>0</v>
      </c>
      <c r="AD2866" s="455">
        <v>0</v>
      </c>
      <c r="AE2866" s="455">
        <v>0</v>
      </c>
      <c r="AF2866" s="455">
        <v>-6326.49863619812</v>
      </c>
      <c r="AG2866" s="455">
        <v>-533.52446292897298</v>
      </c>
      <c r="AH2866" s="455">
        <v>-115.67353653013487</v>
      </c>
      <c r="AI2866" s="455">
        <v>-0.38019538255729102</v>
      </c>
      <c r="AJ2866" s="455">
        <v>0</v>
      </c>
      <c r="AK2866" s="455">
        <v>-96.952275084159979</v>
      </c>
      <c r="AL2866" s="455">
        <v>-257.25532264843599</v>
      </c>
      <c r="AM2866" s="455">
        <v>0</v>
      </c>
      <c r="AN2866" s="455">
        <v>-11.978985408781048</v>
      </c>
      <c r="AO2866" s="455">
        <v>0</v>
      </c>
      <c r="AP2866" s="455">
        <v>0</v>
      </c>
      <c r="AQ2866" s="455">
        <v>0</v>
      </c>
      <c r="AR2866" s="455">
        <v>0</v>
      </c>
      <c r="AS2866" s="455">
        <v>-5.0335296284720418E-12</v>
      </c>
      <c r="AT2866" s="455">
        <v>-81.279653000449613</v>
      </c>
      <c r="AU2866" s="455">
        <v>0</v>
      </c>
      <c r="AV2866" s="455">
        <v>253.69876399244495</v>
      </c>
      <c r="AW2866" s="455">
        <v>2.9591988172482178</v>
      </c>
      <c r="AX2866" s="455">
        <v>-5.7023974465903109</v>
      </c>
      <c r="AY2866" s="455">
        <v>574.59548655069204</v>
      </c>
      <c r="AZ2866" s="455">
        <v>0</v>
      </c>
      <c r="BA2866" s="455">
        <v>-20.998019913643407</v>
      </c>
      <c r="BB2866" s="455">
        <v>305.41551445027585</v>
      </c>
      <c r="BC2866" s="455">
        <v>-6.2289052091622068</v>
      </c>
      <c r="BD2866" s="455">
        <v>-263.99782272242771</v>
      </c>
      <c r="BE2866" s="455">
        <v>-7.692437143892322</v>
      </c>
      <c r="BF2866" s="455">
        <v>-104.59312242118409</v>
      </c>
      <c r="BG2866" s="455">
        <v>-405.10763559142646</v>
      </c>
      <c r="BH2866" s="455">
        <v>0</v>
      </c>
      <c r="BI2866" s="455">
        <v>0</v>
      </c>
      <c r="BJ2866" s="455">
        <v>0</v>
      </c>
      <c r="BK2866" s="455">
        <v>0</v>
      </c>
      <c r="BL2866" s="455">
        <v>0</v>
      </c>
      <c r="BM2866" s="455"/>
      <c r="BN2866" s="455"/>
      <c r="BO2866" s="455"/>
      <c r="BP2866" s="455"/>
      <c r="BQ2866" s="455"/>
      <c r="BR2866" s="455">
        <v>-976.29199999999923</v>
      </c>
      <c r="BS2866" s="455"/>
      <c r="BT2866" s="455"/>
      <c r="BU2866" s="455">
        <v>-900.76555986724713</v>
      </c>
      <c r="BV2866" s="455">
        <v>-7107.8896540770511</v>
      </c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>
        <v>-8786.6279999999988</v>
      </c>
      <c r="CJ2866">
        <v>207.79080000000067</v>
      </c>
      <c r="CK2866"/>
      <c r="CL2866"/>
      <c r="CM2866">
        <v>-100.94554917573132</v>
      </c>
      <c r="CN2866">
        <v>-799.82001069151579</v>
      </c>
      <c r="CO2866">
        <v>217.13599999999991</v>
      </c>
      <c r="CP2866">
        <v>13.775999999999589</v>
      </c>
      <c r="CQ2866"/>
      <c r="CR2866">
        <v>-874.15461164008957</v>
      </c>
      <c r="CS2866">
        <v>0</v>
      </c>
      <c r="CT2866">
        <v>0</v>
      </c>
      <c r="CU2866">
        <v>0</v>
      </c>
      <c r="CV2866">
        <v>0</v>
      </c>
      <c r="CW2866">
        <v>-154.59490828066055</v>
      </c>
      <c r="CX2866">
        <v>-2.8421709430404007E-14</v>
      </c>
      <c r="CY2866">
        <v>-0.43490894505029587</v>
      </c>
      <c r="CZ2866">
        <v>0</v>
      </c>
      <c r="DA2866">
        <v>0</v>
      </c>
      <c r="DB2866">
        <v>0</v>
      </c>
      <c r="DC2866">
        <v>-573.71552533205704</v>
      </c>
      <c r="DD2866">
        <v>-9.4849776514063535</v>
      </c>
      <c r="DE2866">
        <v>-0.69758501042597665</v>
      </c>
      <c r="DF2866">
        <v>-23.940517221187804</v>
      </c>
      <c r="DG2866">
        <v>-36.736993609633544</v>
      </c>
      <c r="DH2866">
        <v>0</v>
      </c>
      <c r="DI2866">
        <v>-2.245645237443938</v>
      </c>
      <c r="DJ2866">
        <v>-33.752847287974944</v>
      </c>
      <c r="DK2866">
        <v>0</v>
      </c>
      <c r="DL2866">
        <v>-4.0313806340184777E-3</v>
      </c>
      <c r="DM2866">
        <v>-32.485881584208414</v>
      </c>
      <c r="DN2866">
        <v>0</v>
      </c>
      <c r="DO2866">
        <v>-3.4409193230746058</v>
      </c>
      <c r="DP2866">
        <v>-2.6198707763348779</v>
      </c>
      <c r="DQ2866">
        <v>1.196844338229601</v>
      </c>
      <c r="DR2866">
        <v>0</v>
      </c>
      <c r="DS2866">
        <v>0</v>
      </c>
      <c r="DT2866"/>
      <c r="DU2866">
        <v>117</v>
      </c>
      <c r="DV2866"/>
      <c r="DW2866"/>
      <c r="DX2866"/>
      <c r="DY2866"/>
      <c r="DZ2866"/>
      <c r="EA2866">
        <v>-66.852526347267997</v>
      </c>
      <c r="EB2866"/>
      <c r="EC2866">
        <v>-66.852526347267997</v>
      </c>
      <c r="ED2866"/>
      <c r="EE2866">
        <v>0</v>
      </c>
      <c r="EF2866">
        <v>0</v>
      </c>
      <c r="EG2866">
        <v>0</v>
      </c>
      <c r="EH2866">
        <v>0</v>
      </c>
    </row>
    <row r="2867" spans="1:138">
      <c r="A2867">
        <v>1457</v>
      </c>
      <c r="B2867" t="s">
        <v>2400</v>
      </c>
      <c r="C2867" t="s">
        <v>2395</v>
      </c>
      <c r="D2867" t="s">
        <v>342</v>
      </c>
      <c r="E2867" t="s">
        <v>232</v>
      </c>
      <c r="F2867" t="s">
        <v>2393</v>
      </c>
      <c r="G2867" t="s">
        <v>2393</v>
      </c>
      <c r="H2867" t="s">
        <v>2393</v>
      </c>
      <c r="I2867" t="s">
        <v>2396</v>
      </c>
      <c r="J2867" t="s">
        <v>2394</v>
      </c>
      <c r="K2867" s="2765">
        <v>43070</v>
      </c>
      <c r="L2867" s="455">
        <v>0</v>
      </c>
      <c r="M2867" s="455">
        <v>0</v>
      </c>
      <c r="N2867" s="455">
        <v>20.524999999999999</v>
      </c>
      <c r="O2867" s="455">
        <v>18.4725</v>
      </c>
      <c r="P2867" s="455">
        <v>20.524999999999999</v>
      </c>
      <c r="Q2867" s="455">
        <v>18.4725</v>
      </c>
      <c r="R2867" s="455"/>
      <c r="S2867" s="455">
        <v>56.3</v>
      </c>
      <c r="T2867" s="455">
        <v>248.39</v>
      </c>
      <c r="U2867" s="455"/>
      <c r="V2867" s="455">
        <v>6253.7622499999989</v>
      </c>
      <c r="W2867" s="455">
        <v>6253.7622499999989</v>
      </c>
      <c r="X2867" s="455">
        <v>6109.2662499999997</v>
      </c>
      <c r="Y2867" s="455">
        <v>0</v>
      </c>
      <c r="Z2867" s="455">
        <v>555.77244663901524</v>
      </c>
      <c r="AA2867" s="455">
        <v>0</v>
      </c>
      <c r="AB2867" s="455">
        <v>0</v>
      </c>
      <c r="AC2867" s="455">
        <v>0</v>
      </c>
      <c r="AD2867" s="455">
        <v>0</v>
      </c>
      <c r="AE2867" s="455">
        <v>0</v>
      </c>
      <c r="AF2867" s="455">
        <v>3958.883674023366</v>
      </c>
      <c r="AG2867" s="455">
        <v>333.8594390736942</v>
      </c>
      <c r="AH2867" s="455">
        <v>72.384126136616402</v>
      </c>
      <c r="AI2867" s="455">
        <v>0.23791189716428043</v>
      </c>
      <c r="AJ2867" s="455">
        <v>0</v>
      </c>
      <c r="AK2867" s="455">
        <v>60.669068478731205</v>
      </c>
      <c r="AL2867" s="455">
        <v>160.9806554072911</v>
      </c>
      <c r="AM2867" s="455">
        <v>0</v>
      </c>
      <c r="AN2867" s="455">
        <v>7.4959962047326529</v>
      </c>
      <c r="AO2867" s="455">
        <v>0</v>
      </c>
      <c r="AP2867" s="455">
        <v>0</v>
      </c>
      <c r="AQ2867" s="455">
        <v>0</v>
      </c>
      <c r="AR2867" s="455">
        <v>0</v>
      </c>
      <c r="AS2867" s="455">
        <v>3.1497925495240447E-12</v>
      </c>
      <c r="AT2867" s="455">
        <v>50.861734080311841</v>
      </c>
      <c r="AU2867" s="455">
        <v>0</v>
      </c>
      <c r="AV2867" s="455">
        <v>-158.75509545563818</v>
      </c>
      <c r="AW2867" s="455">
        <v>-1.8517547476835265</v>
      </c>
      <c r="AX2867" s="455">
        <v>3.5683447436361626</v>
      </c>
      <c r="AY2867" s="455">
        <v>-359.56013297112662</v>
      </c>
      <c r="AZ2867" s="455">
        <v>0</v>
      </c>
      <c r="BA2867" s="455">
        <v>13.139767034375945</v>
      </c>
      <c r="BB2867" s="455">
        <v>-191.11748274670464</v>
      </c>
      <c r="BC2867" s="455">
        <v>3.8978133968918995</v>
      </c>
      <c r="BD2867" s="455">
        <v>165.19985705420211</v>
      </c>
      <c r="BE2867" s="455">
        <v>4.8136363529996924</v>
      </c>
      <c r="BF2867" s="455">
        <v>65.450421880939132</v>
      </c>
      <c r="BG2867" s="455">
        <v>253.50104330835453</v>
      </c>
      <c r="BH2867" s="455">
        <v>0</v>
      </c>
      <c r="BI2867" s="455">
        <v>0</v>
      </c>
      <c r="BJ2867" s="455">
        <v>0</v>
      </c>
      <c r="BK2867" s="455">
        <v>0</v>
      </c>
      <c r="BL2867" s="455">
        <v>0</v>
      </c>
      <c r="BM2867" s="455"/>
      <c r="BN2867" s="455"/>
      <c r="BO2867" s="455"/>
      <c r="BP2867" s="455"/>
      <c r="BQ2867" s="455"/>
      <c r="BR2867" s="455">
        <v>610.9266249999996</v>
      </c>
      <c r="BS2867" s="455"/>
      <c r="BT2867" s="455"/>
      <c r="BU2867" s="455">
        <v>563.66503403278193</v>
      </c>
      <c r="BV2867" s="455">
        <v>4447.8486326198608</v>
      </c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>
        <v>5497.5955000000004</v>
      </c>
      <c r="CJ2867">
        <v>-130.82052499999918</v>
      </c>
      <c r="CK2867"/>
      <c r="CL2867"/>
      <c r="CM2867">
        <v>63.167908439996502</v>
      </c>
      <c r="CN2867">
        <v>500.49712559278538</v>
      </c>
      <c r="CO2867">
        <v>-135.87549999999993</v>
      </c>
      <c r="CP2867">
        <v>-8.6204999999997423</v>
      </c>
      <c r="CQ2867"/>
      <c r="CR2867">
        <v>547.0129086558818</v>
      </c>
      <c r="CS2867">
        <v>0</v>
      </c>
      <c r="CT2867">
        <v>0</v>
      </c>
      <c r="CU2867">
        <v>0</v>
      </c>
      <c r="CV2867">
        <v>0</v>
      </c>
      <c r="CW2867">
        <v>96.739649160382839</v>
      </c>
      <c r="CX2867">
        <v>2.1316282072803006E-14</v>
      </c>
      <c r="CY2867">
        <v>0.27214957613284474</v>
      </c>
      <c r="CZ2867">
        <v>0</v>
      </c>
      <c r="DA2867">
        <v>0</v>
      </c>
      <c r="DB2867">
        <v>0</v>
      </c>
      <c r="DC2867">
        <v>359.00948650733199</v>
      </c>
      <c r="DD2867">
        <v>5.9353404358266744</v>
      </c>
      <c r="DE2867">
        <v>0.43652232740832897</v>
      </c>
      <c r="DF2867">
        <v>14.981070608685371</v>
      </c>
      <c r="DG2867">
        <v>22.988621763345378</v>
      </c>
      <c r="DH2867">
        <v>0</v>
      </c>
      <c r="DI2867">
        <v>1.4052398932481083</v>
      </c>
      <c r="DJ2867">
        <v>21.121255810539203</v>
      </c>
      <c r="DK2867">
        <v>0</v>
      </c>
      <c r="DL2867">
        <v>2.5226855949155302E-3</v>
      </c>
      <c r="DM2867">
        <v>20.328436570606016</v>
      </c>
      <c r="DN2867">
        <v>0</v>
      </c>
      <c r="DO2867">
        <v>2.1531972288447436</v>
      </c>
      <c r="DP2867">
        <v>1.6394160879351647</v>
      </c>
      <c r="DQ2867">
        <v>-0.74893994030983424</v>
      </c>
      <c r="DR2867">
        <v>0</v>
      </c>
      <c r="DS2867">
        <v>0</v>
      </c>
      <c r="DT2867"/>
      <c r="DU2867">
        <v>117</v>
      </c>
      <c r="DV2867"/>
      <c r="DW2867"/>
      <c r="DX2867"/>
      <c r="DY2867"/>
      <c r="DZ2867"/>
      <c r="EA2867">
        <v>-66.852526347267997</v>
      </c>
      <c r="EB2867"/>
      <c r="EC2867">
        <v>-66.852526347267997</v>
      </c>
      <c r="ED2867"/>
      <c r="EE2867">
        <v>0</v>
      </c>
      <c r="EF2867">
        <v>0</v>
      </c>
      <c r="EG2867">
        <v>0</v>
      </c>
      <c r="EH2867">
        <v>0</v>
      </c>
    </row>
    <row r="2868" spans="1:138">
      <c r="A2868">
        <v>1643</v>
      </c>
      <c r="B2868" t="s">
        <v>475</v>
      </c>
      <c r="C2868" t="s">
        <v>2395</v>
      </c>
      <c r="D2868" t="s">
        <v>342</v>
      </c>
      <c r="E2868" t="s">
        <v>232</v>
      </c>
      <c r="F2868" t="s">
        <v>2393</v>
      </c>
      <c r="G2868" t="s">
        <v>2393</v>
      </c>
      <c r="H2868" t="s">
        <v>2393</v>
      </c>
      <c r="I2868" t="s">
        <v>2396</v>
      </c>
      <c r="J2868" t="s">
        <v>2394</v>
      </c>
      <c r="K2868" s="2765">
        <v>43101</v>
      </c>
      <c r="L2868" s="455">
        <v>0</v>
      </c>
      <c r="M2868" s="455">
        <v>0</v>
      </c>
      <c r="N2868" s="455">
        <v>2920.1669999999999</v>
      </c>
      <c r="O2868" s="455">
        <v>2628.1502999999998</v>
      </c>
      <c r="P2868" s="455">
        <v>2920.1669999999999</v>
      </c>
      <c r="Q2868" s="455">
        <v>2628.1502999999998</v>
      </c>
      <c r="R2868" s="455"/>
      <c r="S2868" s="455">
        <v>56.3</v>
      </c>
      <c r="T2868" s="455">
        <v>248.39</v>
      </c>
      <c r="U2868" s="455"/>
      <c r="V2868" s="455">
        <v>889745.68322999985</v>
      </c>
      <c r="W2868" s="455">
        <v>889745.68322999985</v>
      </c>
      <c r="X2868" s="455">
        <v>869187.70755000005</v>
      </c>
      <c r="Y2868" s="455">
        <v>0</v>
      </c>
      <c r="Z2868" s="455">
        <v>79071.783589988467</v>
      </c>
      <c r="AA2868" s="455">
        <v>0</v>
      </c>
      <c r="AB2868" s="455">
        <v>0</v>
      </c>
      <c r="AC2868" s="455">
        <v>0</v>
      </c>
      <c r="AD2868" s="455">
        <v>0</v>
      </c>
      <c r="AE2868" s="455">
        <v>0</v>
      </c>
      <c r="AF2868" s="455">
        <v>563244.89460276696</v>
      </c>
      <c r="AG2868" s="455">
        <v>47499.406412741169</v>
      </c>
      <c r="AH2868" s="455">
        <v>10298.355004530316</v>
      </c>
      <c r="AI2868" s="455">
        <v>33.848597856590757</v>
      </c>
      <c r="AJ2868" s="455">
        <v>0</v>
      </c>
      <c r="AK2868" s="455">
        <v>8631.6108010879943</v>
      </c>
      <c r="AL2868" s="455">
        <v>22903.308041838882</v>
      </c>
      <c r="AM2868" s="455">
        <v>0</v>
      </c>
      <c r="AN2868" s="455">
        <v>1066.4828623232904</v>
      </c>
      <c r="AO2868" s="455">
        <v>0</v>
      </c>
      <c r="AP2868" s="455">
        <v>0</v>
      </c>
      <c r="AQ2868" s="455">
        <v>0</v>
      </c>
      <c r="AR2868" s="455">
        <v>0</v>
      </c>
      <c r="AS2868" s="455">
        <v>4.4813253398129017E-10</v>
      </c>
      <c r="AT2868" s="455">
        <v>7236.285379980608</v>
      </c>
      <c r="AU2868" s="455">
        <v>0</v>
      </c>
      <c r="AV2868" s="455">
        <v>-22586.669468034328</v>
      </c>
      <c r="AW2868" s="455">
        <v>-263.45593696851455</v>
      </c>
      <c r="AX2868" s="455">
        <v>507.68148915906369</v>
      </c>
      <c r="AY2868" s="455">
        <v>-51155.938358971791</v>
      </c>
      <c r="AZ2868" s="455">
        <v>0</v>
      </c>
      <c r="BA2868" s="455">
        <v>1869.4428297915956</v>
      </c>
      <c r="BB2868" s="455">
        <v>-27190.984956881664</v>
      </c>
      <c r="BC2868" s="455">
        <v>554.55620237571873</v>
      </c>
      <c r="BD2868" s="455">
        <v>23503.589328837916</v>
      </c>
      <c r="BE2868" s="455">
        <v>684.85369198684793</v>
      </c>
      <c r="BF2868" s="455">
        <v>9311.8714793079853</v>
      </c>
      <c r="BG2868" s="455">
        <v>36066.522832381372</v>
      </c>
      <c r="BH2868" s="455">
        <v>0</v>
      </c>
      <c r="BI2868" s="455">
        <v>0</v>
      </c>
      <c r="BJ2868" s="455">
        <v>0</v>
      </c>
      <c r="BK2868" s="455">
        <v>0</v>
      </c>
      <c r="BL2868" s="455">
        <v>0</v>
      </c>
      <c r="BM2868" s="455"/>
      <c r="BN2868" s="455"/>
      <c r="BO2868" s="455"/>
      <c r="BP2868" s="455"/>
      <c r="BQ2868" s="455"/>
      <c r="BR2868" s="455">
        <v>86918.770755000034</v>
      </c>
      <c r="BS2868" s="455"/>
      <c r="BT2868" s="455"/>
      <c r="BU2868" s="455">
        <v>80194.690934782309</v>
      </c>
      <c r="BV2868" s="455">
        <v>632811.73193528119</v>
      </c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>
        <v>782268.84750000003</v>
      </c>
      <c r="CJ2868">
        <v>-18502.29740699986</v>
      </c>
      <c r="CK2868"/>
      <c r="CL2868"/>
      <c r="CM2868">
        <v>8987.1299237758485</v>
      </c>
      <c r="CN2868">
        <v>71207.561011006459</v>
      </c>
      <c r="CO2868">
        <v>-19331.505539999991</v>
      </c>
      <c r="CP2868">
        <v>-1226.4701399999635</v>
      </c>
      <c r="CQ2868">
        <v>31</v>
      </c>
      <c r="CR2868">
        <v>77825.532006378518</v>
      </c>
      <c r="CS2868">
        <v>0</v>
      </c>
      <c r="CT2868">
        <v>0</v>
      </c>
      <c r="CU2868">
        <v>0</v>
      </c>
      <c r="CV2868">
        <v>0</v>
      </c>
      <c r="CW2868">
        <v>13763.504558817429</v>
      </c>
      <c r="CX2868">
        <v>3.637978807091713E-12</v>
      </c>
      <c r="CY2868">
        <v>38.719717967702479</v>
      </c>
      <c r="CZ2868">
        <v>0</v>
      </c>
      <c r="DA2868">
        <v>0</v>
      </c>
      <c r="DB2868">
        <v>0</v>
      </c>
      <c r="DC2868">
        <v>51077.595867754309</v>
      </c>
      <c r="DD2868">
        <v>844.4426443101911</v>
      </c>
      <c r="DE2868">
        <v>62.105631925018088</v>
      </c>
      <c r="DF2868">
        <v>2131.4118400074476</v>
      </c>
      <c r="DG2868">
        <v>3270.6755005507002</v>
      </c>
      <c r="DH2868">
        <v>0</v>
      </c>
      <c r="DI2868">
        <v>199.92863158813998</v>
      </c>
      <c r="DJ2868">
        <v>3004.9985001946252</v>
      </c>
      <c r="DK2868">
        <v>0</v>
      </c>
      <c r="DL2868">
        <v>0.35891172841158436</v>
      </c>
      <c r="DM2868">
        <v>2892.2012002473421</v>
      </c>
      <c r="DN2868">
        <v>0</v>
      </c>
      <c r="DO2868">
        <v>306.34326393002874</v>
      </c>
      <c r="DP2868">
        <v>233.24573735724061</v>
      </c>
      <c r="DQ2868">
        <v>-106.55443111691828</v>
      </c>
      <c r="DR2868">
        <v>0</v>
      </c>
      <c r="DS2868">
        <v>0</v>
      </c>
      <c r="DT2868"/>
      <c r="DU2868">
        <v>117</v>
      </c>
      <c r="DV2868"/>
      <c r="DW2868"/>
      <c r="DX2868"/>
      <c r="DY2868"/>
      <c r="DZ2868"/>
      <c r="EA2868">
        <v>-66.852526347267997</v>
      </c>
      <c r="EB2868"/>
      <c r="EC2868">
        <v>-66.852526347267997</v>
      </c>
      <c r="ED2868"/>
      <c r="EE2868">
        <v>0</v>
      </c>
      <c r="EF2868">
        <v>0</v>
      </c>
      <c r="EG2868">
        <v>0</v>
      </c>
      <c r="EH2868">
        <v>0</v>
      </c>
    </row>
    <row r="2869" spans="1:138">
      <c r="A2869">
        <v>1644</v>
      </c>
      <c r="B2869" t="s">
        <v>2398</v>
      </c>
      <c r="C2869" t="s">
        <v>2395</v>
      </c>
      <c r="D2869" t="s">
        <v>342</v>
      </c>
      <c r="E2869" t="s">
        <v>232</v>
      </c>
      <c r="F2869" t="s">
        <v>2393</v>
      </c>
      <c r="G2869" t="s">
        <v>2393</v>
      </c>
      <c r="H2869" t="s">
        <v>2393</v>
      </c>
      <c r="I2869" t="s">
        <v>2396</v>
      </c>
      <c r="J2869" t="s">
        <v>2394</v>
      </c>
      <c r="K2869" s="2765">
        <v>43101</v>
      </c>
      <c r="L2869" s="455">
        <v>0</v>
      </c>
      <c r="M2869" s="455">
        <v>0</v>
      </c>
      <c r="N2869" s="455">
        <v>-57.031999999999996</v>
      </c>
      <c r="O2869" s="455">
        <v>-51.328800000000001</v>
      </c>
      <c r="P2869" s="455">
        <v>-57.031999999999996</v>
      </c>
      <c r="Q2869" s="455">
        <v>-51.328800000000001</v>
      </c>
      <c r="R2869" s="455"/>
      <c r="S2869" s="455">
        <v>56.3</v>
      </c>
      <c r="T2869" s="455">
        <v>248.39</v>
      </c>
      <c r="U2869" s="455"/>
      <c r="V2869" s="455">
        <v>-17377.08008</v>
      </c>
      <c r="W2869" s="455">
        <v>-17377.08008</v>
      </c>
      <c r="X2869" s="455">
        <v>-16975.574799999999</v>
      </c>
      <c r="Y2869" s="455">
        <v>0</v>
      </c>
      <c r="Z2869" s="455">
        <v>-1544.3027613503687</v>
      </c>
      <c r="AA2869" s="455">
        <v>0</v>
      </c>
      <c r="AB2869" s="455">
        <v>0</v>
      </c>
      <c r="AC2869" s="455">
        <v>0</v>
      </c>
      <c r="AD2869" s="455">
        <v>0</v>
      </c>
      <c r="AE2869" s="455">
        <v>0</v>
      </c>
      <c r="AF2869" s="455">
        <v>-11000.392384745463</v>
      </c>
      <c r="AG2869" s="455">
        <v>-927.68192590747526</v>
      </c>
      <c r="AH2869" s="455">
        <v>-201.13088827398329</v>
      </c>
      <c r="AI2869" s="455">
        <v>-0.6610763127441287</v>
      </c>
      <c r="AJ2869" s="455">
        <v>0</v>
      </c>
      <c r="AK2869" s="455">
        <v>-168.57872416462843</v>
      </c>
      <c r="AL2869" s="455">
        <v>-447.31053540504877</v>
      </c>
      <c r="AM2869" s="455">
        <v>0</v>
      </c>
      <c r="AN2869" s="455">
        <v>-20.828826092487827</v>
      </c>
      <c r="AO2869" s="455">
        <v>0</v>
      </c>
      <c r="AP2869" s="455">
        <v>0</v>
      </c>
      <c r="AQ2869" s="455">
        <v>0</v>
      </c>
      <c r="AR2869" s="455">
        <v>0</v>
      </c>
      <c r="AS2869" s="455">
        <v>-8.7522031027749236E-12</v>
      </c>
      <c r="AT2869" s="455">
        <v>-141.32747469273301</v>
      </c>
      <c r="AU2869" s="455">
        <v>0</v>
      </c>
      <c r="AV2869" s="455">
        <v>441.12646061027806</v>
      </c>
      <c r="AW2869" s="455">
        <v>5.1453971629664741</v>
      </c>
      <c r="AX2869" s="455">
        <v>-9.9152174138395921</v>
      </c>
      <c r="AY2869" s="455">
        <v>999.09542039509347</v>
      </c>
      <c r="AZ2869" s="455">
        <v>0</v>
      </c>
      <c r="BA2869" s="455">
        <v>-36.510947308381432</v>
      </c>
      <c r="BB2869" s="455">
        <v>531.05053719902844</v>
      </c>
      <c r="BC2869" s="455">
        <v>-10.830698838077408</v>
      </c>
      <c r="BD2869" s="455">
        <v>-459.03426297272864</v>
      </c>
      <c r="BE2869" s="455">
        <v>-13.375459609465455</v>
      </c>
      <c r="BF2869" s="455">
        <v>-181.8644804245418</v>
      </c>
      <c r="BG2869" s="455">
        <v>-704.39325222714126</v>
      </c>
      <c r="BH2869" s="455">
        <v>0</v>
      </c>
      <c r="BI2869" s="455">
        <v>0</v>
      </c>
      <c r="BJ2869" s="455">
        <v>0</v>
      </c>
      <c r="BK2869" s="455">
        <v>0</v>
      </c>
      <c r="BL2869" s="455">
        <v>0</v>
      </c>
      <c r="BM2869" s="455"/>
      <c r="BN2869" s="455"/>
      <c r="BO2869" s="455"/>
      <c r="BP2869" s="455"/>
      <c r="BQ2869" s="455"/>
      <c r="BR2869" s="455">
        <v>-1697.5574799999986</v>
      </c>
      <c r="BS2869" s="455"/>
      <c r="BT2869" s="455"/>
      <c r="BU2869" s="455">
        <v>-1566.233579583806</v>
      </c>
      <c r="BV2869" s="455">
        <v>-12359.05983997934</v>
      </c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>
        <v>-15278.3745</v>
      </c>
      <c r="CJ2869">
        <v>360.96757199999774</v>
      </c>
      <c r="CK2869"/>
      <c r="CL2869"/>
      <c r="CM2869">
        <v>-175.52215123750941</v>
      </c>
      <c r="CN2869">
        <v>-1390.7114283462965</v>
      </c>
      <c r="CO2869">
        <v>377.55183999999986</v>
      </c>
      <c r="CP2869">
        <v>23.953439999999286</v>
      </c>
      <c r="CQ2869">
        <v>31</v>
      </c>
      <c r="CR2869">
        <v>-1519.9629820444425</v>
      </c>
      <c r="CS2869">
        <v>0</v>
      </c>
      <c r="CT2869">
        <v>0</v>
      </c>
      <c r="CU2869">
        <v>0</v>
      </c>
      <c r="CV2869">
        <v>0</v>
      </c>
      <c r="CW2869">
        <v>-268.80661003239732</v>
      </c>
      <c r="CX2869">
        <v>-5.6843418860808015E-14</v>
      </c>
      <c r="CY2869">
        <v>-0.75621118762524731</v>
      </c>
      <c r="CZ2869">
        <v>0</v>
      </c>
      <c r="DA2869">
        <v>0</v>
      </c>
      <c r="DB2869">
        <v>0</v>
      </c>
      <c r="DC2869">
        <v>-997.56536099810728</v>
      </c>
      <c r="DD2869">
        <v>-16.492294067530707</v>
      </c>
      <c r="DE2869">
        <v>-1.212947204713851</v>
      </c>
      <c r="DF2869">
        <v>-41.627304212157981</v>
      </c>
      <c r="DG2869">
        <v>-63.877567669043287</v>
      </c>
      <c r="DH2869">
        <v>0</v>
      </c>
      <c r="DI2869">
        <v>-3.9046841213995549</v>
      </c>
      <c r="DJ2869">
        <v>-58.688792272188735</v>
      </c>
      <c r="DK2869">
        <v>0</v>
      </c>
      <c r="DL2869">
        <v>-7.0096859853457927E-3</v>
      </c>
      <c r="DM2869">
        <v>-56.485817027761186</v>
      </c>
      <c r="DN2869">
        <v>0</v>
      </c>
      <c r="DO2869">
        <v>-5.983003379072982</v>
      </c>
      <c r="DP2869">
        <v>-4.5553801864613064</v>
      </c>
      <c r="DQ2869">
        <v>2.0810495822533723</v>
      </c>
      <c r="DR2869">
        <v>0</v>
      </c>
      <c r="DS2869">
        <v>0</v>
      </c>
      <c r="DT2869"/>
      <c r="DU2869">
        <v>117</v>
      </c>
      <c r="DV2869"/>
      <c r="DW2869"/>
      <c r="DX2869"/>
      <c r="DY2869"/>
      <c r="DZ2869"/>
      <c r="EA2869">
        <v>-66.852526347267997</v>
      </c>
      <c r="EB2869"/>
      <c r="EC2869">
        <v>-66.852526347267997</v>
      </c>
      <c r="ED2869"/>
      <c r="EE2869">
        <v>0</v>
      </c>
      <c r="EF2869">
        <v>0</v>
      </c>
      <c r="EG2869">
        <v>0</v>
      </c>
      <c r="EH2869">
        <v>0</v>
      </c>
    </row>
    <row r="2870" spans="1:138">
      <c r="A2870">
        <v>1645</v>
      </c>
      <c r="B2870" t="s">
        <v>2400</v>
      </c>
      <c r="C2870" t="s">
        <v>2395</v>
      </c>
      <c r="D2870" t="s">
        <v>342</v>
      </c>
      <c r="E2870" t="s">
        <v>232</v>
      </c>
      <c r="F2870" t="s">
        <v>2393</v>
      </c>
      <c r="G2870" t="s">
        <v>2393</v>
      </c>
      <c r="H2870" t="s">
        <v>2393</v>
      </c>
      <c r="I2870" t="s">
        <v>2396</v>
      </c>
      <c r="J2870" t="s">
        <v>2394</v>
      </c>
      <c r="K2870" s="2765">
        <v>43101</v>
      </c>
      <c r="L2870" s="455">
        <v>0</v>
      </c>
      <c r="M2870" s="455">
        <v>0</v>
      </c>
      <c r="N2870" s="455">
        <v>14.275</v>
      </c>
      <c r="O2870" s="455">
        <v>12.8475</v>
      </c>
      <c r="P2870" s="455">
        <v>14.275</v>
      </c>
      <c r="Q2870" s="455">
        <v>12.8475</v>
      </c>
      <c r="R2870" s="455"/>
      <c r="S2870" s="455">
        <v>56.3</v>
      </c>
      <c r="T2870" s="455">
        <v>248.39</v>
      </c>
      <c r="U2870" s="455"/>
      <c r="V2870" s="455">
        <v>4349.4497499999998</v>
      </c>
      <c r="W2870" s="455">
        <v>4349.4497499999998</v>
      </c>
      <c r="X2870" s="455">
        <v>4248.9537499999997</v>
      </c>
      <c r="Y2870" s="455">
        <v>0</v>
      </c>
      <c r="Z2870" s="455">
        <v>386.53601343590464</v>
      </c>
      <c r="AA2870" s="455">
        <v>0</v>
      </c>
      <c r="AB2870" s="455">
        <v>0</v>
      </c>
      <c r="AC2870" s="455">
        <v>0</v>
      </c>
      <c r="AD2870" s="455">
        <v>0</v>
      </c>
      <c r="AE2870" s="455">
        <v>0</v>
      </c>
      <c r="AF2870" s="455">
        <v>2753.377074138054</v>
      </c>
      <c r="AG2870" s="455">
        <v>232.19700330216739</v>
      </c>
      <c r="AH2870" s="455">
        <v>50.342674816087666</v>
      </c>
      <c r="AI2870" s="455">
        <v>0.16546613067089419</v>
      </c>
      <c r="AJ2870" s="455">
        <v>0</v>
      </c>
      <c r="AK2870" s="455">
        <v>42.194930695926338</v>
      </c>
      <c r="AL2870" s="455">
        <v>111.96096740263488</v>
      </c>
      <c r="AM2870" s="455">
        <v>0</v>
      </c>
      <c r="AN2870" s="455">
        <v>5.2134151436082155</v>
      </c>
      <c r="AO2870" s="455">
        <v>0</v>
      </c>
      <c r="AP2870" s="455">
        <v>0</v>
      </c>
      <c r="AQ2870" s="455">
        <v>0</v>
      </c>
      <c r="AR2870" s="455">
        <v>0</v>
      </c>
      <c r="AS2870" s="455">
        <v>2.1906596172694637E-12</v>
      </c>
      <c r="AT2870" s="455">
        <v>35.373995322604216</v>
      </c>
      <c r="AU2870" s="455">
        <v>0</v>
      </c>
      <c r="AV2870" s="455">
        <v>-110.41310536561438</v>
      </c>
      <c r="AW2870" s="455">
        <v>-1.2878830218359241</v>
      </c>
      <c r="AX2870" s="455">
        <v>2.4817598643316066</v>
      </c>
      <c r="AY2870" s="455">
        <v>-250.0716637350954</v>
      </c>
      <c r="AZ2870" s="455">
        <v>0</v>
      </c>
      <c r="BA2870" s="455">
        <v>9.1386199471725522</v>
      </c>
      <c r="BB2870" s="455">
        <v>-132.920928926149</v>
      </c>
      <c r="BC2870" s="455">
        <v>2.7109031055119059</v>
      </c>
      <c r="BD2870" s="455">
        <v>114.89539388300781</v>
      </c>
      <c r="BE2870" s="455">
        <v>3.3478518362519183</v>
      </c>
      <c r="BF2870" s="455">
        <v>45.520329956170826</v>
      </c>
      <c r="BG2870" s="455">
        <v>176.30827738011016</v>
      </c>
      <c r="BH2870" s="455">
        <v>0</v>
      </c>
      <c r="BI2870" s="455">
        <v>0</v>
      </c>
      <c r="BJ2870" s="455">
        <v>0</v>
      </c>
      <c r="BK2870" s="455">
        <v>0</v>
      </c>
      <c r="BL2870" s="455">
        <v>0</v>
      </c>
      <c r="BM2870" s="455"/>
      <c r="BN2870" s="455"/>
      <c r="BO2870" s="455"/>
      <c r="BP2870" s="455"/>
      <c r="BQ2870" s="455"/>
      <c r="BR2870" s="455">
        <v>424.89537500000006</v>
      </c>
      <c r="BS2870" s="455"/>
      <c r="BT2870" s="455"/>
      <c r="BU2870" s="455">
        <v>392.02525509466324</v>
      </c>
      <c r="BV2870" s="455">
        <v>3093.4489271935945</v>
      </c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>
        <v>3824.8024999999998</v>
      </c>
      <c r="CJ2870">
        <v>-89.7322750000003</v>
      </c>
      <c r="CK2870"/>
      <c r="CL2870"/>
      <c r="CM2870">
        <v>43.93285714888917</v>
      </c>
      <c r="CN2870">
        <v>348.09239794577405</v>
      </c>
      <c r="CO2870">
        <v>-94.50049999999996</v>
      </c>
      <c r="CP2870">
        <v>-5.9954999999998213</v>
      </c>
      <c r="CQ2870">
        <v>31</v>
      </c>
      <c r="CR2870">
        <v>380.4438134500715</v>
      </c>
      <c r="CS2870">
        <v>0</v>
      </c>
      <c r="CT2870">
        <v>0</v>
      </c>
      <c r="CU2870">
        <v>0</v>
      </c>
      <c r="CV2870">
        <v>0</v>
      </c>
      <c r="CW2870">
        <v>67.281777917878941</v>
      </c>
      <c r="CX2870">
        <v>2.1316282072803006E-14</v>
      </c>
      <c r="CY2870">
        <v>0.18927820703027098</v>
      </c>
      <c r="CZ2870">
        <v>0</v>
      </c>
      <c r="DA2870">
        <v>0</v>
      </c>
      <c r="DB2870">
        <v>0</v>
      </c>
      <c r="DC2870">
        <v>249.68869280838771</v>
      </c>
      <c r="DD2870">
        <v>4.127989511397125</v>
      </c>
      <c r="DE2870">
        <v>0.30359835438508576</v>
      </c>
      <c r="DF2870">
        <v>10.419234247940722</v>
      </c>
      <c r="DG2870">
        <v>15.98843243224141</v>
      </c>
      <c r="DH2870">
        <v>0</v>
      </c>
      <c r="DI2870">
        <v>0.97733493184493625</v>
      </c>
      <c r="DJ2870">
        <v>14.689691921824439</v>
      </c>
      <c r="DK2870">
        <v>0</v>
      </c>
      <c r="DL2870">
        <v>1.7545109314211771E-3</v>
      </c>
      <c r="DM2870">
        <v>14.138291451663832</v>
      </c>
      <c r="DN2870">
        <v>0</v>
      </c>
      <c r="DO2870">
        <v>1.4975342480759224</v>
      </c>
      <c r="DP2870">
        <v>1.1402029064689145</v>
      </c>
      <c r="DQ2870">
        <v>-0.52088271122644991</v>
      </c>
      <c r="DR2870">
        <v>0</v>
      </c>
      <c r="DS2870">
        <v>0</v>
      </c>
      <c r="DT2870"/>
      <c r="DU2870">
        <v>117</v>
      </c>
      <c r="DV2870"/>
      <c r="DW2870"/>
      <c r="DX2870"/>
      <c r="DY2870"/>
      <c r="DZ2870"/>
      <c r="EA2870">
        <v>-66.852526347267997</v>
      </c>
      <c r="EB2870"/>
      <c r="EC2870">
        <v>-66.852526347267997</v>
      </c>
      <c r="ED2870"/>
      <c r="EE2870">
        <v>0</v>
      </c>
      <c r="EF2870">
        <v>0</v>
      </c>
      <c r="EG2870">
        <v>0</v>
      </c>
      <c r="EH2870">
        <v>0</v>
      </c>
    </row>
    <row r="2871" spans="1:138">
      <c r="A2871">
        <v>1817</v>
      </c>
      <c r="B2871" t="s">
        <v>475</v>
      </c>
      <c r="C2871" t="s">
        <v>2395</v>
      </c>
      <c r="D2871" t="s">
        <v>342</v>
      </c>
      <c r="E2871" t="s">
        <v>232</v>
      </c>
      <c r="F2871" t="s">
        <v>2393</v>
      </c>
      <c r="G2871" t="s">
        <v>2393</v>
      </c>
      <c r="H2871" t="s">
        <v>2393</v>
      </c>
      <c r="I2871" t="s">
        <v>2396</v>
      </c>
      <c r="J2871" t="s">
        <v>2394</v>
      </c>
      <c r="K2871" s="2765">
        <v>43132</v>
      </c>
      <c r="L2871" s="455">
        <v>0</v>
      </c>
      <c r="M2871" s="455">
        <v>0</v>
      </c>
      <c r="N2871" s="455">
        <v>4487.1509999999998</v>
      </c>
      <c r="O2871" s="455">
        <v>4038.4358999999999</v>
      </c>
      <c r="P2871" s="455">
        <v>4487.1509999999998</v>
      </c>
      <c r="Q2871" s="455">
        <v>4038.4358999999999</v>
      </c>
      <c r="R2871" s="455"/>
      <c r="S2871" s="455">
        <v>56.3</v>
      </c>
      <c r="T2871" s="455">
        <v>248.39</v>
      </c>
      <c r="U2871" s="455"/>
      <c r="V2871" s="455">
        <v>1367190.03819</v>
      </c>
      <c r="W2871" s="455">
        <v>1367190.03819</v>
      </c>
      <c r="X2871" s="455">
        <v>1335600.4951499999</v>
      </c>
      <c r="Y2871" s="455">
        <v>0</v>
      </c>
      <c r="Z2871" s="455">
        <v>121502.30887740335</v>
      </c>
      <c r="AA2871" s="455">
        <v>0</v>
      </c>
      <c r="AB2871" s="455">
        <v>0</v>
      </c>
      <c r="AC2871" s="455">
        <v>0</v>
      </c>
      <c r="AD2871" s="455">
        <v>0</v>
      </c>
      <c r="AE2871" s="455">
        <v>0</v>
      </c>
      <c r="AF2871" s="455">
        <v>865486.42322911683</v>
      </c>
      <c r="AG2871" s="455">
        <v>72987.952053542802</v>
      </c>
      <c r="AH2871" s="455">
        <v>15824.531253497902</v>
      </c>
      <c r="AI2871" s="455">
        <v>52.012014970650334</v>
      </c>
      <c r="AJ2871" s="455">
        <v>0</v>
      </c>
      <c r="AK2871" s="455">
        <v>13263.399332200108</v>
      </c>
      <c r="AL2871" s="455">
        <v>35193.398727965003</v>
      </c>
      <c r="AM2871" s="455">
        <v>0</v>
      </c>
      <c r="AN2871" s="455">
        <v>1638.7657425608929</v>
      </c>
      <c r="AO2871" s="455">
        <v>0</v>
      </c>
      <c r="AP2871" s="455">
        <v>0</v>
      </c>
      <c r="AQ2871" s="455">
        <v>0</v>
      </c>
      <c r="AR2871" s="455">
        <v>0</v>
      </c>
      <c r="AS2871" s="455">
        <v>6.8860388737585216E-10</v>
      </c>
      <c r="AT2871" s="455">
        <v>11119.331592701845</v>
      </c>
      <c r="AU2871" s="455">
        <v>0</v>
      </c>
      <c r="AV2871" s="455">
        <v>-34706.84946791047</v>
      </c>
      <c r="AW2871" s="455">
        <v>-404.82841256140728</v>
      </c>
      <c r="AX2871" s="455">
        <v>780.107268441011</v>
      </c>
      <c r="AY2871" s="455">
        <v>-78606.607075348307</v>
      </c>
      <c r="AZ2871" s="455">
        <v>0</v>
      </c>
      <c r="BA2871" s="455">
        <v>2872.600184558687</v>
      </c>
      <c r="BB2871" s="455">
        <v>-41781.875947593595</v>
      </c>
      <c r="BC2871" s="455">
        <v>852.13531214016484</v>
      </c>
      <c r="BD2871" s="455">
        <v>36115.795555694036</v>
      </c>
      <c r="BE2871" s="455">
        <v>1052.3514336174871</v>
      </c>
      <c r="BF2871" s="455">
        <v>14308.693105650569</v>
      </c>
      <c r="BG2871" s="455">
        <v>55420.095492430031</v>
      </c>
      <c r="BH2871" s="455">
        <v>0</v>
      </c>
      <c r="BI2871" s="455">
        <v>0</v>
      </c>
      <c r="BJ2871" s="455">
        <v>0</v>
      </c>
      <c r="BK2871" s="455">
        <v>0</v>
      </c>
      <c r="BL2871" s="455">
        <v>0</v>
      </c>
      <c r="BM2871" s="455"/>
      <c r="BN2871" s="455"/>
      <c r="BO2871" s="455"/>
      <c r="BP2871" s="455"/>
      <c r="BQ2871" s="455"/>
      <c r="BR2871" s="455">
        <v>133560.04951499996</v>
      </c>
      <c r="BS2871" s="455"/>
      <c r="BT2871" s="455"/>
      <c r="BU2871" s="455">
        <v>123227.77691231335</v>
      </c>
      <c r="BV2871" s="455">
        <v>972383.35881650902</v>
      </c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>
        <v>1202041.666</v>
      </c>
      <c r="CJ2871">
        <v>-28429.398370999843</v>
      </c>
      <c r="CK2871"/>
      <c r="CL2871"/>
      <c r="CM2871">
        <v>13809.692741750974</v>
      </c>
      <c r="CN2871">
        <v>109418.08417056236</v>
      </c>
      <c r="CO2871">
        <v>-29704.939619999986</v>
      </c>
      <c r="CP2871">
        <v>-1884.6034199999438</v>
      </c>
      <c r="CQ2871">
        <v>29</v>
      </c>
      <c r="CR2871">
        <v>119587.30913949572</v>
      </c>
      <c r="CS2871">
        <v>0</v>
      </c>
      <c r="CT2871">
        <v>0</v>
      </c>
      <c r="CU2871">
        <v>0</v>
      </c>
      <c r="CV2871">
        <v>0</v>
      </c>
      <c r="CW2871">
        <v>21149.106624587628</v>
      </c>
      <c r="CX2871">
        <v>3.637978807091713E-12</v>
      </c>
      <c r="CY2871">
        <v>59.49701547839777</v>
      </c>
      <c r="CZ2871">
        <v>0</v>
      </c>
      <c r="DA2871">
        <v>0</v>
      </c>
      <c r="DB2871">
        <v>0</v>
      </c>
      <c r="DC2871">
        <v>78486.225402721553</v>
      </c>
      <c r="DD2871">
        <v>1297.5770412648053</v>
      </c>
      <c r="DE2871">
        <v>95.431990156034544</v>
      </c>
      <c r="DF2871">
        <v>3275.143774072254</v>
      </c>
      <c r="DG2871">
        <v>5025.7450491603886</v>
      </c>
      <c r="DH2871">
        <v>0</v>
      </c>
      <c r="DI2871">
        <v>307.21186807445338</v>
      </c>
      <c r="DJ2871">
        <v>4617.5037335696397</v>
      </c>
      <c r="DK2871">
        <v>0</v>
      </c>
      <c r="DL2871">
        <v>0.55150651351575419</v>
      </c>
      <c r="DM2871">
        <v>4444.178537697022</v>
      </c>
      <c r="DN2871">
        <v>0</v>
      </c>
      <c r="DO2871">
        <v>470.72940797114916</v>
      </c>
      <c r="DP2871">
        <v>358.40718822871418</v>
      </c>
      <c r="DQ2871">
        <v>-163.73235576619797</v>
      </c>
      <c r="DR2871">
        <v>0</v>
      </c>
      <c r="DS2871">
        <v>0</v>
      </c>
      <c r="DT2871"/>
      <c r="DU2871">
        <v>117</v>
      </c>
      <c r="DV2871"/>
      <c r="DW2871"/>
      <c r="DX2871"/>
      <c r="DY2871"/>
      <c r="DZ2871"/>
      <c r="EA2871">
        <v>-66.852526347267997</v>
      </c>
      <c r="EB2871"/>
      <c r="EC2871">
        <v>-66.852526347267997</v>
      </c>
      <c r="ED2871"/>
      <c r="EE2871">
        <v>0</v>
      </c>
      <c r="EF2871">
        <v>0</v>
      </c>
      <c r="EG2871">
        <v>0</v>
      </c>
      <c r="EH2871">
        <v>0</v>
      </c>
    </row>
    <row r="2872" spans="1:138">
      <c r="A2872">
        <v>1818</v>
      </c>
      <c r="B2872" t="s">
        <v>2398</v>
      </c>
      <c r="C2872" t="s">
        <v>2395</v>
      </c>
      <c r="D2872" t="s">
        <v>342</v>
      </c>
      <c r="E2872" t="s">
        <v>232</v>
      </c>
      <c r="F2872" t="s">
        <v>2393</v>
      </c>
      <c r="G2872" t="s">
        <v>2393</v>
      </c>
      <c r="H2872" t="s">
        <v>2393</v>
      </c>
      <c r="I2872" t="s">
        <v>2396</v>
      </c>
      <c r="J2872" t="s">
        <v>2394</v>
      </c>
      <c r="K2872" s="2765">
        <v>43132</v>
      </c>
      <c r="L2872" s="455">
        <v>0</v>
      </c>
      <c r="M2872" s="455">
        <v>0</v>
      </c>
      <c r="N2872" s="455">
        <v>-81.745000000000005</v>
      </c>
      <c r="O2872" s="455">
        <v>-73.570499999999996</v>
      </c>
      <c r="P2872" s="455">
        <v>-81.745000000000005</v>
      </c>
      <c r="Q2872" s="455">
        <v>-73.570499999999996</v>
      </c>
      <c r="R2872" s="455"/>
      <c r="S2872" s="455">
        <v>56.3</v>
      </c>
      <c r="T2872" s="455">
        <v>248.39</v>
      </c>
      <c r="U2872" s="455"/>
      <c r="V2872" s="455">
        <v>-24906.884050000001</v>
      </c>
      <c r="W2872" s="455">
        <v>-24906.884050000001</v>
      </c>
      <c r="X2872" s="455">
        <v>-24331.399250000002</v>
      </c>
      <c r="Y2872" s="455">
        <v>0</v>
      </c>
      <c r="Z2872" s="455">
        <v>-2213.4771571501246</v>
      </c>
      <c r="AA2872" s="455">
        <v>0</v>
      </c>
      <c r="AB2872" s="455">
        <v>0</v>
      </c>
      <c r="AC2872" s="455">
        <v>0</v>
      </c>
      <c r="AD2872" s="455">
        <v>0</v>
      </c>
      <c r="AE2872" s="455">
        <v>0</v>
      </c>
      <c r="AF2872" s="455">
        <v>-15767.06192121998</v>
      </c>
      <c r="AG2872" s="455">
        <v>-1329.6633299429543</v>
      </c>
      <c r="AH2872" s="455">
        <v>-288.28455011145962</v>
      </c>
      <c r="AI2872" s="455">
        <v>-0.94753266912029743</v>
      </c>
      <c r="AJ2872" s="455">
        <v>0</v>
      </c>
      <c r="AK2872" s="455">
        <v>-241.62694288886155</v>
      </c>
      <c r="AL2872" s="455">
        <v>-641.1383033505</v>
      </c>
      <c r="AM2872" s="455">
        <v>0</v>
      </c>
      <c r="AN2872" s="455">
        <v>-29.854334214658746</v>
      </c>
      <c r="AO2872" s="455">
        <v>0</v>
      </c>
      <c r="AP2872" s="455">
        <v>0</v>
      </c>
      <c r="AQ2872" s="455">
        <v>0</v>
      </c>
      <c r="AR2872" s="455">
        <v>0</v>
      </c>
      <c r="AS2872" s="455">
        <v>-1.254469144754412E-11</v>
      </c>
      <c r="AT2872" s="455">
        <v>-202.56723275980957</v>
      </c>
      <c r="AU2872" s="455">
        <v>0</v>
      </c>
      <c r="AV2872" s="455">
        <v>632.27455678543947</v>
      </c>
      <c r="AW2872" s="455">
        <v>7.374991076705963</v>
      </c>
      <c r="AX2872" s="455">
        <v>-14.211660953400152</v>
      </c>
      <c r="AY2872" s="455">
        <v>1432.0215868319001</v>
      </c>
      <c r="AZ2872" s="455">
        <v>0</v>
      </c>
      <c r="BA2872" s="455">
        <v>-52.331802982950634</v>
      </c>
      <c r="BB2872" s="455">
        <v>761.16436672981104</v>
      </c>
      <c r="BC2872" s="455">
        <v>-15.523837083017217</v>
      </c>
      <c r="BD2872" s="455">
        <v>-657.94213470868465</v>
      </c>
      <c r="BE2872" s="455">
        <v>-19.1712888514475</v>
      </c>
      <c r="BF2872" s="455">
        <v>-260.6696583024297</v>
      </c>
      <c r="BG2872" s="455">
        <v>-1009.6196241286939</v>
      </c>
      <c r="BH2872" s="455">
        <v>0</v>
      </c>
      <c r="BI2872" s="455">
        <v>0</v>
      </c>
      <c r="BJ2872" s="455">
        <v>0</v>
      </c>
      <c r="BK2872" s="455">
        <v>0</v>
      </c>
      <c r="BL2872" s="455">
        <v>0</v>
      </c>
      <c r="BM2872" s="455"/>
      <c r="BN2872" s="455"/>
      <c r="BO2872" s="455"/>
      <c r="BP2872" s="455"/>
      <c r="BQ2872" s="455"/>
      <c r="BR2872" s="455">
        <v>-2433.1399250000027</v>
      </c>
      <c r="BS2872" s="455"/>
      <c r="BT2872" s="455"/>
      <c r="BU2872" s="455">
        <v>-2244.910996687443</v>
      </c>
      <c r="BV2872" s="455">
        <v>-17714.464627211237</v>
      </c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>
        <v>-21898.110499999995</v>
      </c>
      <c r="CJ2872">
        <v>518.05514500000572</v>
      </c>
      <c r="CK2872"/>
      <c r="CL2872"/>
      <c r="CM2872">
        <v>-251.57908284665118</v>
      </c>
      <c r="CN2872">
        <v>-1993.3319138407917</v>
      </c>
      <c r="CO2872">
        <v>541.15189999999984</v>
      </c>
      <c r="CP2872">
        <v>34.332899999998979</v>
      </c>
      <c r="CQ2872">
        <v>29</v>
      </c>
      <c r="CR2872">
        <v>-2178.5905100158379</v>
      </c>
      <c r="CS2872">
        <v>0</v>
      </c>
      <c r="CT2872">
        <v>0</v>
      </c>
      <c r="CU2872">
        <v>0</v>
      </c>
      <c r="CV2872">
        <v>0</v>
      </c>
      <c r="CW2872">
        <v>-385.28538955495719</v>
      </c>
      <c r="CX2872">
        <v>-8.5265128291212022E-14</v>
      </c>
      <c r="CY2872">
        <v>-1.0838912107663567</v>
      </c>
      <c r="CZ2872">
        <v>0</v>
      </c>
      <c r="DA2872">
        <v>0</v>
      </c>
      <c r="DB2872">
        <v>0</v>
      </c>
      <c r="DC2872">
        <v>-1429.8285249472301</v>
      </c>
      <c r="DD2872">
        <v>-23.638704210799176</v>
      </c>
      <c r="DE2872">
        <v>-1.7385392279655925</v>
      </c>
      <c r="DF2872">
        <v>-59.665170129451212</v>
      </c>
      <c r="DG2872">
        <v>-91.556876299374835</v>
      </c>
      <c r="DH2872">
        <v>0</v>
      </c>
      <c r="DI2872">
        <v>-5.596654571184672</v>
      </c>
      <c r="DJ2872">
        <v>-84.119710413277531</v>
      </c>
      <c r="DK2872">
        <v>0</v>
      </c>
      <c r="DL2872">
        <v>-1.0047110058775788E-2</v>
      </c>
      <c r="DM2872">
        <v>-80.962146039667914</v>
      </c>
      <c r="DN2872">
        <v>0</v>
      </c>
      <c r="DO2872">
        <v>-8.5755472580712642</v>
      </c>
      <c r="DP2872">
        <v>-6.5293090430333756</v>
      </c>
      <c r="DQ2872">
        <v>2.9828061106274011</v>
      </c>
      <c r="DR2872">
        <v>0</v>
      </c>
      <c r="DS2872">
        <v>0</v>
      </c>
      <c r="DT2872"/>
      <c r="DU2872">
        <v>117</v>
      </c>
      <c r="DV2872"/>
      <c r="DW2872"/>
      <c r="DX2872"/>
      <c r="DY2872"/>
      <c r="DZ2872"/>
      <c r="EA2872">
        <v>-66.852526347267997</v>
      </c>
      <c r="EB2872"/>
      <c r="EC2872">
        <v>-66.852526347267997</v>
      </c>
      <c r="ED2872"/>
      <c r="EE2872">
        <v>0</v>
      </c>
      <c r="EF2872">
        <v>0</v>
      </c>
      <c r="EG2872">
        <v>0</v>
      </c>
      <c r="EH2872">
        <v>0</v>
      </c>
    </row>
    <row r="2873" spans="1:138">
      <c r="A2873">
        <v>1819</v>
      </c>
      <c r="B2873" t="s">
        <v>2400</v>
      </c>
      <c r="C2873" t="s">
        <v>2395</v>
      </c>
      <c r="D2873" t="s">
        <v>342</v>
      </c>
      <c r="E2873" t="s">
        <v>232</v>
      </c>
      <c r="F2873" t="s">
        <v>2393</v>
      </c>
      <c r="G2873" t="s">
        <v>2393</v>
      </c>
      <c r="H2873" t="s">
        <v>2393</v>
      </c>
      <c r="I2873" t="s">
        <v>2396</v>
      </c>
      <c r="J2873" t="s">
        <v>2394</v>
      </c>
      <c r="K2873" s="2765">
        <v>43132</v>
      </c>
      <c r="L2873" s="455">
        <v>0</v>
      </c>
      <c r="M2873" s="455">
        <v>0</v>
      </c>
      <c r="N2873" s="455">
        <v>100.749</v>
      </c>
      <c r="O2873" s="455">
        <v>90.674099999999996</v>
      </c>
      <c r="P2873" s="455">
        <v>100.749</v>
      </c>
      <c r="Q2873" s="455">
        <v>90.674099999999996</v>
      </c>
      <c r="R2873" s="455"/>
      <c r="S2873" s="455">
        <v>56.3</v>
      </c>
      <c r="T2873" s="455">
        <v>248.39</v>
      </c>
      <c r="U2873" s="455"/>
      <c r="V2873" s="455">
        <v>30697.212809999997</v>
      </c>
      <c r="W2873" s="455">
        <v>30697.212809999997</v>
      </c>
      <c r="X2873" s="455">
        <v>29987.939849999995</v>
      </c>
      <c r="Y2873" s="455">
        <v>0</v>
      </c>
      <c r="Z2873" s="455">
        <v>2728.0642254048303</v>
      </c>
      <c r="AA2873" s="455">
        <v>0</v>
      </c>
      <c r="AB2873" s="455">
        <v>0</v>
      </c>
      <c r="AC2873" s="455">
        <v>0</v>
      </c>
      <c r="AD2873" s="455">
        <v>0</v>
      </c>
      <c r="AE2873" s="455">
        <v>0</v>
      </c>
      <c r="AF2873" s="455">
        <v>19432.573509095255</v>
      </c>
      <c r="AG2873" s="455">
        <v>1638.7821986472895</v>
      </c>
      <c r="AH2873" s="455">
        <v>355.30466865471215</v>
      </c>
      <c r="AI2873" s="455">
        <v>1.1678141645507474</v>
      </c>
      <c r="AJ2873" s="455">
        <v>0</v>
      </c>
      <c r="AK2873" s="455">
        <v>297.80014519676934</v>
      </c>
      <c r="AL2873" s="455">
        <v>790.18952748497793</v>
      </c>
      <c r="AM2873" s="455">
        <v>0</v>
      </c>
      <c r="AN2873" s="455">
        <v>36.794841492356156</v>
      </c>
      <c r="AO2873" s="455">
        <v>0</v>
      </c>
      <c r="AP2873" s="455">
        <v>0</v>
      </c>
      <c r="AQ2873" s="455">
        <v>0</v>
      </c>
      <c r="AR2873" s="455">
        <v>0</v>
      </c>
      <c r="AS2873" s="455">
        <v>1.5461069406674689E-11</v>
      </c>
      <c r="AT2873" s="455">
        <v>249.65987073604566</v>
      </c>
      <c r="AU2873" s="455">
        <v>0</v>
      </c>
      <c r="AV2873" s="455">
        <v>-779.26514553276945</v>
      </c>
      <c r="AW2873" s="455">
        <v>-9.0895220011872162</v>
      </c>
      <c r="AX2873" s="455">
        <v>17.515574400808756</v>
      </c>
      <c r="AY2873" s="455">
        <v>-1764.9366059297461</v>
      </c>
      <c r="AZ2873" s="455">
        <v>0</v>
      </c>
      <c r="BA2873" s="455">
        <v>64.497850862184748</v>
      </c>
      <c r="BB2873" s="455">
        <v>-938.11913613874515</v>
      </c>
      <c r="BC2873" s="455">
        <v>19.132803991398877</v>
      </c>
      <c r="BD2873" s="455">
        <v>810.89989760554488</v>
      </c>
      <c r="BE2873" s="455">
        <v>23.628211884451453</v>
      </c>
      <c r="BF2873" s="455">
        <v>321.26989301255719</v>
      </c>
      <c r="BG2873" s="455">
        <v>1244.3350359207509</v>
      </c>
      <c r="BH2873" s="455">
        <v>0</v>
      </c>
      <c r="BI2873" s="455">
        <v>0</v>
      </c>
      <c r="BJ2873" s="455">
        <v>0</v>
      </c>
      <c r="BK2873" s="455">
        <v>0</v>
      </c>
      <c r="BL2873" s="455">
        <v>0</v>
      </c>
      <c r="BM2873" s="455"/>
      <c r="BN2873" s="455"/>
      <c r="BO2873" s="455"/>
      <c r="BP2873" s="455"/>
      <c r="BQ2873" s="455"/>
      <c r="BR2873" s="455">
        <v>2998.7939849999998</v>
      </c>
      <c r="BS2873" s="455"/>
      <c r="BT2873" s="455"/>
      <c r="BU2873" s="455">
        <v>2766.8057741178441</v>
      </c>
      <c r="BV2873" s="455">
        <v>21832.706547518559</v>
      </c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>
        <v>26987.925500000001</v>
      </c>
      <c r="CJ2873">
        <v>-639.596028999993</v>
      </c>
      <c r="CK2873"/>
      <c r="CL2873"/>
      <c r="CM2873">
        <v>310.06594920444377</v>
      </c>
      <c r="CN2873">
        <v>2456.7398249134003</v>
      </c>
      <c r="CO2873">
        <v>-666.95837999999969</v>
      </c>
      <c r="CP2873">
        <v>-42.314579999998735</v>
      </c>
      <c r="CQ2873">
        <v>29</v>
      </c>
      <c r="CR2873">
        <v>2685.0671636624356</v>
      </c>
      <c r="CS2873">
        <v>0</v>
      </c>
      <c r="CT2873">
        <v>0</v>
      </c>
      <c r="CU2873">
        <v>0</v>
      </c>
      <c r="CV2873">
        <v>0</v>
      </c>
      <c r="CW2873">
        <v>474.85617116976431</v>
      </c>
      <c r="CX2873">
        <v>1.1368683772161603E-13</v>
      </c>
      <c r="CY2873">
        <v>1.335873210514368</v>
      </c>
      <c r="CZ2873">
        <v>0</v>
      </c>
      <c r="DA2873">
        <v>0</v>
      </c>
      <c r="DB2873">
        <v>0</v>
      </c>
      <c r="DC2873">
        <v>1762.2337030999843</v>
      </c>
      <c r="DD2873">
        <v>29.134207725656665</v>
      </c>
      <c r="DE2873">
        <v>2.1427131772989831</v>
      </c>
      <c r="DF2873">
        <v>73.536072241385682</v>
      </c>
      <c r="DG2873">
        <v>112.84193198710273</v>
      </c>
      <c r="DH2873">
        <v>0</v>
      </c>
      <c r="DI2873">
        <v>6.897759513026017</v>
      </c>
      <c r="DJ2873">
        <v>103.67578083585937</v>
      </c>
      <c r="DK2873">
        <v>0</v>
      </c>
      <c r="DL2873">
        <v>1.2382852667583322E-2</v>
      </c>
      <c r="DM2873">
        <v>99.784148894128293</v>
      </c>
      <c r="DN2873">
        <v>0</v>
      </c>
      <c r="DO2873">
        <v>10.569182343916051</v>
      </c>
      <c r="DP2873">
        <v>8.0472366111269054</v>
      </c>
      <c r="DQ2873">
        <v>-3.6762460436675028</v>
      </c>
      <c r="DR2873">
        <v>0</v>
      </c>
      <c r="DS2873">
        <v>0</v>
      </c>
      <c r="DT2873"/>
      <c r="DU2873">
        <v>117</v>
      </c>
      <c r="DV2873"/>
      <c r="DW2873"/>
      <c r="DX2873"/>
      <c r="DY2873"/>
      <c r="DZ2873"/>
      <c r="EA2873">
        <v>-66.852526347267997</v>
      </c>
      <c r="EB2873"/>
      <c r="EC2873">
        <v>-66.852526347267997</v>
      </c>
      <c r="ED2873"/>
      <c r="EE2873">
        <v>0</v>
      </c>
      <c r="EF2873">
        <v>0</v>
      </c>
      <c r="EG2873">
        <v>0</v>
      </c>
      <c r="EH2873">
        <v>0</v>
      </c>
    </row>
    <row r="2874" spans="1:138">
      <c r="A2874">
        <v>1993</v>
      </c>
      <c r="B2874" t="s">
        <v>2418</v>
      </c>
      <c r="C2874" t="s">
        <v>2395</v>
      </c>
      <c r="D2874" t="s">
        <v>342</v>
      </c>
      <c r="E2874" t="s">
        <v>232</v>
      </c>
      <c r="F2874" t="s">
        <v>2393</v>
      </c>
      <c r="G2874" t="s">
        <v>2393</v>
      </c>
      <c r="H2874" t="s">
        <v>2393</v>
      </c>
      <c r="I2874" t="s">
        <v>2396</v>
      </c>
      <c r="J2874" t="s">
        <v>2394</v>
      </c>
      <c r="K2874" s="2765">
        <v>43160</v>
      </c>
      <c r="L2874" s="455">
        <v>0</v>
      </c>
      <c r="M2874" s="455">
        <v>0</v>
      </c>
      <c r="N2874" s="455">
        <v>4487.1509999999998</v>
      </c>
      <c r="O2874" s="455">
        <v>4038.4358999999999</v>
      </c>
      <c r="P2874" s="455">
        <v>4487.1509999999998</v>
      </c>
      <c r="Q2874" s="455">
        <v>4038.4358999999999</v>
      </c>
      <c r="R2874" s="455"/>
      <c r="S2874" s="455">
        <v>56.3</v>
      </c>
      <c r="T2874" s="455">
        <v>248.39</v>
      </c>
      <c r="U2874" s="455"/>
      <c r="V2874" s="455">
        <v>1367190.03819</v>
      </c>
      <c r="W2874" s="455">
        <v>1367190.03819</v>
      </c>
      <c r="X2874" s="455">
        <v>1335600.4951499999</v>
      </c>
      <c r="Y2874" s="455">
        <v>0</v>
      </c>
      <c r="Z2874" s="455">
        <v>121502.30887740335</v>
      </c>
      <c r="AA2874" s="455">
        <v>0</v>
      </c>
      <c r="AB2874" s="455">
        <v>0</v>
      </c>
      <c r="AC2874" s="455">
        <v>0</v>
      </c>
      <c r="AD2874" s="455">
        <v>0</v>
      </c>
      <c r="AE2874" s="455">
        <v>0</v>
      </c>
      <c r="AF2874" s="455">
        <v>865486.42322911683</v>
      </c>
      <c r="AG2874" s="455">
        <v>72987.952053542802</v>
      </c>
      <c r="AH2874" s="455">
        <v>15824.531253497902</v>
      </c>
      <c r="AI2874" s="455">
        <v>52.012014970650334</v>
      </c>
      <c r="AJ2874" s="455">
        <v>0</v>
      </c>
      <c r="AK2874" s="455">
        <v>13263.399332200108</v>
      </c>
      <c r="AL2874" s="455">
        <v>35193.398727965003</v>
      </c>
      <c r="AM2874" s="455">
        <v>0</v>
      </c>
      <c r="AN2874" s="455">
        <v>1638.7657425608929</v>
      </c>
      <c r="AO2874" s="455">
        <v>0</v>
      </c>
      <c r="AP2874" s="455">
        <v>0</v>
      </c>
      <c r="AQ2874" s="455">
        <v>0</v>
      </c>
      <c r="AR2874" s="455">
        <v>0</v>
      </c>
      <c r="AS2874" s="455">
        <v>6.8860388737585216E-10</v>
      </c>
      <c r="AT2874" s="455">
        <v>11119.331592701845</v>
      </c>
      <c r="AU2874" s="455">
        <v>0</v>
      </c>
      <c r="AV2874" s="455">
        <v>-34706.84946791047</v>
      </c>
      <c r="AW2874" s="455">
        <v>-404.82841256140728</v>
      </c>
      <c r="AX2874" s="455">
        <v>780.107268441011</v>
      </c>
      <c r="AY2874" s="455">
        <v>-78606.607075348307</v>
      </c>
      <c r="AZ2874" s="455">
        <v>0</v>
      </c>
      <c r="BA2874" s="455">
        <v>2872.600184558687</v>
      </c>
      <c r="BB2874" s="455">
        <v>-41781.875947593595</v>
      </c>
      <c r="BC2874" s="455">
        <v>852.13531214016484</v>
      </c>
      <c r="BD2874" s="455">
        <v>36115.795555694036</v>
      </c>
      <c r="BE2874" s="455">
        <v>1052.3514336174871</v>
      </c>
      <c r="BF2874" s="455">
        <v>14308.693105650569</v>
      </c>
      <c r="BG2874" s="455">
        <v>55420.095492430031</v>
      </c>
      <c r="BH2874" s="455">
        <v>0</v>
      </c>
      <c r="BI2874" s="455">
        <v>0</v>
      </c>
      <c r="BJ2874" s="455">
        <v>0</v>
      </c>
      <c r="BK2874" s="455">
        <v>0</v>
      </c>
      <c r="BL2874" s="455">
        <v>0</v>
      </c>
      <c r="BM2874" s="455"/>
      <c r="BN2874" s="455"/>
      <c r="BO2874" s="455"/>
      <c r="BP2874" s="455"/>
      <c r="BQ2874" s="455"/>
      <c r="BR2874" s="455">
        <v>133560.04951499996</v>
      </c>
      <c r="BS2874" s="455"/>
      <c r="BT2874" s="455"/>
      <c r="BU2874" s="455">
        <v>123227.77691231335</v>
      </c>
      <c r="BV2874" s="455">
        <v>972383.35881650902</v>
      </c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>
        <v>1202041.666</v>
      </c>
      <c r="CJ2874">
        <v>-28429.398370999843</v>
      </c>
      <c r="CK2874"/>
      <c r="CL2874"/>
      <c r="CM2874">
        <v>13809.692741750974</v>
      </c>
      <c r="CN2874">
        <v>109418.08417056236</v>
      </c>
      <c r="CO2874">
        <v>-29704.939619999986</v>
      </c>
      <c r="CP2874">
        <v>-1884.6034199999438</v>
      </c>
      <c r="CQ2874">
        <v>31</v>
      </c>
      <c r="CR2874">
        <v>119587.30913949572</v>
      </c>
      <c r="CS2874">
        <v>0</v>
      </c>
      <c r="CT2874">
        <v>0</v>
      </c>
      <c r="CU2874">
        <v>0</v>
      </c>
      <c r="CV2874">
        <v>0</v>
      </c>
      <c r="CW2874">
        <v>21149.106624587628</v>
      </c>
      <c r="CX2874">
        <v>3.637978807091713E-12</v>
      </c>
      <c r="CY2874">
        <v>59.49701547839777</v>
      </c>
      <c r="CZ2874">
        <v>0</v>
      </c>
      <c r="DA2874">
        <v>0</v>
      </c>
      <c r="DB2874">
        <v>0</v>
      </c>
      <c r="DC2874">
        <v>78486.225402721553</v>
      </c>
      <c r="DD2874">
        <v>1297.5770412648053</v>
      </c>
      <c r="DE2874">
        <v>95.431990156034544</v>
      </c>
      <c r="DF2874">
        <v>3275.143774072254</v>
      </c>
      <c r="DG2874">
        <v>5025.7450491603886</v>
      </c>
      <c r="DH2874">
        <v>0</v>
      </c>
      <c r="DI2874">
        <v>307.21186807445338</v>
      </c>
      <c r="DJ2874">
        <v>4617.5037335696397</v>
      </c>
      <c r="DK2874">
        <v>0</v>
      </c>
      <c r="DL2874">
        <v>0.55150651351575419</v>
      </c>
      <c r="DM2874">
        <v>4444.178537697022</v>
      </c>
      <c r="DN2874">
        <v>0</v>
      </c>
      <c r="DO2874">
        <v>470.72940797114916</v>
      </c>
      <c r="DP2874">
        <v>358.40718822871418</v>
      </c>
      <c r="DQ2874">
        <v>-163.73235576619797</v>
      </c>
      <c r="DR2874">
        <v>0</v>
      </c>
      <c r="DS2874">
        <v>0</v>
      </c>
      <c r="DT2874"/>
      <c r="DU2874">
        <v>117</v>
      </c>
      <c r="DV2874"/>
      <c r="DW2874"/>
      <c r="DX2874"/>
      <c r="DY2874"/>
      <c r="DZ2874"/>
      <c r="EA2874">
        <v>-66.852526347267997</v>
      </c>
      <c r="EB2874"/>
      <c r="EC2874">
        <v>-66.852526347267997</v>
      </c>
      <c r="ED2874"/>
      <c r="EE2874">
        <v>0</v>
      </c>
      <c r="EF2874">
        <v>0</v>
      </c>
      <c r="EG2874">
        <v>0</v>
      </c>
      <c r="EH2874">
        <v>0</v>
      </c>
    </row>
    <row r="2875" spans="1:138">
      <c r="A2875">
        <v>1994</v>
      </c>
      <c r="B2875" t="s">
        <v>2418</v>
      </c>
      <c r="C2875" t="s">
        <v>2395</v>
      </c>
      <c r="D2875" t="s">
        <v>342</v>
      </c>
      <c r="E2875" t="s">
        <v>232</v>
      </c>
      <c r="F2875" t="s">
        <v>2393</v>
      </c>
      <c r="G2875" t="s">
        <v>2393</v>
      </c>
      <c r="H2875" t="s">
        <v>2393</v>
      </c>
      <c r="I2875" t="s">
        <v>2396</v>
      </c>
      <c r="J2875" t="s">
        <v>2394</v>
      </c>
      <c r="K2875" s="2765">
        <v>43160</v>
      </c>
      <c r="L2875" s="455">
        <v>0</v>
      </c>
      <c r="M2875" s="455">
        <v>0</v>
      </c>
      <c r="N2875" s="455">
        <v>-81.745000000000005</v>
      </c>
      <c r="O2875" s="455">
        <v>-73.570499999999996</v>
      </c>
      <c r="P2875" s="455">
        <v>-81.745000000000005</v>
      </c>
      <c r="Q2875" s="455">
        <v>-73.570499999999996</v>
      </c>
      <c r="R2875" s="455"/>
      <c r="S2875" s="455">
        <v>56.3</v>
      </c>
      <c r="T2875" s="455">
        <v>248.39</v>
      </c>
      <c r="U2875" s="455"/>
      <c r="V2875" s="455">
        <v>-24906.884050000001</v>
      </c>
      <c r="W2875" s="455">
        <v>-24906.884050000001</v>
      </c>
      <c r="X2875" s="455">
        <v>-24331.399250000002</v>
      </c>
      <c r="Y2875" s="455">
        <v>0</v>
      </c>
      <c r="Z2875" s="455">
        <v>-2213.4771571501246</v>
      </c>
      <c r="AA2875" s="455">
        <v>0</v>
      </c>
      <c r="AB2875" s="455">
        <v>0</v>
      </c>
      <c r="AC2875" s="455">
        <v>0</v>
      </c>
      <c r="AD2875" s="455">
        <v>0</v>
      </c>
      <c r="AE2875" s="455">
        <v>0</v>
      </c>
      <c r="AF2875" s="455">
        <v>-15767.06192121998</v>
      </c>
      <c r="AG2875" s="455">
        <v>-1329.6633299429543</v>
      </c>
      <c r="AH2875" s="455">
        <v>-288.28455011145962</v>
      </c>
      <c r="AI2875" s="455">
        <v>-0.94753266912029743</v>
      </c>
      <c r="AJ2875" s="455">
        <v>0</v>
      </c>
      <c r="AK2875" s="455">
        <v>-241.62694288886155</v>
      </c>
      <c r="AL2875" s="455">
        <v>-641.1383033505</v>
      </c>
      <c r="AM2875" s="455">
        <v>0</v>
      </c>
      <c r="AN2875" s="455">
        <v>-29.854334214658746</v>
      </c>
      <c r="AO2875" s="455">
        <v>0</v>
      </c>
      <c r="AP2875" s="455">
        <v>0</v>
      </c>
      <c r="AQ2875" s="455">
        <v>0</v>
      </c>
      <c r="AR2875" s="455">
        <v>0</v>
      </c>
      <c r="AS2875" s="455">
        <v>-1.254469144754412E-11</v>
      </c>
      <c r="AT2875" s="455">
        <v>-202.56723275980957</v>
      </c>
      <c r="AU2875" s="455">
        <v>0</v>
      </c>
      <c r="AV2875" s="455">
        <v>632.27455678543947</v>
      </c>
      <c r="AW2875" s="455">
        <v>7.374991076705963</v>
      </c>
      <c r="AX2875" s="455">
        <v>-14.211660953400152</v>
      </c>
      <c r="AY2875" s="455">
        <v>1432.0215868319001</v>
      </c>
      <c r="AZ2875" s="455">
        <v>0</v>
      </c>
      <c r="BA2875" s="455">
        <v>-52.331802982950634</v>
      </c>
      <c r="BB2875" s="455">
        <v>761.16436672981104</v>
      </c>
      <c r="BC2875" s="455">
        <v>-15.523837083017217</v>
      </c>
      <c r="BD2875" s="455">
        <v>-657.94213470868465</v>
      </c>
      <c r="BE2875" s="455">
        <v>-19.1712888514475</v>
      </c>
      <c r="BF2875" s="455">
        <v>-260.6696583024297</v>
      </c>
      <c r="BG2875" s="455">
        <v>-1009.6196241286939</v>
      </c>
      <c r="BH2875" s="455">
        <v>0</v>
      </c>
      <c r="BI2875" s="455">
        <v>0</v>
      </c>
      <c r="BJ2875" s="455">
        <v>0</v>
      </c>
      <c r="BK2875" s="455">
        <v>0</v>
      </c>
      <c r="BL2875" s="455">
        <v>0</v>
      </c>
      <c r="BM2875" s="455"/>
      <c r="BN2875" s="455"/>
      <c r="BO2875" s="455"/>
      <c r="BP2875" s="455"/>
      <c r="BQ2875" s="455"/>
      <c r="BR2875" s="455">
        <v>-2433.1399250000027</v>
      </c>
      <c r="BS2875" s="455"/>
      <c r="BT2875" s="455"/>
      <c r="BU2875" s="455">
        <v>-2244.910996687443</v>
      </c>
      <c r="BV2875" s="455">
        <v>-17714.464627211237</v>
      </c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>
        <v>-21898.110499999995</v>
      </c>
      <c r="CJ2875">
        <v>518.05514500000572</v>
      </c>
      <c r="CK2875"/>
      <c r="CL2875"/>
      <c r="CM2875">
        <v>-251.57908284665118</v>
      </c>
      <c r="CN2875">
        <v>-1993.3319138407917</v>
      </c>
      <c r="CO2875">
        <v>541.15189999999984</v>
      </c>
      <c r="CP2875">
        <v>34.332899999998979</v>
      </c>
      <c r="CQ2875">
        <v>31</v>
      </c>
      <c r="CR2875">
        <v>-2178.5905100158379</v>
      </c>
      <c r="CS2875">
        <v>0</v>
      </c>
      <c r="CT2875">
        <v>0</v>
      </c>
      <c r="CU2875">
        <v>0</v>
      </c>
      <c r="CV2875">
        <v>0</v>
      </c>
      <c r="CW2875">
        <v>-385.28538955495719</v>
      </c>
      <c r="CX2875">
        <v>-8.5265128291212022E-14</v>
      </c>
      <c r="CY2875">
        <v>-1.0838912107663567</v>
      </c>
      <c r="CZ2875">
        <v>0</v>
      </c>
      <c r="DA2875">
        <v>0</v>
      </c>
      <c r="DB2875">
        <v>0</v>
      </c>
      <c r="DC2875">
        <v>-1429.8285249472301</v>
      </c>
      <c r="DD2875">
        <v>-23.638704210799176</v>
      </c>
      <c r="DE2875">
        <v>-1.7385392279655925</v>
      </c>
      <c r="DF2875">
        <v>-59.665170129451212</v>
      </c>
      <c r="DG2875">
        <v>-91.556876299374835</v>
      </c>
      <c r="DH2875">
        <v>0</v>
      </c>
      <c r="DI2875">
        <v>-5.596654571184672</v>
      </c>
      <c r="DJ2875">
        <v>-84.119710413277531</v>
      </c>
      <c r="DK2875">
        <v>0</v>
      </c>
      <c r="DL2875">
        <v>-1.0047110058775788E-2</v>
      </c>
      <c r="DM2875">
        <v>-80.962146039667914</v>
      </c>
      <c r="DN2875">
        <v>0</v>
      </c>
      <c r="DO2875">
        <v>-8.5755472580712642</v>
      </c>
      <c r="DP2875">
        <v>-6.5293090430333756</v>
      </c>
      <c r="DQ2875">
        <v>2.9828061106274011</v>
      </c>
      <c r="DR2875">
        <v>0</v>
      </c>
      <c r="DS2875">
        <v>0</v>
      </c>
      <c r="DT2875"/>
      <c r="DU2875">
        <v>117</v>
      </c>
      <c r="DV2875"/>
      <c r="DW2875"/>
      <c r="DX2875"/>
      <c r="DY2875"/>
      <c r="DZ2875"/>
      <c r="EA2875">
        <v>-66.852526347267997</v>
      </c>
      <c r="EB2875"/>
      <c r="EC2875">
        <v>-66.852526347267997</v>
      </c>
      <c r="ED2875"/>
      <c r="EE2875">
        <v>0</v>
      </c>
      <c r="EF2875">
        <v>0</v>
      </c>
      <c r="EG2875">
        <v>0</v>
      </c>
      <c r="EH2875">
        <v>0</v>
      </c>
    </row>
    <row r="2876" spans="1:138">
      <c r="A2876">
        <v>1995</v>
      </c>
      <c r="B2876" t="s">
        <v>2418</v>
      </c>
      <c r="C2876" t="s">
        <v>2395</v>
      </c>
      <c r="D2876" t="s">
        <v>342</v>
      </c>
      <c r="E2876" t="s">
        <v>232</v>
      </c>
      <c r="F2876" t="s">
        <v>2393</v>
      </c>
      <c r="G2876" t="s">
        <v>2393</v>
      </c>
      <c r="H2876" t="s">
        <v>2393</v>
      </c>
      <c r="I2876" t="s">
        <v>2396</v>
      </c>
      <c r="J2876" t="s">
        <v>2394</v>
      </c>
      <c r="K2876" s="2765">
        <v>43160</v>
      </c>
      <c r="L2876" s="455">
        <v>0</v>
      </c>
      <c r="M2876" s="455">
        <v>0</v>
      </c>
      <c r="N2876" s="455">
        <v>100.749</v>
      </c>
      <c r="O2876" s="455">
        <v>0</v>
      </c>
      <c r="P2876" s="455">
        <v>100.749</v>
      </c>
      <c r="Q2876" s="455">
        <v>0</v>
      </c>
      <c r="R2876" s="455"/>
      <c r="S2876" s="455">
        <v>56.3</v>
      </c>
      <c r="T2876" s="455">
        <v>248.39</v>
      </c>
      <c r="U2876" s="455"/>
      <c r="V2876" s="455">
        <v>30697.212809999997</v>
      </c>
      <c r="W2876" s="455">
        <v>30697.212809999997</v>
      </c>
      <c r="X2876" s="455">
        <v>29987.939849999995</v>
      </c>
      <c r="Y2876" s="455">
        <v>0</v>
      </c>
      <c r="Z2876" s="455">
        <v>2728.0642254048303</v>
      </c>
      <c r="AA2876" s="455">
        <v>0</v>
      </c>
      <c r="AB2876" s="455">
        <v>0</v>
      </c>
      <c r="AC2876" s="455">
        <v>0</v>
      </c>
      <c r="AD2876" s="455">
        <v>0</v>
      </c>
      <c r="AE2876" s="455">
        <v>0</v>
      </c>
      <c r="AF2876" s="455">
        <v>19432.573509095255</v>
      </c>
      <c r="AG2876" s="455">
        <v>1638.7821986472895</v>
      </c>
      <c r="AH2876" s="455">
        <v>355.30466865471215</v>
      </c>
      <c r="AI2876" s="455">
        <v>1.1678141645507474</v>
      </c>
      <c r="AJ2876" s="455">
        <v>0</v>
      </c>
      <c r="AK2876" s="455">
        <v>297.80014519676934</v>
      </c>
      <c r="AL2876" s="455">
        <v>790.18952748497793</v>
      </c>
      <c r="AM2876" s="455">
        <v>0</v>
      </c>
      <c r="AN2876" s="455">
        <v>36.794841492356156</v>
      </c>
      <c r="AO2876" s="455">
        <v>0</v>
      </c>
      <c r="AP2876" s="455">
        <v>0</v>
      </c>
      <c r="AQ2876" s="455">
        <v>0</v>
      </c>
      <c r="AR2876" s="455">
        <v>0</v>
      </c>
      <c r="AS2876" s="455">
        <v>1.5461069406674689E-11</v>
      </c>
      <c r="AT2876" s="455">
        <v>249.65987073604566</v>
      </c>
      <c r="AU2876" s="455">
        <v>0</v>
      </c>
      <c r="AV2876" s="455">
        <v>-779.26514553276945</v>
      </c>
      <c r="AW2876" s="455">
        <v>-9.0895220011872162</v>
      </c>
      <c r="AX2876" s="455">
        <v>17.515574400808756</v>
      </c>
      <c r="AY2876" s="455">
        <v>-1764.9366059297461</v>
      </c>
      <c r="AZ2876" s="455">
        <v>0</v>
      </c>
      <c r="BA2876" s="455">
        <v>64.497850862184748</v>
      </c>
      <c r="BB2876" s="455">
        <v>-938.11913613874515</v>
      </c>
      <c r="BC2876" s="455">
        <v>19.132803991398877</v>
      </c>
      <c r="BD2876" s="455">
        <v>810.89989760554488</v>
      </c>
      <c r="BE2876" s="455">
        <v>23.628211884451453</v>
      </c>
      <c r="BF2876" s="455">
        <v>321.26989301255719</v>
      </c>
      <c r="BG2876" s="455">
        <v>1244.3350359207509</v>
      </c>
      <c r="BH2876" s="455">
        <v>0</v>
      </c>
      <c r="BI2876" s="455">
        <v>0</v>
      </c>
      <c r="BJ2876" s="455">
        <v>0</v>
      </c>
      <c r="BK2876" s="455">
        <v>0</v>
      </c>
      <c r="BL2876" s="455">
        <v>0</v>
      </c>
      <c r="BM2876" s="455"/>
      <c r="BN2876" s="455"/>
      <c r="BO2876" s="455"/>
      <c r="BP2876" s="455"/>
      <c r="BQ2876" s="455"/>
      <c r="BR2876" s="455"/>
      <c r="BS2876" s="455">
        <v>29987.939849999995</v>
      </c>
      <c r="BT2876" s="455"/>
      <c r="BU2876" s="455">
        <v>2766.8057741178441</v>
      </c>
      <c r="BV2876" s="455">
        <v>21832.706547518559</v>
      </c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>
        <v>0</v>
      </c>
      <c r="CJ2876">
        <v>-0.03</v>
      </c>
      <c r="CK2876"/>
      <c r="CL2876"/>
      <c r="CM2876">
        <v>310.06594920444377</v>
      </c>
      <c r="CN2876">
        <v>2456.7398249134003</v>
      </c>
      <c r="CO2876">
        <v>-666.95837999999969</v>
      </c>
      <c r="CP2876">
        <v>-42.314579999998735</v>
      </c>
      <c r="CQ2876">
        <v>31</v>
      </c>
      <c r="CR2876">
        <v>2685.0671636624356</v>
      </c>
      <c r="CS2876">
        <v>0</v>
      </c>
      <c r="CT2876">
        <v>0</v>
      </c>
      <c r="CU2876">
        <v>0</v>
      </c>
      <c r="CV2876">
        <v>0</v>
      </c>
      <c r="CW2876">
        <v>474.85617116976431</v>
      </c>
      <c r="CX2876">
        <v>1.1368683772161603E-13</v>
      </c>
      <c r="CY2876">
        <v>1.335873210514368</v>
      </c>
      <c r="CZ2876">
        <v>0</v>
      </c>
      <c r="DA2876">
        <v>0</v>
      </c>
      <c r="DB2876">
        <v>0</v>
      </c>
      <c r="DC2876">
        <v>1762.2337030999843</v>
      </c>
      <c r="DD2876">
        <v>29.134207725656665</v>
      </c>
      <c r="DE2876">
        <v>2.1427131772989831</v>
      </c>
      <c r="DF2876">
        <v>73.536072241385682</v>
      </c>
      <c r="DG2876">
        <v>112.84193198710273</v>
      </c>
      <c r="DH2876">
        <v>0</v>
      </c>
      <c r="DI2876">
        <v>6.897759513026017</v>
      </c>
      <c r="DJ2876">
        <v>103.67578083585937</v>
      </c>
      <c r="DK2876">
        <v>0</v>
      </c>
      <c r="DL2876">
        <v>1.2382852667583322E-2</v>
      </c>
      <c r="DM2876">
        <v>99.784148894128293</v>
      </c>
      <c r="DN2876">
        <v>0</v>
      </c>
      <c r="DO2876">
        <v>10.569182343916051</v>
      </c>
      <c r="DP2876">
        <v>8.0472366111269054</v>
      </c>
      <c r="DQ2876">
        <v>-3.6762460436675028</v>
      </c>
      <c r="DR2876">
        <v>0</v>
      </c>
      <c r="DS2876">
        <v>0</v>
      </c>
      <c r="DT2876"/>
      <c r="DU2876">
        <v>117</v>
      </c>
      <c r="DV2876"/>
      <c r="DW2876"/>
      <c r="DX2876"/>
      <c r="DY2876"/>
      <c r="DZ2876"/>
      <c r="EA2876">
        <v>-66.852526347267997</v>
      </c>
      <c r="EB2876"/>
      <c r="EC2876">
        <v>-66.852526347267997</v>
      </c>
      <c r="ED2876"/>
      <c r="EE2876">
        <v>0</v>
      </c>
      <c r="EF2876">
        <v>0</v>
      </c>
      <c r="EG2876">
        <v>0</v>
      </c>
      <c r="EH2876">
        <v>0</v>
      </c>
    </row>
    <row r="2877" spans="1:138">
      <c r="A2877">
        <v>95</v>
      </c>
      <c r="B2877" t="s">
        <v>475</v>
      </c>
      <c r="C2877" t="s">
        <v>2395</v>
      </c>
      <c r="D2877" t="s">
        <v>342</v>
      </c>
      <c r="E2877" t="s">
        <v>232</v>
      </c>
      <c r="F2877" t="s">
        <v>2393</v>
      </c>
      <c r="G2877" t="s">
        <v>2393</v>
      </c>
      <c r="H2877" t="s">
        <v>2393</v>
      </c>
      <c r="I2877" t="s">
        <v>2393</v>
      </c>
      <c r="J2877" t="s">
        <v>2394</v>
      </c>
      <c r="K2877" s="2765">
        <v>42826</v>
      </c>
      <c r="L2877" s="455">
        <v>22365</v>
      </c>
      <c r="M2877" s="455">
        <v>20128.5</v>
      </c>
      <c r="N2877" s="455">
        <v>0</v>
      </c>
      <c r="O2877" s="455">
        <v>0</v>
      </c>
      <c r="P2877" s="455">
        <v>0</v>
      </c>
      <c r="Q2877" s="455">
        <v>0</v>
      </c>
      <c r="R2877" s="455">
        <v>15.18</v>
      </c>
      <c r="S2877" s="455"/>
      <c r="T2877" s="455"/>
      <c r="U2877" s="455">
        <v>339500.7</v>
      </c>
      <c r="V2877" s="455"/>
      <c r="W2877" s="455">
        <v>339500.7</v>
      </c>
      <c r="X2877" s="455">
        <v>344868.3</v>
      </c>
      <c r="Y2877" s="455">
        <v>0</v>
      </c>
      <c r="Z2877" s="455">
        <v>0</v>
      </c>
      <c r="AA2877" s="455"/>
      <c r="AB2877" s="455">
        <v>0</v>
      </c>
      <c r="AC2877" s="455">
        <v>2470.0584287927427</v>
      </c>
      <c r="AD2877" s="455">
        <v>99.870822228475376</v>
      </c>
      <c r="AE2877" s="455">
        <v>256747.48174671529</v>
      </c>
      <c r="AF2877" s="455"/>
      <c r="AG2877" s="455"/>
      <c r="AH2877" s="455"/>
      <c r="AI2877" s="455">
        <v>0</v>
      </c>
      <c r="AJ2877" s="455">
        <v>0</v>
      </c>
      <c r="AK2877" s="455">
        <v>0</v>
      </c>
      <c r="AL2877" s="455">
        <v>0</v>
      </c>
      <c r="AM2877" s="455">
        <v>0</v>
      </c>
      <c r="AN2877" s="455">
        <v>0</v>
      </c>
      <c r="AO2877" s="455">
        <v>30838.267242042071</v>
      </c>
      <c r="AP2877" s="455">
        <v>49401.983711758527</v>
      </c>
      <c r="AQ2877" s="455">
        <v>0</v>
      </c>
      <c r="AR2877" s="455">
        <v>0</v>
      </c>
      <c r="AS2877" s="455"/>
      <c r="AT2877" s="455"/>
      <c r="AU2877" s="455">
        <v>0</v>
      </c>
      <c r="AV2877" s="455">
        <v>0</v>
      </c>
      <c r="AW2877" s="455">
        <v>0</v>
      </c>
      <c r="AX2877" s="455"/>
      <c r="AY2877" s="455"/>
      <c r="AZ2877" s="455"/>
      <c r="BA2877" s="455"/>
      <c r="BB2877" s="455">
        <v>0</v>
      </c>
      <c r="BC2877" s="455">
        <v>5822.0399905063623</v>
      </c>
      <c r="BD2877" s="455">
        <v>0</v>
      </c>
      <c r="BE2877" s="455">
        <v>0</v>
      </c>
      <c r="BF2877" s="455"/>
      <c r="BG2877" s="455">
        <v>0</v>
      </c>
      <c r="BH2877" s="455">
        <v>0</v>
      </c>
      <c r="BI2877" s="455">
        <v>18743.98</v>
      </c>
      <c r="BJ2877" s="455">
        <v>86346.39</v>
      </c>
      <c r="BK2877" s="455">
        <v>486796.66</v>
      </c>
      <c r="BL2877" s="455">
        <v>163</v>
      </c>
      <c r="BM2877" s="455"/>
      <c r="BN2877" s="455"/>
      <c r="BO2877" s="455"/>
      <c r="BP2877" s="455"/>
      <c r="BQ2877" s="455"/>
      <c r="BR2877" s="455">
        <v>34486.83</v>
      </c>
      <c r="BS2877" s="455"/>
      <c r="BT2877" s="455"/>
      <c r="BU2877" s="455"/>
      <c r="BV2877" s="455">
        <v>0</v>
      </c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>
        <v>310381.46999999997</v>
      </c>
      <c r="CJ2877">
        <v>4830.8099999999395</v>
      </c>
      <c r="CK2877"/>
      <c r="CL2877"/>
      <c r="CM2877"/>
      <c r="CN2877"/>
      <c r="CO2877">
        <v>5367.6000000000049</v>
      </c>
      <c r="CP2877">
        <v>0</v>
      </c>
      <c r="CQ2877">
        <v>30</v>
      </c>
      <c r="CR2877">
        <v>-483.38424822394154</v>
      </c>
      <c r="CS2877">
        <v>-4.0017766878008842E-11</v>
      </c>
      <c r="CT2877">
        <v>-485.32798057950276</v>
      </c>
      <c r="CU2877">
        <v>0</v>
      </c>
      <c r="CV2877">
        <v>0</v>
      </c>
      <c r="CW2877"/>
      <c r="CX2877"/>
      <c r="CY2877"/>
      <c r="CZ2877">
        <v>1.9437323556128092</v>
      </c>
      <c r="DA2877">
        <v>0</v>
      </c>
      <c r="DB2877">
        <v>0</v>
      </c>
      <c r="DC2877"/>
      <c r="DD2877"/>
      <c r="DE2877">
        <v>0</v>
      </c>
      <c r="DF2877">
        <v>0</v>
      </c>
      <c r="DG2877">
        <v>0</v>
      </c>
      <c r="DH2877">
        <v>0</v>
      </c>
      <c r="DI2877">
        <v>0</v>
      </c>
      <c r="DJ2877"/>
      <c r="DK2877"/>
      <c r="DL2877">
        <v>0</v>
      </c>
      <c r="DM2877"/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/>
      <c r="DU2877">
        <v>117</v>
      </c>
      <c r="DV2877"/>
      <c r="DW2877"/>
      <c r="DX2877"/>
      <c r="DY2877"/>
      <c r="DZ2877"/>
      <c r="EA2877">
        <v>-66.852526347267997</v>
      </c>
      <c r="EB2877"/>
      <c r="EC2877">
        <v>-66.852526347267997</v>
      </c>
      <c r="ED2877"/>
      <c r="EE2877">
        <v>0</v>
      </c>
      <c r="EF2877"/>
      <c r="EG2877">
        <v>0</v>
      </c>
      <c r="EH2877"/>
    </row>
    <row r="2878" spans="1:138">
      <c r="A2878">
        <v>96</v>
      </c>
      <c r="B2878" t="s">
        <v>2398</v>
      </c>
      <c r="C2878" t="s">
        <v>2395</v>
      </c>
      <c r="D2878" t="s">
        <v>342</v>
      </c>
      <c r="E2878" t="s">
        <v>232</v>
      </c>
      <c r="F2878" t="s">
        <v>2393</v>
      </c>
      <c r="G2878" t="s">
        <v>2393</v>
      </c>
      <c r="H2878" t="s">
        <v>2393</v>
      </c>
      <c r="I2878" t="s">
        <v>2393</v>
      </c>
      <c r="J2878" t="s">
        <v>2394</v>
      </c>
      <c r="K2878" s="2765">
        <v>42826</v>
      </c>
      <c r="L2878" s="455">
        <v>-90</v>
      </c>
      <c r="M2878" s="455">
        <v>-81</v>
      </c>
      <c r="N2878" s="455">
        <v>0</v>
      </c>
      <c r="O2878" s="455">
        <v>0</v>
      </c>
      <c r="P2878" s="455">
        <v>0</v>
      </c>
      <c r="Q2878" s="455">
        <v>0</v>
      </c>
      <c r="R2878" s="455">
        <v>15.18</v>
      </c>
      <c r="S2878" s="455"/>
      <c r="T2878" s="455"/>
      <c r="U2878" s="455">
        <v>-1366.2</v>
      </c>
      <c r="V2878" s="455"/>
      <c r="W2878" s="455">
        <v>-1366.2</v>
      </c>
      <c r="X2878" s="455">
        <v>-1387.8</v>
      </c>
      <c r="Y2878" s="455">
        <v>0</v>
      </c>
      <c r="Z2878" s="455">
        <v>0</v>
      </c>
      <c r="AA2878" s="455"/>
      <c r="AB2878" s="455">
        <v>0</v>
      </c>
      <c r="AC2878" s="455">
        <v>-9.939872952888301</v>
      </c>
      <c r="AD2878" s="455">
        <v>-0.40189465685503167</v>
      </c>
      <c r="AE2878" s="455">
        <v>-1033.1890613549911</v>
      </c>
      <c r="AF2878" s="455"/>
      <c r="AG2878" s="455"/>
      <c r="AH2878" s="455"/>
      <c r="AI2878" s="455">
        <v>0</v>
      </c>
      <c r="AJ2878" s="455">
        <v>0</v>
      </c>
      <c r="AK2878" s="455">
        <v>0</v>
      </c>
      <c r="AL2878" s="455">
        <v>0</v>
      </c>
      <c r="AM2878" s="455">
        <v>0</v>
      </c>
      <c r="AN2878" s="455">
        <v>0</v>
      </c>
      <c r="AO2878" s="455">
        <v>-124.0976548975536</v>
      </c>
      <c r="AP2878" s="455">
        <v>-198.80073928273049</v>
      </c>
      <c r="AQ2878" s="455">
        <v>0</v>
      </c>
      <c r="AR2878" s="455">
        <v>0</v>
      </c>
      <c r="AS2878" s="455"/>
      <c r="AT2878" s="455"/>
      <c r="AU2878" s="455">
        <v>0</v>
      </c>
      <c r="AV2878" s="455">
        <v>0</v>
      </c>
      <c r="AW2878" s="455">
        <v>0</v>
      </c>
      <c r="AX2878" s="455"/>
      <c r="AY2878" s="455"/>
      <c r="AZ2878" s="455"/>
      <c r="BA2878" s="455"/>
      <c r="BB2878" s="455">
        <v>0</v>
      </c>
      <c r="BC2878" s="455">
        <v>-23.428732356162421</v>
      </c>
      <c r="BD2878" s="455">
        <v>0</v>
      </c>
      <c r="BE2878" s="455">
        <v>0</v>
      </c>
      <c r="BF2878" s="455"/>
      <c r="BG2878" s="455">
        <v>0</v>
      </c>
      <c r="BH2878" s="455">
        <v>0</v>
      </c>
      <c r="BI2878" s="455">
        <v>-912</v>
      </c>
      <c r="BJ2878" s="455">
        <v>-4205.22</v>
      </c>
      <c r="BK2878" s="455">
        <v>-16811.82</v>
      </c>
      <c r="BL2878" s="455">
        <v>-1</v>
      </c>
      <c r="BM2878" s="455"/>
      <c r="BN2878" s="455"/>
      <c r="BO2878" s="455"/>
      <c r="BP2878" s="455"/>
      <c r="BQ2878" s="455"/>
      <c r="BR2878" s="455">
        <v>-138.78</v>
      </c>
      <c r="BS2878" s="455"/>
      <c r="BT2878" s="455"/>
      <c r="BU2878" s="455"/>
      <c r="BV2878" s="455">
        <v>0</v>
      </c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>
        <v>-1249.02</v>
      </c>
      <c r="CJ2878">
        <v>-19.470000000000027</v>
      </c>
      <c r="CK2878"/>
      <c r="CL2878"/>
      <c r="CM2878"/>
      <c r="CN2878"/>
      <c r="CO2878">
        <v>-21.600000000000019</v>
      </c>
      <c r="CP2878">
        <v>0</v>
      </c>
      <c r="CQ2878">
        <v>30</v>
      </c>
      <c r="CR2878">
        <v>1.9452082423497927</v>
      </c>
      <c r="CS2878">
        <v>1.4210854715202004E-13</v>
      </c>
      <c r="CT2878">
        <v>1.9530301029356565</v>
      </c>
      <c r="CU2878">
        <v>0</v>
      </c>
      <c r="CV2878">
        <v>0</v>
      </c>
      <c r="CW2878"/>
      <c r="CX2878"/>
      <c r="CY2878"/>
      <c r="CZ2878">
        <v>-7.8218605859670109E-3</v>
      </c>
      <c r="DA2878">
        <v>0</v>
      </c>
      <c r="DB2878">
        <v>0</v>
      </c>
      <c r="DC2878"/>
      <c r="DD2878"/>
      <c r="DE2878">
        <v>0</v>
      </c>
      <c r="DF2878">
        <v>0</v>
      </c>
      <c r="DG2878">
        <v>0</v>
      </c>
      <c r="DH2878">
        <v>0</v>
      </c>
      <c r="DI2878">
        <v>0</v>
      </c>
      <c r="DJ2878"/>
      <c r="DK2878"/>
      <c r="DL2878">
        <v>0</v>
      </c>
      <c r="DM2878"/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/>
      <c r="DU2878">
        <v>117</v>
      </c>
      <c r="DV2878"/>
      <c r="DW2878"/>
      <c r="DX2878"/>
      <c r="DY2878"/>
      <c r="DZ2878"/>
      <c r="EA2878">
        <v>-66.852526347267997</v>
      </c>
      <c r="EB2878"/>
      <c r="EC2878">
        <v>-66.852526347267997</v>
      </c>
      <c r="ED2878"/>
      <c r="EE2878">
        <v>0</v>
      </c>
      <c r="EF2878"/>
      <c r="EG2878">
        <v>0</v>
      </c>
      <c r="EH2878"/>
    </row>
    <row r="2879" spans="1:138">
      <c r="A2879">
        <v>97</v>
      </c>
      <c r="B2879" t="s">
        <v>2400</v>
      </c>
      <c r="C2879" t="s">
        <v>2395</v>
      </c>
      <c r="D2879" t="s">
        <v>342</v>
      </c>
      <c r="E2879" t="s">
        <v>232</v>
      </c>
      <c r="F2879" t="s">
        <v>2393</v>
      </c>
      <c r="G2879" t="s">
        <v>2393</v>
      </c>
      <c r="H2879" t="s">
        <v>2393</v>
      </c>
      <c r="I2879" t="s">
        <v>2393</v>
      </c>
      <c r="J2879" t="s">
        <v>2394</v>
      </c>
      <c r="K2879" s="2765">
        <v>42826</v>
      </c>
      <c r="L2879" s="455">
        <v>0</v>
      </c>
      <c r="M2879" s="455">
        <v>0</v>
      </c>
      <c r="N2879" s="455">
        <v>0</v>
      </c>
      <c r="O2879" s="455">
        <v>0</v>
      </c>
      <c r="P2879" s="455">
        <v>0</v>
      </c>
      <c r="Q2879" s="455">
        <v>0</v>
      </c>
      <c r="R2879" s="455"/>
      <c r="S2879" s="455"/>
      <c r="T2879" s="455"/>
      <c r="U2879" s="455"/>
      <c r="V2879" s="455"/>
      <c r="W2879" s="455"/>
      <c r="X2879" s="455"/>
      <c r="Y2879" s="455"/>
      <c r="Z2879" s="455"/>
      <c r="AA2879" s="455"/>
      <c r="AB2879" s="455"/>
      <c r="AC2879" s="455"/>
      <c r="AD2879" s="455"/>
      <c r="AE2879" s="455"/>
      <c r="AF2879" s="455"/>
      <c r="AG2879" s="455"/>
      <c r="AH2879" s="455"/>
      <c r="AI2879" s="455"/>
      <c r="AJ2879" s="455"/>
      <c r="AK2879" s="455"/>
      <c r="AL2879" s="455"/>
      <c r="AM2879" s="455"/>
      <c r="AN2879" s="455"/>
      <c r="AO2879" s="455"/>
      <c r="AP2879" s="455"/>
      <c r="AQ2879" s="455"/>
      <c r="AR2879" s="455"/>
      <c r="AS2879" s="455"/>
      <c r="AT2879" s="455"/>
      <c r="AU2879" s="455"/>
      <c r="AV2879" s="455"/>
      <c r="AW2879" s="455"/>
      <c r="AX2879" s="455"/>
      <c r="AY2879" s="455"/>
      <c r="AZ2879" s="455"/>
      <c r="BA2879" s="455"/>
      <c r="BB2879" s="455"/>
      <c r="BC2879" s="455"/>
      <c r="BD2879" s="455"/>
      <c r="BE2879" s="455"/>
      <c r="BF2879" s="455"/>
      <c r="BG2879" s="455"/>
      <c r="BH2879" s="455"/>
      <c r="BI2879" s="455">
        <v>815.38</v>
      </c>
      <c r="BJ2879" s="455">
        <v>3755.97</v>
      </c>
      <c r="BK2879" s="455">
        <v>21590.44</v>
      </c>
      <c r="BL2879" s="455">
        <v>4</v>
      </c>
      <c r="BM2879" s="455"/>
      <c r="BN2879" s="455"/>
      <c r="BO2879" s="455"/>
      <c r="BP2879" s="455"/>
      <c r="BQ2879" s="455"/>
      <c r="BR2879" s="455"/>
      <c r="BS2879" s="455"/>
      <c r="BT2879" s="455"/>
      <c r="BU2879" s="455"/>
      <c r="BV2879" s="455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>
        <v>-0.03</v>
      </c>
      <c r="CK2879"/>
      <c r="CL2879"/>
      <c r="CM2879"/>
      <c r="CN2879"/>
      <c r="CO2879">
        <v>0</v>
      </c>
      <c r="CP2879">
        <v>0</v>
      </c>
      <c r="CQ2879">
        <v>30</v>
      </c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>
        <v>117</v>
      </c>
      <c r="DV2879"/>
      <c r="DW2879"/>
      <c r="DX2879"/>
      <c r="DY2879"/>
      <c r="DZ2879"/>
      <c r="EA2879">
        <v>-66.852526347267997</v>
      </c>
      <c r="EB2879"/>
      <c r="EC2879">
        <v>-66.852526347267997</v>
      </c>
      <c r="ED2879"/>
      <c r="EE2879">
        <v>0</v>
      </c>
      <c r="EF2879"/>
      <c r="EG2879">
        <v>0</v>
      </c>
      <c r="EH2879"/>
    </row>
    <row r="2880" spans="1:138">
      <c r="A2880">
        <v>267</v>
      </c>
      <c r="B2880" t="s">
        <v>475</v>
      </c>
      <c r="C2880" t="s">
        <v>2395</v>
      </c>
      <c r="D2880" t="s">
        <v>342</v>
      </c>
      <c r="E2880" t="s">
        <v>232</v>
      </c>
      <c r="F2880" t="s">
        <v>2393</v>
      </c>
      <c r="G2880" t="s">
        <v>2393</v>
      </c>
      <c r="H2880" t="s">
        <v>2393</v>
      </c>
      <c r="I2880" t="s">
        <v>2393</v>
      </c>
      <c r="J2880" t="s">
        <v>2394</v>
      </c>
      <c r="K2880" s="2765">
        <v>42856</v>
      </c>
      <c r="L2880" s="455">
        <v>24183</v>
      </c>
      <c r="M2880" s="455">
        <v>21764.7</v>
      </c>
      <c r="N2880" s="455">
        <v>0</v>
      </c>
      <c r="O2880" s="455">
        <v>0</v>
      </c>
      <c r="P2880" s="455">
        <v>0</v>
      </c>
      <c r="Q2880" s="455">
        <v>0</v>
      </c>
      <c r="R2880" s="455">
        <v>15.18</v>
      </c>
      <c r="S2880" s="455"/>
      <c r="T2880" s="455"/>
      <c r="U2880" s="455">
        <v>367097.94</v>
      </c>
      <c r="V2880" s="455"/>
      <c r="W2880" s="455">
        <v>367097.94</v>
      </c>
      <c r="X2880" s="455">
        <v>372901.86</v>
      </c>
      <c r="Y2880" s="455">
        <v>0</v>
      </c>
      <c r="Z2880" s="455">
        <v>0</v>
      </c>
      <c r="AA2880" s="455"/>
      <c r="AB2880" s="455">
        <v>0</v>
      </c>
      <c r="AC2880" s="455">
        <v>2670.8438624410865</v>
      </c>
      <c r="AD2880" s="455">
        <v>107.98909429694702</v>
      </c>
      <c r="AE2880" s="455">
        <v>277617.9007860861</v>
      </c>
      <c r="AF2880" s="455"/>
      <c r="AG2880" s="455"/>
      <c r="AH2880" s="455"/>
      <c r="AI2880" s="455">
        <v>0</v>
      </c>
      <c r="AJ2880" s="455">
        <v>0</v>
      </c>
      <c r="AK2880" s="455">
        <v>0</v>
      </c>
      <c r="AL2880" s="455">
        <v>0</v>
      </c>
      <c r="AM2880" s="455">
        <v>0</v>
      </c>
      <c r="AN2880" s="455">
        <v>0</v>
      </c>
      <c r="AO2880" s="455">
        <v>33345.039870972651</v>
      </c>
      <c r="AP2880" s="455">
        <v>53417.758645269685</v>
      </c>
      <c r="AQ2880" s="455">
        <v>0</v>
      </c>
      <c r="AR2880" s="455">
        <v>0</v>
      </c>
      <c r="AS2880" s="455"/>
      <c r="AT2880" s="455"/>
      <c r="AU2880" s="455">
        <v>0</v>
      </c>
      <c r="AV2880" s="455">
        <v>0</v>
      </c>
      <c r="AW2880" s="455">
        <v>0</v>
      </c>
      <c r="AX2880" s="455"/>
      <c r="AY2880" s="455"/>
      <c r="AZ2880" s="455"/>
      <c r="BA2880" s="455"/>
      <c r="BB2880" s="455">
        <v>0</v>
      </c>
      <c r="BC2880" s="455">
        <v>6295.3003841008431</v>
      </c>
      <c r="BD2880" s="455">
        <v>0</v>
      </c>
      <c r="BE2880" s="455">
        <v>0</v>
      </c>
      <c r="BF2880" s="455"/>
      <c r="BG2880" s="455">
        <v>0</v>
      </c>
      <c r="BH2880" s="455">
        <v>0</v>
      </c>
      <c r="BI2880" s="455">
        <v>26524.87</v>
      </c>
      <c r="BJ2880" s="455">
        <v>121939.34</v>
      </c>
      <c r="BK2880" s="455">
        <v>501412.93</v>
      </c>
      <c r="BL2880" s="455">
        <v>165</v>
      </c>
      <c r="BM2880" s="455"/>
      <c r="BN2880" s="455"/>
      <c r="BO2880" s="455"/>
      <c r="BP2880" s="455"/>
      <c r="BQ2880" s="455"/>
      <c r="BR2880" s="455">
        <v>37290.185999999987</v>
      </c>
      <c r="BS2880" s="455"/>
      <c r="BT2880" s="455"/>
      <c r="BU2880" s="455"/>
      <c r="BV2880" s="455">
        <v>0</v>
      </c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>
        <v>335611.674</v>
      </c>
      <c r="CJ2880">
        <v>5223.4979999999632</v>
      </c>
      <c r="CK2880"/>
      <c r="CL2880"/>
      <c r="CM2880"/>
      <c r="CN2880"/>
      <c r="CO2880">
        <v>5803.9200000000055</v>
      </c>
      <c r="CP2880">
        <v>0</v>
      </c>
      <c r="CQ2880">
        <v>31</v>
      </c>
      <c r="CR2880">
        <v>-522.67745471940725</v>
      </c>
      <c r="CS2880">
        <v>-3.637978807091713E-11</v>
      </c>
      <c r="CT2880">
        <v>-524.77918865880929</v>
      </c>
      <c r="CU2880">
        <v>0</v>
      </c>
      <c r="CV2880">
        <v>0</v>
      </c>
      <c r="CW2880"/>
      <c r="CX2880"/>
      <c r="CY2880"/>
      <c r="CZ2880">
        <v>2.101733939449332</v>
      </c>
      <c r="DA2880">
        <v>0</v>
      </c>
      <c r="DB2880">
        <v>0</v>
      </c>
      <c r="DC2880"/>
      <c r="DD2880"/>
      <c r="DE2880">
        <v>0</v>
      </c>
      <c r="DF2880">
        <v>0</v>
      </c>
      <c r="DG2880">
        <v>0</v>
      </c>
      <c r="DH2880">
        <v>0</v>
      </c>
      <c r="DI2880">
        <v>0</v>
      </c>
      <c r="DJ2880"/>
      <c r="DK2880"/>
      <c r="DL2880">
        <v>0</v>
      </c>
      <c r="DM2880"/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/>
      <c r="DU2880">
        <v>117</v>
      </c>
      <c r="DV2880"/>
      <c r="DW2880"/>
      <c r="DX2880"/>
      <c r="DY2880"/>
      <c r="DZ2880"/>
      <c r="EA2880">
        <v>-66.852526347267997</v>
      </c>
      <c r="EB2880"/>
      <c r="EC2880">
        <v>-66.852526347267997</v>
      </c>
      <c r="ED2880"/>
      <c r="EE2880">
        <v>0</v>
      </c>
      <c r="EF2880"/>
      <c r="EG2880">
        <v>0</v>
      </c>
      <c r="EH2880"/>
    </row>
    <row r="2881" spans="1:138">
      <c r="A2881">
        <v>268</v>
      </c>
      <c r="B2881" t="s">
        <v>2398</v>
      </c>
      <c r="C2881" t="s">
        <v>2395</v>
      </c>
      <c r="D2881" t="s">
        <v>342</v>
      </c>
      <c r="E2881" t="s">
        <v>232</v>
      </c>
      <c r="F2881" t="s">
        <v>2393</v>
      </c>
      <c r="G2881" t="s">
        <v>2393</v>
      </c>
      <c r="H2881" t="s">
        <v>2393</v>
      </c>
      <c r="I2881" t="s">
        <v>2393</v>
      </c>
      <c r="J2881" t="s">
        <v>2394</v>
      </c>
      <c r="K2881" s="2765">
        <v>42856</v>
      </c>
      <c r="L2881" s="455">
        <v>-845</v>
      </c>
      <c r="M2881" s="455">
        <v>-760.5</v>
      </c>
      <c r="N2881" s="455">
        <v>0</v>
      </c>
      <c r="O2881" s="455">
        <v>0</v>
      </c>
      <c r="P2881" s="455">
        <v>0</v>
      </c>
      <c r="Q2881" s="455">
        <v>0</v>
      </c>
      <c r="R2881" s="455">
        <v>15.18</v>
      </c>
      <c r="S2881" s="455"/>
      <c r="T2881" s="455"/>
      <c r="U2881" s="455">
        <v>-12827.1</v>
      </c>
      <c r="V2881" s="455"/>
      <c r="W2881" s="455">
        <v>-12827.1</v>
      </c>
      <c r="X2881" s="455">
        <v>-13029.9</v>
      </c>
      <c r="Y2881" s="455">
        <v>0</v>
      </c>
      <c r="Z2881" s="455">
        <v>0</v>
      </c>
      <c r="AA2881" s="455"/>
      <c r="AB2881" s="455">
        <v>0</v>
      </c>
      <c r="AC2881" s="455">
        <v>-93.324362724340148</v>
      </c>
      <c r="AD2881" s="455">
        <v>-3.7733442782500197</v>
      </c>
      <c r="AE2881" s="455">
        <v>-9700.4972982774161</v>
      </c>
      <c r="AF2881" s="455"/>
      <c r="AG2881" s="455"/>
      <c r="AH2881" s="455"/>
      <c r="AI2881" s="455">
        <v>0</v>
      </c>
      <c r="AJ2881" s="455">
        <v>0</v>
      </c>
      <c r="AK2881" s="455">
        <v>0</v>
      </c>
      <c r="AL2881" s="455">
        <v>0</v>
      </c>
      <c r="AM2881" s="455">
        <v>0</v>
      </c>
      <c r="AN2881" s="455">
        <v>0</v>
      </c>
      <c r="AO2881" s="455">
        <v>-1165.1390932048089</v>
      </c>
      <c r="AP2881" s="455">
        <v>-1866.5180521545251</v>
      </c>
      <c r="AQ2881" s="455">
        <v>0</v>
      </c>
      <c r="AR2881" s="455">
        <v>0</v>
      </c>
      <c r="AS2881" s="455"/>
      <c r="AT2881" s="455"/>
      <c r="AU2881" s="455">
        <v>0</v>
      </c>
      <c r="AV2881" s="455">
        <v>0</v>
      </c>
      <c r="AW2881" s="455">
        <v>0</v>
      </c>
      <c r="AX2881" s="455"/>
      <c r="AY2881" s="455"/>
      <c r="AZ2881" s="455"/>
      <c r="BA2881" s="455"/>
      <c r="BB2881" s="455">
        <v>0</v>
      </c>
      <c r="BC2881" s="455">
        <v>-219.96976489952496</v>
      </c>
      <c r="BD2881" s="455">
        <v>0</v>
      </c>
      <c r="BE2881" s="455">
        <v>0</v>
      </c>
      <c r="BF2881" s="455"/>
      <c r="BG2881" s="455">
        <v>0</v>
      </c>
      <c r="BH2881" s="455">
        <v>0</v>
      </c>
      <c r="BI2881" s="455">
        <v>-2745.6</v>
      </c>
      <c r="BJ2881" s="455">
        <v>-12647.13</v>
      </c>
      <c r="BK2881" s="455">
        <v>-70676.160000000003</v>
      </c>
      <c r="BL2881" s="455">
        <v>-6</v>
      </c>
      <c r="BM2881" s="455"/>
      <c r="BN2881" s="455"/>
      <c r="BO2881" s="455"/>
      <c r="BP2881" s="455"/>
      <c r="BQ2881" s="455"/>
      <c r="BR2881" s="455">
        <v>-1302.99</v>
      </c>
      <c r="BS2881" s="455"/>
      <c r="BT2881" s="455"/>
      <c r="BU2881" s="455"/>
      <c r="BV2881" s="455">
        <v>0</v>
      </c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>
        <v>-11726.91</v>
      </c>
      <c r="CJ2881">
        <v>-182.55000000000109</v>
      </c>
      <c r="CK2881"/>
      <c r="CL2881"/>
      <c r="CM2881"/>
      <c r="CN2881"/>
      <c r="CO2881">
        <v>-202.80000000000018</v>
      </c>
      <c r="CP2881">
        <v>0</v>
      </c>
      <c r="CQ2881">
        <v>31</v>
      </c>
      <c r="CR2881">
        <v>18.263344053173569</v>
      </c>
      <c r="CS2881">
        <v>1.5916157281026244E-12</v>
      </c>
      <c r="CT2881">
        <v>18.336782633117991</v>
      </c>
      <c r="CU2881">
        <v>0</v>
      </c>
      <c r="CV2881">
        <v>0</v>
      </c>
      <c r="CW2881"/>
      <c r="CX2881"/>
      <c r="CY2881"/>
      <c r="CZ2881">
        <v>-7.3438579946023541E-2</v>
      </c>
      <c r="DA2881">
        <v>0</v>
      </c>
      <c r="DB2881">
        <v>0</v>
      </c>
      <c r="DC2881"/>
      <c r="DD2881"/>
      <c r="DE2881">
        <v>0</v>
      </c>
      <c r="DF2881">
        <v>0</v>
      </c>
      <c r="DG2881">
        <v>0</v>
      </c>
      <c r="DH2881">
        <v>0</v>
      </c>
      <c r="DI2881">
        <v>0</v>
      </c>
      <c r="DJ2881"/>
      <c r="DK2881"/>
      <c r="DL2881">
        <v>0</v>
      </c>
      <c r="DM2881"/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/>
      <c r="DU2881">
        <v>117</v>
      </c>
      <c r="DV2881"/>
      <c r="DW2881"/>
      <c r="DX2881"/>
      <c r="DY2881"/>
      <c r="DZ2881"/>
      <c r="EA2881">
        <v>-66.852526347267997</v>
      </c>
      <c r="EB2881"/>
      <c r="EC2881">
        <v>-66.852526347267997</v>
      </c>
      <c r="ED2881"/>
      <c r="EE2881">
        <v>0</v>
      </c>
      <c r="EF2881"/>
      <c r="EG2881">
        <v>0</v>
      </c>
      <c r="EH2881"/>
    </row>
    <row r="2882" spans="1:138">
      <c r="A2882">
        <v>269</v>
      </c>
      <c r="B2882" t="s">
        <v>2400</v>
      </c>
      <c r="C2882" t="s">
        <v>2395</v>
      </c>
      <c r="D2882" t="s">
        <v>342</v>
      </c>
      <c r="E2882" t="s">
        <v>232</v>
      </c>
      <c r="F2882" t="s">
        <v>2393</v>
      </c>
      <c r="G2882" t="s">
        <v>2393</v>
      </c>
      <c r="H2882" t="s">
        <v>2393</v>
      </c>
      <c r="I2882" t="s">
        <v>2393</v>
      </c>
      <c r="J2882" t="s">
        <v>2394</v>
      </c>
      <c r="K2882" s="2765">
        <v>42856</v>
      </c>
      <c r="L2882" s="455">
        <v>0</v>
      </c>
      <c r="M2882" s="455">
        <v>0</v>
      </c>
      <c r="N2882" s="455">
        <v>0</v>
      </c>
      <c r="O2882" s="455">
        <v>0</v>
      </c>
      <c r="P2882" s="455">
        <v>0</v>
      </c>
      <c r="Q2882" s="455">
        <v>0</v>
      </c>
      <c r="R2882" s="455"/>
      <c r="S2882" s="455"/>
      <c r="T2882" s="455"/>
      <c r="U2882" s="455"/>
      <c r="V2882" s="455"/>
      <c r="W2882" s="455"/>
      <c r="X2882" s="455"/>
      <c r="Y2882" s="455"/>
      <c r="Z2882" s="455"/>
      <c r="AA2882" s="455"/>
      <c r="AB2882" s="455"/>
      <c r="AC2882" s="455"/>
      <c r="AD2882" s="455"/>
      <c r="AE2882" s="455"/>
      <c r="AF2882" s="455"/>
      <c r="AG2882" s="455"/>
      <c r="AH2882" s="455"/>
      <c r="AI2882" s="455"/>
      <c r="AJ2882" s="455"/>
      <c r="AK2882" s="455"/>
      <c r="AL2882" s="455"/>
      <c r="AM2882" s="455"/>
      <c r="AN2882" s="455"/>
      <c r="AO2882" s="455"/>
      <c r="AP2882" s="455"/>
      <c r="AQ2882" s="455"/>
      <c r="AR2882" s="455"/>
      <c r="AS2882" s="455"/>
      <c r="AT2882" s="455"/>
      <c r="AU2882" s="455"/>
      <c r="AV2882" s="455"/>
      <c r="AW2882" s="455"/>
      <c r="AX2882" s="455"/>
      <c r="AY2882" s="455"/>
      <c r="AZ2882" s="455"/>
      <c r="BA2882" s="455"/>
      <c r="BB2882" s="455"/>
      <c r="BC2882" s="455"/>
      <c r="BD2882" s="455"/>
      <c r="BE2882" s="455"/>
      <c r="BF2882" s="455"/>
      <c r="BG2882" s="455"/>
      <c r="BH2882" s="455"/>
      <c r="BI2882" s="455">
        <v>1337.84</v>
      </c>
      <c r="BJ2882" s="455">
        <v>6149.12</v>
      </c>
      <c r="BK2882" s="455">
        <v>24663.8</v>
      </c>
      <c r="BL2882" s="455">
        <v>4</v>
      </c>
      <c r="BM2882" s="455"/>
      <c r="BN2882" s="455"/>
      <c r="BO2882" s="455"/>
      <c r="BP2882" s="455"/>
      <c r="BQ2882" s="455"/>
      <c r="BR2882" s="455"/>
      <c r="BS2882" s="455"/>
      <c r="BT2882" s="455"/>
      <c r="BU2882" s="455"/>
      <c r="BV2882" s="455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>
        <v>-0.03</v>
      </c>
      <c r="CK2882"/>
      <c r="CL2882"/>
      <c r="CM2882"/>
      <c r="CN2882"/>
      <c r="CO2882">
        <v>0</v>
      </c>
      <c r="CP2882">
        <v>0</v>
      </c>
      <c r="CQ2882">
        <v>31</v>
      </c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>
        <v>117</v>
      </c>
      <c r="DV2882"/>
      <c r="DW2882"/>
      <c r="DX2882"/>
      <c r="DY2882"/>
      <c r="DZ2882"/>
      <c r="EA2882">
        <v>-66.852526347267997</v>
      </c>
      <c r="EB2882"/>
      <c r="EC2882">
        <v>-66.852526347267997</v>
      </c>
      <c r="ED2882"/>
      <c r="EE2882">
        <v>0</v>
      </c>
      <c r="EF2882"/>
      <c r="EG2882">
        <v>0</v>
      </c>
      <c r="EH2882"/>
    </row>
    <row r="2883" spans="1:138">
      <c r="A2883">
        <v>436</v>
      </c>
      <c r="B2883" t="s">
        <v>475</v>
      </c>
      <c r="C2883" t="s">
        <v>2395</v>
      </c>
      <c r="D2883" t="s">
        <v>342</v>
      </c>
      <c r="E2883" t="s">
        <v>232</v>
      </c>
      <c r="F2883" t="s">
        <v>2393</v>
      </c>
      <c r="G2883" t="s">
        <v>2393</v>
      </c>
      <c r="H2883" t="s">
        <v>2393</v>
      </c>
      <c r="I2883" t="s">
        <v>2393</v>
      </c>
      <c r="J2883" t="s">
        <v>2394</v>
      </c>
      <c r="K2883" s="2765">
        <v>42887</v>
      </c>
      <c r="L2883" s="455">
        <v>23645</v>
      </c>
      <c r="M2883" s="455">
        <v>21280.5</v>
      </c>
      <c r="N2883" s="455">
        <v>0</v>
      </c>
      <c r="O2883" s="455">
        <v>0</v>
      </c>
      <c r="P2883" s="455">
        <v>0</v>
      </c>
      <c r="Q2883" s="455">
        <v>0</v>
      </c>
      <c r="R2883" s="455">
        <v>15.18</v>
      </c>
      <c r="S2883" s="455"/>
      <c r="T2883" s="455"/>
      <c r="U2883" s="455">
        <v>358931.1</v>
      </c>
      <c r="V2883" s="455"/>
      <c r="W2883" s="455">
        <v>358931.1</v>
      </c>
      <c r="X2883" s="455">
        <v>364605.9</v>
      </c>
      <c r="Y2883" s="455">
        <v>0</v>
      </c>
      <c r="Z2883" s="455">
        <v>0</v>
      </c>
      <c r="AA2883" s="455"/>
      <c r="AB2883" s="455">
        <v>0</v>
      </c>
      <c r="AC2883" s="455">
        <v>2611.4255107893759</v>
      </c>
      <c r="AD2883" s="455">
        <v>105.58665734819138</v>
      </c>
      <c r="AE2883" s="455">
        <v>271441.72617487516</v>
      </c>
      <c r="AF2883" s="455"/>
      <c r="AG2883" s="455"/>
      <c r="AH2883" s="455"/>
      <c r="AI2883" s="455">
        <v>0</v>
      </c>
      <c r="AJ2883" s="455">
        <v>0</v>
      </c>
      <c r="AK2883" s="455">
        <v>0</v>
      </c>
      <c r="AL2883" s="455">
        <v>0</v>
      </c>
      <c r="AM2883" s="455">
        <v>0</v>
      </c>
      <c r="AN2883" s="455">
        <v>0</v>
      </c>
      <c r="AO2883" s="455">
        <v>32603.211667251722</v>
      </c>
      <c r="AP2883" s="455">
        <v>52229.372003779587</v>
      </c>
      <c r="AQ2883" s="455">
        <v>0</v>
      </c>
      <c r="AR2883" s="455">
        <v>0</v>
      </c>
      <c r="AS2883" s="455"/>
      <c r="AT2883" s="455"/>
      <c r="AU2883" s="455">
        <v>0</v>
      </c>
      <c r="AV2883" s="455">
        <v>0</v>
      </c>
      <c r="AW2883" s="455">
        <v>0</v>
      </c>
      <c r="AX2883" s="455"/>
      <c r="AY2883" s="455"/>
      <c r="AZ2883" s="455"/>
      <c r="BA2883" s="455"/>
      <c r="BB2883" s="455">
        <v>0</v>
      </c>
      <c r="BC2883" s="455">
        <v>6155.2486284606721</v>
      </c>
      <c r="BD2883" s="455">
        <v>0</v>
      </c>
      <c r="BE2883" s="455">
        <v>0</v>
      </c>
      <c r="BF2883" s="455"/>
      <c r="BG2883" s="455">
        <v>0</v>
      </c>
      <c r="BH2883" s="455">
        <v>0</v>
      </c>
      <c r="BI2883" s="455">
        <v>29715.17</v>
      </c>
      <c r="BJ2883" s="455">
        <v>136704.85</v>
      </c>
      <c r="BK2883" s="455">
        <v>470120.11</v>
      </c>
      <c r="BL2883" s="455">
        <v>158</v>
      </c>
      <c r="BM2883" s="455"/>
      <c r="BN2883" s="455"/>
      <c r="BO2883" s="455"/>
      <c r="BP2883" s="455"/>
      <c r="BQ2883" s="455"/>
      <c r="BR2883" s="455">
        <v>36460.589999999997</v>
      </c>
      <c r="BS2883" s="455"/>
      <c r="BT2883" s="455"/>
      <c r="BU2883" s="455"/>
      <c r="BV2883" s="455">
        <v>0</v>
      </c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>
        <v>328145.31</v>
      </c>
      <c r="CJ2883">
        <v>5107.289999999979</v>
      </c>
      <c r="CK2883"/>
      <c r="CL2883"/>
      <c r="CM2883"/>
      <c r="CN2883"/>
      <c r="CO2883">
        <v>5674.8000000000047</v>
      </c>
      <c r="CP2883">
        <v>0</v>
      </c>
      <c r="CQ2883">
        <v>30</v>
      </c>
      <c r="CR2883">
        <v>-511.04943211513455</v>
      </c>
      <c r="CS2883">
        <v>-4.0017766878008842E-11</v>
      </c>
      <c r="CT2883">
        <v>-513.10440871014725</v>
      </c>
      <c r="CU2883">
        <v>0</v>
      </c>
      <c r="CV2883">
        <v>0</v>
      </c>
      <c r="CW2883"/>
      <c r="CX2883"/>
      <c r="CY2883"/>
      <c r="CZ2883">
        <v>2.0549765950576671</v>
      </c>
      <c r="DA2883">
        <v>0</v>
      </c>
      <c r="DB2883">
        <v>0</v>
      </c>
      <c r="DC2883"/>
      <c r="DD2883"/>
      <c r="DE2883">
        <v>0</v>
      </c>
      <c r="DF2883">
        <v>0</v>
      </c>
      <c r="DG2883">
        <v>0</v>
      </c>
      <c r="DH2883">
        <v>0</v>
      </c>
      <c r="DI2883">
        <v>0</v>
      </c>
      <c r="DJ2883"/>
      <c r="DK2883"/>
      <c r="DL2883">
        <v>0</v>
      </c>
      <c r="DM2883"/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/>
      <c r="DU2883">
        <v>117</v>
      </c>
      <c r="DV2883"/>
      <c r="DW2883"/>
      <c r="DX2883"/>
      <c r="DY2883"/>
      <c r="DZ2883"/>
      <c r="EA2883">
        <v>-66.852526347267997</v>
      </c>
      <c r="EB2883"/>
      <c r="EC2883">
        <v>-66.852526347267997</v>
      </c>
      <c r="ED2883"/>
      <c r="EE2883">
        <v>0</v>
      </c>
      <c r="EF2883">
        <v>0</v>
      </c>
      <c r="EG2883">
        <v>0</v>
      </c>
      <c r="EH2883">
        <v>0</v>
      </c>
    </row>
    <row r="2884" spans="1:138">
      <c r="A2884">
        <v>437</v>
      </c>
      <c r="B2884" t="s">
        <v>2398</v>
      </c>
      <c r="C2884" t="s">
        <v>2395</v>
      </c>
      <c r="D2884" t="s">
        <v>342</v>
      </c>
      <c r="E2884" t="s">
        <v>232</v>
      </c>
      <c r="F2884" t="s">
        <v>2393</v>
      </c>
      <c r="G2884" t="s">
        <v>2393</v>
      </c>
      <c r="H2884" t="s">
        <v>2393</v>
      </c>
      <c r="I2884" t="s">
        <v>2393</v>
      </c>
      <c r="J2884" t="s">
        <v>2394</v>
      </c>
      <c r="K2884" s="2765">
        <v>42887</v>
      </c>
      <c r="L2884" s="455">
        <v>-710</v>
      </c>
      <c r="M2884" s="455">
        <v>-639</v>
      </c>
      <c r="N2884" s="455">
        <v>0</v>
      </c>
      <c r="O2884" s="455">
        <v>0</v>
      </c>
      <c r="P2884" s="455">
        <v>0</v>
      </c>
      <c r="Q2884" s="455">
        <v>0</v>
      </c>
      <c r="R2884" s="455">
        <v>15.18</v>
      </c>
      <c r="S2884" s="455"/>
      <c r="T2884" s="455"/>
      <c r="U2884" s="455">
        <v>-10777.8</v>
      </c>
      <c r="V2884" s="455"/>
      <c r="W2884" s="455">
        <v>-10777.8</v>
      </c>
      <c r="X2884" s="455">
        <v>-10948.2</v>
      </c>
      <c r="Y2884" s="455">
        <v>0</v>
      </c>
      <c r="Z2884" s="455">
        <v>0</v>
      </c>
      <c r="AA2884" s="455"/>
      <c r="AB2884" s="455">
        <v>0</v>
      </c>
      <c r="AC2884" s="455">
        <v>-78.414553295007707</v>
      </c>
      <c r="AD2884" s="455">
        <v>-3.170502292967472</v>
      </c>
      <c r="AE2884" s="455">
        <v>-8150.7137062449292</v>
      </c>
      <c r="AF2884" s="455"/>
      <c r="AG2884" s="455"/>
      <c r="AH2884" s="455"/>
      <c r="AI2884" s="455">
        <v>0</v>
      </c>
      <c r="AJ2884" s="455">
        <v>0</v>
      </c>
      <c r="AK2884" s="455">
        <v>0</v>
      </c>
      <c r="AL2884" s="455">
        <v>0</v>
      </c>
      <c r="AM2884" s="455">
        <v>0</v>
      </c>
      <c r="AN2884" s="455">
        <v>0</v>
      </c>
      <c r="AO2884" s="455">
        <v>-978.99261085847843</v>
      </c>
      <c r="AP2884" s="455">
        <v>-1568.3169432304294</v>
      </c>
      <c r="AQ2884" s="455">
        <v>0</v>
      </c>
      <c r="AR2884" s="455">
        <v>0</v>
      </c>
      <c r="AS2884" s="455"/>
      <c r="AT2884" s="455"/>
      <c r="AU2884" s="455">
        <v>0</v>
      </c>
      <c r="AV2884" s="455">
        <v>0</v>
      </c>
      <c r="AW2884" s="455">
        <v>0</v>
      </c>
      <c r="AX2884" s="455"/>
      <c r="AY2884" s="455"/>
      <c r="AZ2884" s="455"/>
      <c r="BA2884" s="455"/>
      <c r="BB2884" s="455">
        <v>0</v>
      </c>
      <c r="BC2884" s="455">
        <v>-184.82666636528131</v>
      </c>
      <c r="BD2884" s="455">
        <v>0</v>
      </c>
      <c r="BE2884" s="455">
        <v>0</v>
      </c>
      <c r="BF2884" s="455"/>
      <c r="BG2884" s="455">
        <v>0</v>
      </c>
      <c r="BH2884" s="455">
        <v>0</v>
      </c>
      <c r="BI2884" s="455">
        <v>-1250.3399999999999</v>
      </c>
      <c r="BJ2884" s="455">
        <v>-5746.96</v>
      </c>
      <c r="BK2884" s="455">
        <v>-23050.78</v>
      </c>
      <c r="BL2884" s="455">
        <v>-3</v>
      </c>
      <c r="BM2884" s="455"/>
      <c r="BN2884" s="455"/>
      <c r="BO2884" s="455"/>
      <c r="BP2884" s="455"/>
      <c r="BQ2884" s="455"/>
      <c r="BR2884" s="455">
        <v>-1094.82</v>
      </c>
      <c r="BS2884" s="455"/>
      <c r="BT2884" s="455"/>
      <c r="BU2884" s="455"/>
      <c r="BV2884" s="455">
        <v>0</v>
      </c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>
        <v>-9853.3799999999992</v>
      </c>
      <c r="CJ2884">
        <v>-153.38999999999942</v>
      </c>
      <c r="CK2884"/>
      <c r="CL2884"/>
      <c r="CM2884"/>
      <c r="CN2884"/>
      <c r="CO2884">
        <v>-170.40000000000015</v>
      </c>
      <c r="CP2884">
        <v>0</v>
      </c>
      <c r="CQ2884">
        <v>30</v>
      </c>
      <c r="CR2884">
        <v>15.345531689648851</v>
      </c>
      <c r="CS2884">
        <v>1.2505552149377763E-12</v>
      </c>
      <c r="CT2884">
        <v>15.407237478714478</v>
      </c>
      <c r="CU2884">
        <v>0</v>
      </c>
      <c r="CV2884">
        <v>0</v>
      </c>
      <c r="CW2884"/>
      <c r="CX2884"/>
      <c r="CY2884"/>
      <c r="CZ2884">
        <v>-6.1705789067073358E-2</v>
      </c>
      <c r="DA2884">
        <v>0</v>
      </c>
      <c r="DB2884">
        <v>0</v>
      </c>
      <c r="DC2884"/>
      <c r="DD2884"/>
      <c r="DE2884">
        <v>0</v>
      </c>
      <c r="DF2884">
        <v>0</v>
      </c>
      <c r="DG2884">
        <v>0</v>
      </c>
      <c r="DH2884">
        <v>0</v>
      </c>
      <c r="DI2884">
        <v>0</v>
      </c>
      <c r="DJ2884"/>
      <c r="DK2884"/>
      <c r="DL2884">
        <v>0</v>
      </c>
      <c r="DM2884"/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/>
      <c r="DU2884">
        <v>117</v>
      </c>
      <c r="DV2884"/>
      <c r="DW2884"/>
      <c r="DX2884"/>
      <c r="DY2884"/>
      <c r="DZ2884"/>
      <c r="EA2884">
        <v>-66.852526347267997</v>
      </c>
      <c r="EB2884"/>
      <c r="EC2884">
        <v>-66.852526347267997</v>
      </c>
      <c r="ED2884"/>
      <c r="EE2884">
        <v>0</v>
      </c>
      <c r="EF2884">
        <v>0</v>
      </c>
      <c r="EG2884">
        <v>0</v>
      </c>
      <c r="EH2884">
        <v>0</v>
      </c>
    </row>
    <row r="2885" spans="1:138">
      <c r="A2885">
        <v>438</v>
      </c>
      <c r="B2885" t="s">
        <v>2400</v>
      </c>
      <c r="C2885" t="s">
        <v>2395</v>
      </c>
      <c r="D2885" t="s">
        <v>342</v>
      </c>
      <c r="E2885" t="s">
        <v>232</v>
      </c>
      <c r="F2885" t="s">
        <v>2393</v>
      </c>
      <c r="G2885" t="s">
        <v>2393</v>
      </c>
      <c r="H2885" t="s">
        <v>2393</v>
      </c>
      <c r="I2885" t="s">
        <v>2393</v>
      </c>
      <c r="J2885" t="s">
        <v>2394</v>
      </c>
      <c r="K2885" s="2765">
        <v>42887</v>
      </c>
      <c r="L2885" s="455">
        <v>0</v>
      </c>
      <c r="M2885" s="455">
        <v>0</v>
      </c>
      <c r="N2885" s="455">
        <v>0</v>
      </c>
      <c r="O2885" s="455">
        <v>0</v>
      </c>
      <c r="P2885" s="455">
        <v>0</v>
      </c>
      <c r="Q2885" s="455">
        <v>0</v>
      </c>
      <c r="R2885" s="455"/>
      <c r="S2885" s="455"/>
      <c r="T2885" s="455"/>
      <c r="U2885" s="455"/>
      <c r="V2885" s="455"/>
      <c r="W2885" s="455"/>
      <c r="X2885" s="455"/>
      <c r="Y2885" s="455"/>
      <c r="Z2885" s="455"/>
      <c r="AA2885" s="455"/>
      <c r="AB2885" s="455"/>
      <c r="AC2885" s="455"/>
      <c r="AD2885" s="455"/>
      <c r="AE2885" s="455"/>
      <c r="AF2885" s="455"/>
      <c r="AG2885" s="455"/>
      <c r="AH2885" s="455"/>
      <c r="AI2885" s="455"/>
      <c r="AJ2885" s="455"/>
      <c r="AK2885" s="455"/>
      <c r="AL2885" s="455"/>
      <c r="AM2885" s="455"/>
      <c r="AN2885" s="455"/>
      <c r="AO2885" s="455"/>
      <c r="AP2885" s="455"/>
      <c r="AQ2885" s="455"/>
      <c r="AR2885" s="455"/>
      <c r="AS2885" s="455"/>
      <c r="AT2885" s="455"/>
      <c r="AU2885" s="455"/>
      <c r="AV2885" s="455"/>
      <c r="AW2885" s="455"/>
      <c r="AX2885" s="455"/>
      <c r="AY2885" s="455"/>
      <c r="AZ2885" s="455"/>
      <c r="BA2885" s="455"/>
      <c r="BB2885" s="455"/>
      <c r="BC2885" s="455"/>
      <c r="BD2885" s="455"/>
      <c r="BE2885" s="455"/>
      <c r="BF2885" s="455"/>
      <c r="BG2885" s="455"/>
      <c r="BH2885" s="455"/>
      <c r="BI2885" s="455">
        <v>1518.42</v>
      </c>
      <c r="BJ2885" s="455">
        <v>6985.61</v>
      </c>
      <c r="BK2885" s="455">
        <v>24115.27</v>
      </c>
      <c r="BL2885" s="455">
        <v>4</v>
      </c>
      <c r="BM2885" s="455"/>
      <c r="BN2885" s="455"/>
      <c r="BO2885" s="455"/>
      <c r="BP2885" s="455"/>
      <c r="BQ2885" s="455"/>
      <c r="BR2885" s="455"/>
      <c r="BS2885" s="455"/>
      <c r="BT2885" s="455"/>
      <c r="BU2885" s="455"/>
      <c r="BV2885" s="45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>
        <v>-0.03</v>
      </c>
      <c r="CK2885"/>
      <c r="CL2885"/>
      <c r="CM2885"/>
      <c r="CN2885"/>
      <c r="CO2885">
        <v>0</v>
      </c>
      <c r="CP2885">
        <v>0</v>
      </c>
      <c r="CQ2885">
        <v>30</v>
      </c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>
        <v>117</v>
      </c>
      <c r="DV2885"/>
      <c r="DW2885"/>
      <c r="DX2885"/>
      <c r="DY2885"/>
      <c r="DZ2885"/>
      <c r="EA2885">
        <v>-66.852526347267997</v>
      </c>
      <c r="EB2885"/>
      <c r="EC2885">
        <v>-66.852526347267997</v>
      </c>
      <c r="ED2885"/>
      <c r="EE2885">
        <v>0</v>
      </c>
      <c r="EF2885">
        <v>0</v>
      </c>
      <c r="EG2885">
        <v>0</v>
      </c>
      <c r="EH2885">
        <v>0</v>
      </c>
    </row>
    <row r="2886" spans="1:138">
      <c r="A2886">
        <v>606</v>
      </c>
      <c r="B2886" t="s">
        <v>475</v>
      </c>
      <c r="C2886" t="s">
        <v>2395</v>
      </c>
      <c r="D2886" t="s">
        <v>342</v>
      </c>
      <c r="E2886" t="s">
        <v>232</v>
      </c>
      <c r="F2886" t="s">
        <v>2393</v>
      </c>
      <c r="G2886" t="s">
        <v>2393</v>
      </c>
      <c r="H2886" t="s">
        <v>2393</v>
      </c>
      <c r="I2886" t="s">
        <v>2393</v>
      </c>
      <c r="J2886" t="s">
        <v>2394</v>
      </c>
      <c r="K2886" s="2765">
        <v>42917</v>
      </c>
      <c r="L2886" s="455">
        <v>26111</v>
      </c>
      <c r="M2886" s="455">
        <v>23499.9</v>
      </c>
      <c r="N2886" s="455">
        <v>0</v>
      </c>
      <c r="O2886" s="455">
        <v>0</v>
      </c>
      <c r="P2886" s="455">
        <v>0</v>
      </c>
      <c r="Q2886" s="455">
        <v>0</v>
      </c>
      <c r="R2886" s="455">
        <v>15.18</v>
      </c>
      <c r="S2886" s="455"/>
      <c r="T2886" s="455"/>
      <c r="U2886" s="455">
        <v>396364.98</v>
      </c>
      <c r="V2886" s="455"/>
      <c r="W2886" s="455">
        <v>396364.98</v>
      </c>
      <c r="X2886" s="455">
        <v>402631.62</v>
      </c>
      <c r="Y2886" s="455">
        <v>0</v>
      </c>
      <c r="Z2886" s="455">
        <v>0</v>
      </c>
      <c r="AA2886" s="455"/>
      <c r="AB2886" s="455">
        <v>0</v>
      </c>
      <c r="AC2886" s="455">
        <v>2883.7780296985156</v>
      </c>
      <c r="AD2886" s="455">
        <v>116.59857094601925</v>
      </c>
      <c r="AE2886" s="455">
        <v>299751.10645600193</v>
      </c>
      <c r="AF2886" s="455"/>
      <c r="AG2886" s="455"/>
      <c r="AH2886" s="455"/>
      <c r="AI2886" s="455">
        <v>0</v>
      </c>
      <c r="AJ2886" s="455">
        <v>0</v>
      </c>
      <c r="AK2886" s="455">
        <v>0</v>
      </c>
      <c r="AL2886" s="455">
        <v>0</v>
      </c>
      <c r="AM2886" s="455">
        <v>0</v>
      </c>
      <c r="AN2886" s="455">
        <v>0</v>
      </c>
      <c r="AO2886" s="455">
        <v>36003.487411444687</v>
      </c>
      <c r="AP2886" s="455">
        <v>57676.512260126401</v>
      </c>
      <c r="AQ2886" s="455">
        <v>0</v>
      </c>
      <c r="AR2886" s="455">
        <v>0</v>
      </c>
      <c r="AS2886" s="455"/>
      <c r="AT2886" s="455"/>
      <c r="AU2886" s="455">
        <v>0</v>
      </c>
      <c r="AV2886" s="455">
        <v>0</v>
      </c>
      <c r="AW2886" s="455">
        <v>0</v>
      </c>
      <c r="AX2886" s="455"/>
      <c r="AY2886" s="455"/>
      <c r="AZ2886" s="455"/>
      <c r="BA2886" s="455"/>
      <c r="BB2886" s="455">
        <v>0</v>
      </c>
      <c r="BC2886" s="455">
        <v>6797.1958950195221</v>
      </c>
      <c r="BD2886" s="455">
        <v>0</v>
      </c>
      <c r="BE2886" s="455">
        <v>0</v>
      </c>
      <c r="BF2886" s="455"/>
      <c r="BG2886" s="455">
        <v>0</v>
      </c>
      <c r="BH2886" s="455">
        <v>0</v>
      </c>
      <c r="BI2886" s="455">
        <v>25361.13</v>
      </c>
      <c r="BJ2886" s="455">
        <v>116883.02</v>
      </c>
      <c r="BK2886" s="455">
        <v>617689.68999999994</v>
      </c>
      <c r="BL2886" s="455">
        <v>155</v>
      </c>
      <c r="BM2886" s="455"/>
      <c r="BN2886" s="455"/>
      <c r="BO2886" s="455"/>
      <c r="BP2886" s="455"/>
      <c r="BQ2886" s="455"/>
      <c r="BR2886" s="455">
        <v>40263.161999999975</v>
      </c>
      <c r="BS2886" s="455"/>
      <c r="BT2886" s="455"/>
      <c r="BU2886" s="455"/>
      <c r="BV2886" s="455">
        <v>0</v>
      </c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>
        <v>362368.45800000004</v>
      </c>
      <c r="CJ2886">
        <v>5639.9459999999963</v>
      </c>
      <c r="CK2886"/>
      <c r="CL2886"/>
      <c r="CM2886"/>
      <c r="CN2886"/>
      <c r="CO2886">
        <v>6266.6400000000058</v>
      </c>
      <c r="CP2886">
        <v>0</v>
      </c>
      <c r="CQ2886">
        <v>31</v>
      </c>
      <c r="CR2886">
        <v>-564.34813795551599</v>
      </c>
      <c r="CS2886">
        <v>-3.637978807091713E-11</v>
      </c>
      <c r="CT2886">
        <v>-566.61743353059137</v>
      </c>
      <c r="CU2886">
        <v>0</v>
      </c>
      <c r="CV2886">
        <v>0</v>
      </c>
      <c r="CW2886"/>
      <c r="CX2886"/>
      <c r="CY2886"/>
      <c r="CZ2886">
        <v>2.269295575113162</v>
      </c>
      <c r="DA2886">
        <v>0</v>
      </c>
      <c r="DB2886">
        <v>0</v>
      </c>
      <c r="DC2886"/>
      <c r="DD2886"/>
      <c r="DE2886">
        <v>0</v>
      </c>
      <c r="DF2886">
        <v>0</v>
      </c>
      <c r="DG2886">
        <v>0</v>
      </c>
      <c r="DH2886">
        <v>0</v>
      </c>
      <c r="DI2886">
        <v>0</v>
      </c>
      <c r="DJ2886"/>
      <c r="DK2886"/>
      <c r="DL2886">
        <v>0</v>
      </c>
      <c r="DM2886"/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/>
      <c r="DU2886">
        <v>117</v>
      </c>
      <c r="DV2886"/>
      <c r="DW2886"/>
      <c r="DX2886"/>
      <c r="DY2886"/>
      <c r="DZ2886"/>
      <c r="EA2886">
        <v>-66.852526347267997</v>
      </c>
      <c r="EB2886"/>
      <c r="EC2886">
        <v>-66.852526347267997</v>
      </c>
      <c r="ED2886"/>
      <c r="EE2886">
        <v>0</v>
      </c>
      <c r="EF2886">
        <v>0</v>
      </c>
      <c r="EG2886">
        <v>0</v>
      </c>
      <c r="EH2886">
        <v>0</v>
      </c>
    </row>
    <row r="2887" spans="1:138">
      <c r="A2887">
        <v>607</v>
      </c>
      <c r="B2887" t="s">
        <v>2398</v>
      </c>
      <c r="C2887" t="s">
        <v>2395</v>
      </c>
      <c r="D2887" t="s">
        <v>342</v>
      </c>
      <c r="E2887" t="s">
        <v>232</v>
      </c>
      <c r="F2887" t="s">
        <v>2393</v>
      </c>
      <c r="G2887" t="s">
        <v>2393</v>
      </c>
      <c r="H2887" t="s">
        <v>2393</v>
      </c>
      <c r="I2887" t="s">
        <v>2393</v>
      </c>
      <c r="J2887" t="s">
        <v>2394</v>
      </c>
      <c r="K2887" s="2765">
        <v>42917</v>
      </c>
      <c r="L2887" s="455">
        <v>-708</v>
      </c>
      <c r="M2887" s="455">
        <v>-637.20000000000005</v>
      </c>
      <c r="N2887" s="455">
        <v>0</v>
      </c>
      <c r="O2887" s="455">
        <v>0</v>
      </c>
      <c r="P2887" s="455">
        <v>0</v>
      </c>
      <c r="Q2887" s="455">
        <v>0</v>
      </c>
      <c r="R2887" s="455">
        <v>15.18</v>
      </c>
      <c r="S2887" s="455"/>
      <c r="T2887" s="455"/>
      <c r="U2887" s="455">
        <v>-10747.44</v>
      </c>
      <c r="V2887" s="455"/>
      <c r="W2887" s="455">
        <v>-10747.44</v>
      </c>
      <c r="X2887" s="455">
        <v>-10917.36</v>
      </c>
      <c r="Y2887" s="455">
        <v>0</v>
      </c>
      <c r="Z2887" s="455">
        <v>0</v>
      </c>
      <c r="AA2887" s="455"/>
      <c r="AB2887" s="455">
        <v>0</v>
      </c>
      <c r="AC2887" s="455">
        <v>-78.193667229387955</v>
      </c>
      <c r="AD2887" s="455">
        <v>-3.1615713005929158</v>
      </c>
      <c r="AE2887" s="455">
        <v>-8127.7539493259301</v>
      </c>
      <c r="AF2887" s="455"/>
      <c r="AG2887" s="455"/>
      <c r="AH2887" s="455"/>
      <c r="AI2887" s="455">
        <v>0</v>
      </c>
      <c r="AJ2887" s="455">
        <v>0</v>
      </c>
      <c r="AK2887" s="455">
        <v>0</v>
      </c>
      <c r="AL2887" s="455">
        <v>0</v>
      </c>
      <c r="AM2887" s="455">
        <v>0</v>
      </c>
      <c r="AN2887" s="455">
        <v>0</v>
      </c>
      <c r="AO2887" s="455">
        <v>-976.23488519408829</v>
      </c>
      <c r="AP2887" s="455">
        <v>-1563.8991490241465</v>
      </c>
      <c r="AQ2887" s="455">
        <v>0</v>
      </c>
      <c r="AR2887" s="455">
        <v>0</v>
      </c>
      <c r="AS2887" s="455"/>
      <c r="AT2887" s="455"/>
      <c r="AU2887" s="455">
        <v>0</v>
      </c>
      <c r="AV2887" s="455">
        <v>0</v>
      </c>
      <c r="AW2887" s="455">
        <v>0</v>
      </c>
      <c r="AX2887" s="455"/>
      <c r="AY2887" s="455"/>
      <c r="AZ2887" s="455"/>
      <c r="BA2887" s="455"/>
      <c r="BB2887" s="455">
        <v>0</v>
      </c>
      <c r="BC2887" s="455">
        <v>-184.30602786847771</v>
      </c>
      <c r="BD2887" s="455">
        <v>0</v>
      </c>
      <c r="BE2887" s="455">
        <v>0</v>
      </c>
      <c r="BF2887" s="455"/>
      <c r="BG2887" s="455">
        <v>0</v>
      </c>
      <c r="BH2887" s="455">
        <v>0</v>
      </c>
      <c r="BI2887" s="455">
        <v>-2369.31</v>
      </c>
      <c r="BJ2887" s="455">
        <v>-10895.75</v>
      </c>
      <c r="BK2887" s="455">
        <v>-40336.31</v>
      </c>
      <c r="BL2887" s="455">
        <v>-4</v>
      </c>
      <c r="BM2887" s="455"/>
      <c r="BN2887" s="455"/>
      <c r="BO2887" s="455"/>
      <c r="BP2887" s="455"/>
      <c r="BQ2887" s="455"/>
      <c r="BR2887" s="455">
        <v>-1091.7359999999992</v>
      </c>
      <c r="BS2887" s="455"/>
      <c r="BT2887" s="455"/>
      <c r="BU2887" s="455"/>
      <c r="BV2887" s="455">
        <v>0</v>
      </c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>
        <v>-9825.6239999999998</v>
      </c>
      <c r="CJ2887">
        <v>-152.95800000000054</v>
      </c>
      <c r="CK2887"/>
      <c r="CL2887"/>
      <c r="CM2887"/>
      <c r="CN2887"/>
      <c r="CO2887">
        <v>-169.92000000000016</v>
      </c>
      <c r="CP2887">
        <v>0</v>
      </c>
      <c r="CQ2887">
        <v>31</v>
      </c>
      <c r="CR2887">
        <v>15.302304839819044</v>
      </c>
      <c r="CS2887">
        <v>1.2505552149377763E-12</v>
      </c>
      <c r="CT2887">
        <v>15.363836809760414</v>
      </c>
      <c r="CU2887">
        <v>0</v>
      </c>
      <c r="CV2887">
        <v>0</v>
      </c>
      <c r="CW2887"/>
      <c r="CX2887"/>
      <c r="CY2887"/>
      <c r="CZ2887">
        <v>-6.1531969942940634E-2</v>
      </c>
      <c r="DA2887">
        <v>0</v>
      </c>
      <c r="DB2887">
        <v>0</v>
      </c>
      <c r="DC2887"/>
      <c r="DD2887"/>
      <c r="DE2887">
        <v>0</v>
      </c>
      <c r="DF2887">
        <v>0</v>
      </c>
      <c r="DG2887">
        <v>0</v>
      </c>
      <c r="DH2887">
        <v>0</v>
      </c>
      <c r="DI2887">
        <v>0</v>
      </c>
      <c r="DJ2887"/>
      <c r="DK2887"/>
      <c r="DL2887">
        <v>0</v>
      </c>
      <c r="DM2887"/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/>
      <c r="DU2887">
        <v>117</v>
      </c>
      <c r="DV2887"/>
      <c r="DW2887"/>
      <c r="DX2887"/>
      <c r="DY2887"/>
      <c r="DZ2887"/>
      <c r="EA2887">
        <v>-66.852526347267997</v>
      </c>
      <c r="EB2887"/>
      <c r="EC2887">
        <v>-66.852526347267997</v>
      </c>
      <c r="ED2887"/>
      <c r="EE2887">
        <v>0</v>
      </c>
      <c r="EF2887">
        <v>0</v>
      </c>
      <c r="EG2887">
        <v>0</v>
      </c>
      <c r="EH2887">
        <v>0</v>
      </c>
    </row>
    <row r="2888" spans="1:138">
      <c r="A2888">
        <v>608</v>
      </c>
      <c r="B2888" t="s">
        <v>2400</v>
      </c>
      <c r="C2888" t="s">
        <v>2395</v>
      </c>
      <c r="D2888" t="s">
        <v>342</v>
      </c>
      <c r="E2888" t="s">
        <v>232</v>
      </c>
      <c r="F2888" t="s">
        <v>2393</v>
      </c>
      <c r="G2888" t="s">
        <v>2393</v>
      </c>
      <c r="H2888" t="s">
        <v>2393</v>
      </c>
      <c r="I2888" t="s">
        <v>2393</v>
      </c>
      <c r="J2888" t="s">
        <v>2394</v>
      </c>
      <c r="K2888" s="2765">
        <v>42917</v>
      </c>
      <c r="L2888" s="455">
        <v>0</v>
      </c>
      <c r="M2888" s="455">
        <v>0</v>
      </c>
      <c r="N2888" s="455">
        <v>0</v>
      </c>
      <c r="O2888" s="455">
        <v>0</v>
      </c>
      <c r="P2888" s="455">
        <v>0</v>
      </c>
      <c r="Q2888" s="455">
        <v>0</v>
      </c>
      <c r="R2888" s="455"/>
      <c r="S2888" s="455"/>
      <c r="T2888" s="455"/>
      <c r="U2888" s="455"/>
      <c r="V2888" s="455"/>
      <c r="W2888" s="455"/>
      <c r="X2888" s="455"/>
      <c r="Y2888" s="455"/>
      <c r="Z2888" s="455"/>
      <c r="AA2888" s="455"/>
      <c r="AB2888" s="455"/>
      <c r="AC2888" s="455"/>
      <c r="AD2888" s="455"/>
      <c r="AE2888" s="455"/>
      <c r="AF2888" s="455"/>
      <c r="AG2888" s="455"/>
      <c r="AH2888" s="455"/>
      <c r="AI2888" s="455"/>
      <c r="AJ2888" s="455"/>
      <c r="AK2888" s="455"/>
      <c r="AL2888" s="455"/>
      <c r="AM2888" s="455"/>
      <c r="AN2888" s="455"/>
      <c r="AO2888" s="455"/>
      <c r="AP2888" s="455"/>
      <c r="AQ2888" s="455"/>
      <c r="AR2888" s="455"/>
      <c r="AS2888" s="455"/>
      <c r="AT2888" s="455"/>
      <c r="AU2888" s="455"/>
      <c r="AV2888" s="455"/>
      <c r="AW2888" s="455"/>
      <c r="AX2888" s="455"/>
      <c r="AY2888" s="455"/>
      <c r="AZ2888" s="455"/>
      <c r="BA2888" s="455"/>
      <c r="BB2888" s="455"/>
      <c r="BC2888" s="455"/>
      <c r="BD2888" s="455"/>
      <c r="BE2888" s="455"/>
      <c r="BF2888" s="455"/>
      <c r="BG2888" s="455"/>
      <c r="BH2888" s="455"/>
      <c r="BI2888" s="455">
        <v>923.66</v>
      </c>
      <c r="BJ2888" s="455">
        <v>4257.7700000000004</v>
      </c>
      <c r="BK2888" s="455">
        <v>23247.18</v>
      </c>
      <c r="BL2888" s="455">
        <v>4</v>
      </c>
      <c r="BM2888" s="455"/>
      <c r="BN2888" s="455"/>
      <c r="BO2888" s="455"/>
      <c r="BP2888" s="455"/>
      <c r="BQ2888" s="455"/>
      <c r="BR2888" s="455"/>
      <c r="BS2888" s="455"/>
      <c r="BT2888" s="455"/>
      <c r="BU2888" s="455"/>
      <c r="BV2888" s="455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>
        <v>-0.03</v>
      </c>
      <c r="CK2888"/>
      <c r="CL2888"/>
      <c r="CM2888"/>
      <c r="CN2888"/>
      <c r="CO2888">
        <v>0</v>
      </c>
      <c r="CP2888">
        <v>0</v>
      </c>
      <c r="CQ2888">
        <v>31</v>
      </c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>
        <v>117</v>
      </c>
      <c r="DV2888"/>
      <c r="DW2888"/>
      <c r="DX2888"/>
      <c r="DY2888"/>
      <c r="DZ2888"/>
      <c r="EA2888">
        <v>-66.852526347267997</v>
      </c>
      <c r="EB2888"/>
      <c r="EC2888">
        <v>-66.852526347267997</v>
      </c>
      <c r="ED2888"/>
      <c r="EE2888">
        <v>0</v>
      </c>
      <c r="EF2888">
        <v>0</v>
      </c>
      <c r="EG2888">
        <v>0</v>
      </c>
      <c r="EH2888">
        <v>0</v>
      </c>
    </row>
    <row r="2889" spans="1:138">
      <c r="A2889">
        <v>767</v>
      </c>
      <c r="B2889" t="s">
        <v>475</v>
      </c>
      <c r="C2889" t="s">
        <v>2395</v>
      </c>
      <c r="D2889" t="s">
        <v>342</v>
      </c>
      <c r="E2889" t="s">
        <v>232</v>
      </c>
      <c r="F2889" t="s">
        <v>2393</v>
      </c>
      <c r="G2889" t="s">
        <v>2393</v>
      </c>
      <c r="H2889" t="s">
        <v>2393</v>
      </c>
      <c r="I2889" t="s">
        <v>2393</v>
      </c>
      <c r="J2889" t="s">
        <v>2394</v>
      </c>
      <c r="K2889" s="2765">
        <v>42948</v>
      </c>
      <c r="L2889" s="455">
        <v>29256</v>
      </c>
      <c r="M2889" s="455">
        <v>26330.400000000001</v>
      </c>
      <c r="N2889" s="455">
        <v>0</v>
      </c>
      <c r="O2889" s="455">
        <v>0</v>
      </c>
      <c r="P2889" s="455">
        <v>0</v>
      </c>
      <c r="Q2889" s="455">
        <v>0</v>
      </c>
      <c r="R2889" s="455">
        <v>15.18</v>
      </c>
      <c r="S2889" s="455"/>
      <c r="T2889" s="455"/>
      <c r="U2889" s="455">
        <v>444106.08</v>
      </c>
      <c r="V2889" s="455"/>
      <c r="W2889" s="455">
        <v>444106.08</v>
      </c>
      <c r="X2889" s="455">
        <v>451127.52</v>
      </c>
      <c r="Y2889" s="455">
        <v>0</v>
      </c>
      <c r="Z2889" s="455">
        <v>0</v>
      </c>
      <c r="AA2889" s="455"/>
      <c r="AB2889" s="455">
        <v>0</v>
      </c>
      <c r="AC2889" s="455">
        <v>3231.1213678855565</v>
      </c>
      <c r="AD2889" s="455">
        <v>130.64255645500896</v>
      </c>
      <c r="AE2889" s="455">
        <v>335855.3242111291</v>
      </c>
      <c r="AF2889" s="455"/>
      <c r="AG2889" s="455"/>
      <c r="AH2889" s="455"/>
      <c r="AI2889" s="455">
        <v>0</v>
      </c>
      <c r="AJ2889" s="455">
        <v>0</v>
      </c>
      <c r="AK2889" s="455">
        <v>0</v>
      </c>
      <c r="AL2889" s="455">
        <v>0</v>
      </c>
      <c r="AM2889" s="455">
        <v>0</v>
      </c>
      <c r="AN2889" s="455">
        <v>0</v>
      </c>
      <c r="AO2889" s="455">
        <v>40340.011018698089</v>
      </c>
      <c r="AP2889" s="455">
        <v>64623.493649506257</v>
      </c>
      <c r="AQ2889" s="455">
        <v>0</v>
      </c>
      <c r="AR2889" s="455">
        <v>0</v>
      </c>
      <c r="AS2889" s="455"/>
      <c r="AT2889" s="455"/>
      <c r="AU2889" s="455">
        <v>0</v>
      </c>
      <c r="AV2889" s="455">
        <v>0</v>
      </c>
      <c r="AW2889" s="455">
        <v>0</v>
      </c>
      <c r="AX2889" s="455"/>
      <c r="AY2889" s="455"/>
      <c r="AZ2889" s="455"/>
      <c r="BA2889" s="455"/>
      <c r="BB2889" s="455">
        <v>0</v>
      </c>
      <c r="BC2889" s="455">
        <v>7615.8999312431979</v>
      </c>
      <c r="BD2889" s="455">
        <v>0</v>
      </c>
      <c r="BE2889" s="455">
        <v>0</v>
      </c>
      <c r="BF2889" s="455"/>
      <c r="BG2889" s="455">
        <v>0</v>
      </c>
      <c r="BH2889" s="455">
        <v>0</v>
      </c>
      <c r="BI2889" s="455">
        <v>26622.240000000002</v>
      </c>
      <c r="BJ2889" s="455">
        <v>122621.79</v>
      </c>
      <c r="BK2889" s="455">
        <v>641304.18999999994</v>
      </c>
      <c r="BL2889" s="455">
        <v>156</v>
      </c>
      <c r="BM2889" s="455"/>
      <c r="BN2889" s="455"/>
      <c r="BO2889" s="455"/>
      <c r="BP2889" s="455"/>
      <c r="BQ2889" s="455"/>
      <c r="BR2889" s="455">
        <v>45112.751999999979</v>
      </c>
      <c r="BS2889" s="455"/>
      <c r="BT2889" s="455"/>
      <c r="BU2889" s="455"/>
      <c r="BV2889" s="455">
        <v>0</v>
      </c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>
        <v>406014.76800000004</v>
      </c>
      <c r="CJ2889">
        <v>6319.2660000000033</v>
      </c>
      <c r="CK2889"/>
      <c r="CL2889"/>
      <c r="CM2889"/>
      <c r="CN2889"/>
      <c r="CO2889">
        <v>7021.440000000006</v>
      </c>
      <c r="CP2889">
        <v>0</v>
      </c>
      <c r="CQ2889">
        <v>31</v>
      </c>
      <c r="CR2889">
        <v>-632.32235931318428</v>
      </c>
      <c r="CS2889">
        <v>-4.3655745685100555E-11</v>
      </c>
      <c r="CT2889">
        <v>-634.8649854609539</v>
      </c>
      <c r="CU2889">
        <v>0</v>
      </c>
      <c r="CV2889">
        <v>0</v>
      </c>
      <c r="CW2889"/>
      <c r="CX2889"/>
      <c r="CY2889"/>
      <c r="CZ2889">
        <v>2.5426261478116885</v>
      </c>
      <c r="DA2889">
        <v>0</v>
      </c>
      <c r="DB2889">
        <v>0</v>
      </c>
      <c r="DC2889"/>
      <c r="DD2889"/>
      <c r="DE2889">
        <v>0</v>
      </c>
      <c r="DF2889">
        <v>0</v>
      </c>
      <c r="DG2889">
        <v>0</v>
      </c>
      <c r="DH2889">
        <v>0</v>
      </c>
      <c r="DI2889">
        <v>0</v>
      </c>
      <c r="DJ2889"/>
      <c r="DK2889"/>
      <c r="DL2889">
        <v>0</v>
      </c>
      <c r="DM2889"/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/>
      <c r="DU2889">
        <v>117</v>
      </c>
      <c r="DV2889"/>
      <c r="DW2889"/>
      <c r="DX2889"/>
      <c r="DY2889"/>
      <c r="DZ2889"/>
      <c r="EA2889">
        <v>-66.852526347267997</v>
      </c>
      <c r="EB2889"/>
      <c r="EC2889">
        <v>-66.852526347267997</v>
      </c>
      <c r="ED2889"/>
      <c r="EE2889">
        <v>0</v>
      </c>
      <c r="EF2889">
        <v>0</v>
      </c>
      <c r="EG2889">
        <v>0</v>
      </c>
      <c r="EH2889">
        <v>0</v>
      </c>
    </row>
    <row r="2890" spans="1:138">
      <c r="A2890">
        <v>768</v>
      </c>
      <c r="B2890" t="s">
        <v>2398</v>
      </c>
      <c r="C2890" t="s">
        <v>2395</v>
      </c>
      <c r="D2890" t="s">
        <v>342</v>
      </c>
      <c r="E2890" t="s">
        <v>232</v>
      </c>
      <c r="F2890" t="s">
        <v>2393</v>
      </c>
      <c r="G2890" t="s">
        <v>2393</v>
      </c>
      <c r="H2890" t="s">
        <v>2393</v>
      </c>
      <c r="I2890" t="s">
        <v>2393</v>
      </c>
      <c r="J2890" t="s">
        <v>2394</v>
      </c>
      <c r="K2890" s="2765">
        <v>42948</v>
      </c>
      <c r="L2890" s="455">
        <v>-1091</v>
      </c>
      <c r="M2890" s="455">
        <v>-981.9</v>
      </c>
      <c r="N2890" s="455">
        <v>0</v>
      </c>
      <c r="O2890" s="455">
        <v>0</v>
      </c>
      <c r="P2890" s="455">
        <v>0</v>
      </c>
      <c r="Q2890" s="455">
        <v>0</v>
      </c>
      <c r="R2890" s="455">
        <v>15.18</v>
      </c>
      <c r="S2890" s="455"/>
      <c r="T2890" s="455"/>
      <c r="U2890" s="455">
        <v>-16561.38</v>
      </c>
      <c r="V2890" s="455"/>
      <c r="W2890" s="455">
        <v>-16561.38</v>
      </c>
      <c r="X2890" s="455">
        <v>-16823.22</v>
      </c>
      <c r="Y2890" s="455">
        <v>0</v>
      </c>
      <c r="Z2890" s="455">
        <v>0</v>
      </c>
      <c r="AA2890" s="455"/>
      <c r="AB2890" s="455">
        <v>0</v>
      </c>
      <c r="AC2890" s="455">
        <v>-120.49334879556817</v>
      </c>
      <c r="AD2890" s="455">
        <v>-4.8718563403204396</v>
      </c>
      <c r="AE2890" s="455">
        <v>-12524.547399314391</v>
      </c>
      <c r="AF2890" s="455"/>
      <c r="AG2890" s="455"/>
      <c r="AH2890" s="455"/>
      <c r="AI2890" s="455">
        <v>0</v>
      </c>
      <c r="AJ2890" s="455">
        <v>0</v>
      </c>
      <c r="AK2890" s="455">
        <v>0</v>
      </c>
      <c r="AL2890" s="455">
        <v>0</v>
      </c>
      <c r="AM2890" s="455">
        <v>0</v>
      </c>
      <c r="AN2890" s="455">
        <v>0</v>
      </c>
      <c r="AO2890" s="455">
        <v>-1504.3393499247886</v>
      </c>
      <c r="AP2890" s="455">
        <v>-2409.9067395273219</v>
      </c>
      <c r="AQ2890" s="455">
        <v>0</v>
      </c>
      <c r="AR2890" s="455">
        <v>0</v>
      </c>
      <c r="AS2890" s="455"/>
      <c r="AT2890" s="455"/>
      <c r="AU2890" s="455">
        <v>0</v>
      </c>
      <c r="AV2890" s="455">
        <v>0</v>
      </c>
      <c r="AW2890" s="455">
        <v>0</v>
      </c>
      <c r="AX2890" s="455"/>
      <c r="AY2890" s="455"/>
      <c r="AZ2890" s="455"/>
      <c r="BA2890" s="455"/>
      <c r="BB2890" s="455">
        <v>0</v>
      </c>
      <c r="BC2890" s="455">
        <v>-284.00830000636893</v>
      </c>
      <c r="BD2890" s="455">
        <v>0</v>
      </c>
      <c r="BE2890" s="455">
        <v>0</v>
      </c>
      <c r="BF2890" s="455"/>
      <c r="BG2890" s="455">
        <v>0</v>
      </c>
      <c r="BH2890" s="455">
        <v>0</v>
      </c>
      <c r="BI2890" s="455">
        <v>-1580.33</v>
      </c>
      <c r="BJ2890" s="455">
        <v>-7281.16</v>
      </c>
      <c r="BK2890" s="455">
        <v>-35658.839999999997</v>
      </c>
      <c r="BL2890" s="455">
        <v>-10</v>
      </c>
      <c r="BM2890" s="455"/>
      <c r="BN2890" s="455"/>
      <c r="BO2890" s="455"/>
      <c r="BP2890" s="455"/>
      <c r="BQ2890" s="455"/>
      <c r="BR2890" s="455">
        <v>-1682.3220000000003</v>
      </c>
      <c r="BS2890" s="455"/>
      <c r="BT2890" s="455"/>
      <c r="BU2890" s="455"/>
      <c r="BV2890" s="455">
        <v>0</v>
      </c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>
        <v>-15140.897999999999</v>
      </c>
      <c r="CJ2890">
        <v>-235.68599999999969</v>
      </c>
      <c r="CK2890"/>
      <c r="CL2890"/>
      <c r="CM2890"/>
      <c r="CN2890"/>
      <c r="CO2890">
        <v>-261.84000000000026</v>
      </c>
      <c r="CP2890">
        <v>0</v>
      </c>
      <c r="CQ2890">
        <v>31</v>
      </c>
      <c r="CR2890">
        <v>23.580246582263044</v>
      </c>
      <c r="CS2890">
        <v>1.8189894035458565E-12</v>
      </c>
      <c r="CT2890">
        <v>23.67506491447557</v>
      </c>
      <c r="CU2890">
        <v>0</v>
      </c>
      <c r="CV2890">
        <v>0</v>
      </c>
      <c r="CW2890"/>
      <c r="CX2890"/>
      <c r="CY2890"/>
      <c r="CZ2890">
        <v>-9.4818332214333445E-2</v>
      </c>
      <c r="DA2890">
        <v>0</v>
      </c>
      <c r="DB2890">
        <v>0</v>
      </c>
      <c r="DC2890"/>
      <c r="DD2890"/>
      <c r="DE2890">
        <v>0</v>
      </c>
      <c r="DF2890">
        <v>0</v>
      </c>
      <c r="DG2890">
        <v>0</v>
      </c>
      <c r="DH2890">
        <v>0</v>
      </c>
      <c r="DI2890">
        <v>0</v>
      </c>
      <c r="DJ2890"/>
      <c r="DK2890"/>
      <c r="DL2890">
        <v>0</v>
      </c>
      <c r="DM2890"/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/>
      <c r="DU2890">
        <v>117</v>
      </c>
      <c r="DV2890"/>
      <c r="DW2890"/>
      <c r="DX2890"/>
      <c r="DY2890"/>
      <c r="DZ2890"/>
      <c r="EA2890">
        <v>-66.852526347267997</v>
      </c>
      <c r="EB2890"/>
      <c r="EC2890">
        <v>-66.852526347267997</v>
      </c>
      <c r="ED2890"/>
      <c r="EE2890">
        <v>0</v>
      </c>
      <c r="EF2890">
        <v>0</v>
      </c>
      <c r="EG2890">
        <v>0</v>
      </c>
      <c r="EH2890">
        <v>0</v>
      </c>
    </row>
    <row r="2891" spans="1:138">
      <c r="A2891">
        <v>769</v>
      </c>
      <c r="B2891" t="s">
        <v>2400</v>
      </c>
      <c r="C2891" t="s">
        <v>2395</v>
      </c>
      <c r="D2891" t="s">
        <v>342</v>
      </c>
      <c r="E2891" t="s">
        <v>232</v>
      </c>
      <c r="F2891" t="s">
        <v>2393</v>
      </c>
      <c r="G2891" t="s">
        <v>2393</v>
      </c>
      <c r="H2891" t="s">
        <v>2393</v>
      </c>
      <c r="I2891" t="s">
        <v>2393</v>
      </c>
      <c r="J2891" t="s">
        <v>2394</v>
      </c>
      <c r="K2891" s="2765">
        <v>42948</v>
      </c>
      <c r="L2891" s="455">
        <v>0</v>
      </c>
      <c r="M2891" s="455">
        <v>0</v>
      </c>
      <c r="N2891" s="455">
        <v>0</v>
      </c>
      <c r="O2891" s="455">
        <v>0</v>
      </c>
      <c r="P2891" s="455">
        <v>0</v>
      </c>
      <c r="Q2891" s="455">
        <v>0</v>
      </c>
      <c r="R2891" s="455"/>
      <c r="S2891" s="455"/>
      <c r="T2891" s="455"/>
      <c r="U2891" s="455"/>
      <c r="V2891" s="455"/>
      <c r="W2891" s="455"/>
      <c r="X2891" s="455"/>
      <c r="Y2891" s="455"/>
      <c r="Z2891" s="455"/>
      <c r="AA2891" s="455"/>
      <c r="AB2891" s="455"/>
      <c r="AC2891" s="455"/>
      <c r="AD2891" s="455"/>
      <c r="AE2891" s="455"/>
      <c r="AF2891" s="455"/>
      <c r="AG2891" s="455"/>
      <c r="AH2891" s="455"/>
      <c r="AI2891" s="455"/>
      <c r="AJ2891" s="455"/>
      <c r="AK2891" s="455"/>
      <c r="AL2891" s="455"/>
      <c r="AM2891" s="455"/>
      <c r="AN2891" s="455"/>
      <c r="AO2891" s="455"/>
      <c r="AP2891" s="455"/>
      <c r="AQ2891" s="455"/>
      <c r="AR2891" s="455"/>
      <c r="AS2891" s="455"/>
      <c r="AT2891" s="455"/>
      <c r="AU2891" s="455"/>
      <c r="AV2891" s="455"/>
      <c r="AW2891" s="455"/>
      <c r="AX2891" s="455"/>
      <c r="AY2891" s="455"/>
      <c r="AZ2891" s="455"/>
      <c r="BA2891" s="455"/>
      <c r="BB2891" s="455"/>
      <c r="BC2891" s="455"/>
      <c r="BD2891" s="455"/>
      <c r="BE2891" s="455"/>
      <c r="BF2891" s="455"/>
      <c r="BG2891" s="455"/>
      <c r="BH2891" s="455"/>
      <c r="BI2891" s="455">
        <v>2418.3000000000002</v>
      </c>
      <c r="BJ2891" s="455">
        <v>11138.63</v>
      </c>
      <c r="BK2891" s="455">
        <v>58856.17</v>
      </c>
      <c r="BL2891" s="455">
        <v>4</v>
      </c>
      <c r="BM2891" s="455"/>
      <c r="BN2891" s="455"/>
      <c r="BO2891" s="455"/>
      <c r="BP2891" s="455"/>
      <c r="BQ2891" s="455"/>
      <c r="BR2891" s="455"/>
      <c r="BS2891" s="455"/>
      <c r="BT2891" s="455"/>
      <c r="BU2891" s="455"/>
      <c r="BV2891" s="455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>
        <v>-0.03</v>
      </c>
      <c r="CK2891"/>
      <c r="CL2891"/>
      <c r="CM2891"/>
      <c r="CN2891"/>
      <c r="CO2891">
        <v>0</v>
      </c>
      <c r="CP2891">
        <v>0</v>
      </c>
      <c r="CQ2891">
        <v>31</v>
      </c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>
        <v>117</v>
      </c>
      <c r="DV2891"/>
      <c r="DW2891"/>
      <c r="DX2891"/>
      <c r="DY2891"/>
      <c r="DZ2891"/>
      <c r="EA2891">
        <v>-66.852526347267997</v>
      </c>
      <c r="EB2891"/>
      <c r="EC2891">
        <v>-66.852526347267997</v>
      </c>
      <c r="ED2891"/>
      <c r="EE2891">
        <v>0</v>
      </c>
      <c r="EF2891">
        <v>0</v>
      </c>
      <c r="EG2891">
        <v>0</v>
      </c>
      <c r="EH2891">
        <v>0</v>
      </c>
    </row>
    <row r="2892" spans="1:138">
      <c r="A2892">
        <v>937</v>
      </c>
      <c r="B2892" t="s">
        <v>475</v>
      </c>
      <c r="C2892" t="s">
        <v>2395</v>
      </c>
      <c r="D2892" t="s">
        <v>342</v>
      </c>
      <c r="E2892" t="s">
        <v>232</v>
      </c>
      <c r="F2892" t="s">
        <v>2393</v>
      </c>
      <c r="G2892" t="s">
        <v>2393</v>
      </c>
      <c r="H2892" t="s">
        <v>2393</v>
      </c>
      <c r="I2892" t="s">
        <v>2393</v>
      </c>
      <c r="J2892" t="s">
        <v>2394</v>
      </c>
      <c r="K2892" s="2765">
        <v>42979</v>
      </c>
      <c r="L2892" s="455">
        <v>26245</v>
      </c>
      <c r="M2892" s="455">
        <v>23620.5</v>
      </c>
      <c r="N2892" s="455">
        <v>0</v>
      </c>
      <c r="O2892" s="455">
        <v>0</v>
      </c>
      <c r="P2892" s="455">
        <v>0</v>
      </c>
      <c r="Q2892" s="455">
        <v>0</v>
      </c>
      <c r="R2892" s="455">
        <v>15.18</v>
      </c>
      <c r="S2892" s="455"/>
      <c r="T2892" s="455"/>
      <c r="U2892" s="455">
        <v>398399.1</v>
      </c>
      <c r="V2892" s="455"/>
      <c r="W2892" s="455">
        <v>398399.1</v>
      </c>
      <c r="X2892" s="455">
        <v>404697.9</v>
      </c>
      <c r="Y2892" s="455">
        <v>0</v>
      </c>
      <c r="Z2892" s="455">
        <v>0</v>
      </c>
      <c r="AA2892" s="455"/>
      <c r="AB2892" s="455">
        <v>0</v>
      </c>
      <c r="AC2892" s="455">
        <v>2898.5773960950382</v>
      </c>
      <c r="AD2892" s="455">
        <v>117.19694743511452</v>
      </c>
      <c r="AE2892" s="455">
        <v>301289.4101695749</v>
      </c>
      <c r="AF2892" s="455"/>
      <c r="AG2892" s="455"/>
      <c r="AH2892" s="455"/>
      <c r="AI2892" s="455">
        <v>0</v>
      </c>
      <c r="AJ2892" s="455">
        <v>0</v>
      </c>
      <c r="AK2892" s="455">
        <v>0</v>
      </c>
      <c r="AL2892" s="455">
        <v>0</v>
      </c>
      <c r="AM2892" s="455">
        <v>0</v>
      </c>
      <c r="AN2892" s="455">
        <v>0</v>
      </c>
      <c r="AO2892" s="455">
        <v>36188.255030958826</v>
      </c>
      <c r="AP2892" s="455">
        <v>57972.504471947352</v>
      </c>
      <c r="AQ2892" s="455">
        <v>0</v>
      </c>
      <c r="AR2892" s="455">
        <v>0</v>
      </c>
      <c r="AS2892" s="455"/>
      <c r="AT2892" s="455"/>
      <c r="AU2892" s="455">
        <v>0</v>
      </c>
      <c r="AV2892" s="455">
        <v>0</v>
      </c>
      <c r="AW2892" s="455">
        <v>0</v>
      </c>
      <c r="AX2892" s="455"/>
      <c r="AY2892" s="455"/>
      <c r="AZ2892" s="455"/>
      <c r="BA2892" s="455"/>
      <c r="BB2892" s="455">
        <v>0</v>
      </c>
      <c r="BC2892" s="455">
        <v>6832.0786743053641</v>
      </c>
      <c r="BD2892" s="455">
        <v>0</v>
      </c>
      <c r="BE2892" s="455">
        <v>0</v>
      </c>
      <c r="BF2892" s="455"/>
      <c r="BG2892" s="455">
        <v>0</v>
      </c>
      <c r="BH2892" s="455">
        <v>0</v>
      </c>
      <c r="BI2892" s="455">
        <v>35711.370000000003</v>
      </c>
      <c r="BJ2892" s="455">
        <v>164490.88</v>
      </c>
      <c r="BK2892" s="455">
        <v>668030.59</v>
      </c>
      <c r="BL2892" s="455">
        <v>154</v>
      </c>
      <c r="BM2892" s="455"/>
      <c r="BN2892" s="455"/>
      <c r="BO2892" s="455"/>
      <c r="BP2892" s="455"/>
      <c r="BQ2892" s="455"/>
      <c r="BR2892" s="455">
        <v>40469.79</v>
      </c>
      <c r="BS2892" s="455"/>
      <c r="BT2892" s="455"/>
      <c r="BU2892" s="455"/>
      <c r="BV2892" s="455">
        <v>0</v>
      </c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>
        <v>364228.11</v>
      </c>
      <c r="CJ2892">
        <v>5668.8899999999558</v>
      </c>
      <c r="CK2892"/>
      <c r="CL2892"/>
      <c r="CM2892"/>
      <c r="CN2892"/>
      <c r="CO2892">
        <v>6298.8000000000056</v>
      </c>
      <c r="CP2892">
        <v>0</v>
      </c>
      <c r="CQ2892">
        <v>30</v>
      </c>
      <c r="CR2892">
        <v>-567.24433689411671</v>
      </c>
      <c r="CS2892">
        <v>-5.0931703299283981E-11</v>
      </c>
      <c r="CT2892">
        <v>-569.52527835051296</v>
      </c>
      <c r="CU2892">
        <v>0</v>
      </c>
      <c r="CV2892">
        <v>0</v>
      </c>
      <c r="CW2892"/>
      <c r="CX2892"/>
      <c r="CY2892"/>
      <c r="CZ2892">
        <v>2.2809414564300425</v>
      </c>
      <c r="DA2892">
        <v>0</v>
      </c>
      <c r="DB2892">
        <v>0</v>
      </c>
      <c r="DC2892"/>
      <c r="DD2892"/>
      <c r="DE2892">
        <v>0</v>
      </c>
      <c r="DF2892">
        <v>0</v>
      </c>
      <c r="DG2892">
        <v>0</v>
      </c>
      <c r="DH2892">
        <v>0</v>
      </c>
      <c r="DI2892">
        <v>0</v>
      </c>
      <c r="DJ2892"/>
      <c r="DK2892"/>
      <c r="DL2892">
        <v>0</v>
      </c>
      <c r="DM2892"/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/>
      <c r="DU2892">
        <v>117</v>
      </c>
      <c r="DV2892"/>
      <c r="DW2892"/>
      <c r="DX2892"/>
      <c r="DY2892"/>
      <c r="DZ2892"/>
      <c r="EA2892">
        <v>-66.852526347267997</v>
      </c>
      <c r="EB2892"/>
      <c r="EC2892">
        <v>-66.852526347267997</v>
      </c>
      <c r="ED2892"/>
      <c r="EE2892">
        <v>0</v>
      </c>
      <c r="EF2892">
        <v>0</v>
      </c>
      <c r="EG2892">
        <v>0</v>
      </c>
      <c r="EH2892">
        <v>0</v>
      </c>
    </row>
    <row r="2893" spans="1:138">
      <c r="A2893">
        <v>938</v>
      </c>
      <c r="B2893" t="s">
        <v>2398</v>
      </c>
      <c r="C2893" t="s">
        <v>2395</v>
      </c>
      <c r="D2893" t="s">
        <v>342</v>
      </c>
      <c r="E2893" t="s">
        <v>232</v>
      </c>
      <c r="F2893" t="s">
        <v>2393</v>
      </c>
      <c r="G2893" t="s">
        <v>2393</v>
      </c>
      <c r="H2893" t="s">
        <v>2393</v>
      </c>
      <c r="I2893" t="s">
        <v>2393</v>
      </c>
      <c r="J2893" t="s">
        <v>2394</v>
      </c>
      <c r="K2893" s="2765">
        <v>42979</v>
      </c>
      <c r="L2893" s="455">
        <v>-1132</v>
      </c>
      <c r="M2893" s="455">
        <v>-1018.8</v>
      </c>
      <c r="N2893" s="455">
        <v>0</v>
      </c>
      <c r="O2893" s="455">
        <v>0</v>
      </c>
      <c r="P2893" s="455">
        <v>0</v>
      </c>
      <c r="Q2893" s="455">
        <v>0</v>
      </c>
      <c r="R2893" s="455">
        <v>15.18</v>
      </c>
      <c r="S2893" s="455"/>
      <c r="T2893" s="455"/>
      <c r="U2893" s="455">
        <v>-17183.759999999998</v>
      </c>
      <c r="V2893" s="455"/>
      <c r="W2893" s="455">
        <v>-17183.759999999998</v>
      </c>
      <c r="X2893" s="455">
        <v>-17455.439999999999</v>
      </c>
      <c r="Y2893" s="455">
        <v>0</v>
      </c>
      <c r="Z2893" s="455">
        <v>0</v>
      </c>
      <c r="AA2893" s="455"/>
      <c r="AB2893" s="455">
        <v>0</v>
      </c>
      <c r="AC2893" s="455">
        <v>-125.02151314077284</v>
      </c>
      <c r="AD2893" s="455">
        <v>-5.0549416839988428</v>
      </c>
      <c r="AE2893" s="455">
        <v>-12995.222416153887</v>
      </c>
      <c r="AF2893" s="455"/>
      <c r="AG2893" s="455"/>
      <c r="AH2893" s="455"/>
      <c r="AI2893" s="455">
        <v>0</v>
      </c>
      <c r="AJ2893" s="455">
        <v>0</v>
      </c>
      <c r="AK2893" s="455">
        <v>0</v>
      </c>
      <c r="AL2893" s="455">
        <v>0</v>
      </c>
      <c r="AM2893" s="455">
        <v>0</v>
      </c>
      <c r="AN2893" s="455">
        <v>0</v>
      </c>
      <c r="AO2893" s="455">
        <v>-1560.8727260447854</v>
      </c>
      <c r="AP2893" s="455">
        <v>-2500.4715207561212</v>
      </c>
      <c r="AQ2893" s="455">
        <v>0</v>
      </c>
      <c r="AR2893" s="455">
        <v>0</v>
      </c>
      <c r="AS2893" s="455"/>
      <c r="AT2893" s="455"/>
      <c r="AU2893" s="455">
        <v>0</v>
      </c>
      <c r="AV2893" s="455">
        <v>0</v>
      </c>
      <c r="AW2893" s="455">
        <v>0</v>
      </c>
      <c r="AX2893" s="455"/>
      <c r="AY2893" s="455"/>
      <c r="AZ2893" s="455"/>
      <c r="BA2893" s="455"/>
      <c r="BB2893" s="455">
        <v>0</v>
      </c>
      <c r="BC2893" s="455">
        <v>-294.68138919084294</v>
      </c>
      <c r="BD2893" s="455">
        <v>0</v>
      </c>
      <c r="BE2893" s="455">
        <v>0</v>
      </c>
      <c r="BF2893" s="455"/>
      <c r="BG2893" s="455">
        <v>0</v>
      </c>
      <c r="BH2893" s="455">
        <v>0</v>
      </c>
      <c r="BI2893" s="455">
        <v>-1680.56</v>
      </c>
      <c r="BJ2893" s="455">
        <v>-7741.45</v>
      </c>
      <c r="BK2893" s="455">
        <v>-41095.800000000003</v>
      </c>
      <c r="BL2893" s="455">
        <v>-5</v>
      </c>
      <c r="BM2893" s="455"/>
      <c r="BN2893" s="455"/>
      <c r="BO2893" s="455"/>
      <c r="BP2893" s="455"/>
      <c r="BQ2893" s="455"/>
      <c r="BR2893" s="455">
        <v>-1745.5440000000008</v>
      </c>
      <c r="BS2893" s="455"/>
      <c r="BT2893" s="455"/>
      <c r="BU2893" s="455"/>
      <c r="BV2893" s="455">
        <v>0</v>
      </c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>
        <v>-15709.895999999999</v>
      </c>
      <c r="CJ2893">
        <v>-244.54200000000128</v>
      </c>
      <c r="CK2893"/>
      <c r="CL2893"/>
      <c r="CM2893"/>
      <c r="CN2893"/>
      <c r="CO2893">
        <v>-271.68000000000023</v>
      </c>
      <c r="CP2893">
        <v>0</v>
      </c>
      <c r="CQ2893">
        <v>30</v>
      </c>
      <c r="CR2893">
        <v>24.466397003779093</v>
      </c>
      <c r="CS2893">
        <v>2.0463630789890885E-12</v>
      </c>
      <c r="CT2893">
        <v>24.564778628035128</v>
      </c>
      <c r="CU2893">
        <v>0</v>
      </c>
      <c r="CV2893">
        <v>0</v>
      </c>
      <c r="CW2893"/>
      <c r="CX2893"/>
      <c r="CY2893"/>
      <c r="CZ2893">
        <v>-9.838162425905228E-2</v>
      </c>
      <c r="DA2893">
        <v>0</v>
      </c>
      <c r="DB2893">
        <v>0</v>
      </c>
      <c r="DC2893"/>
      <c r="DD2893"/>
      <c r="DE2893">
        <v>0</v>
      </c>
      <c r="DF2893">
        <v>0</v>
      </c>
      <c r="DG2893">
        <v>0</v>
      </c>
      <c r="DH2893">
        <v>0</v>
      </c>
      <c r="DI2893">
        <v>0</v>
      </c>
      <c r="DJ2893"/>
      <c r="DK2893"/>
      <c r="DL2893">
        <v>0</v>
      </c>
      <c r="DM2893"/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/>
      <c r="DU2893">
        <v>117</v>
      </c>
      <c r="DV2893"/>
      <c r="DW2893"/>
      <c r="DX2893"/>
      <c r="DY2893"/>
      <c r="DZ2893"/>
      <c r="EA2893">
        <v>-66.852526347267997</v>
      </c>
      <c r="EB2893"/>
      <c r="EC2893">
        <v>-66.852526347267997</v>
      </c>
      <c r="ED2893"/>
      <c r="EE2893">
        <v>0</v>
      </c>
      <c r="EF2893">
        <v>0</v>
      </c>
      <c r="EG2893">
        <v>0</v>
      </c>
      <c r="EH2893">
        <v>0</v>
      </c>
    </row>
    <row r="2894" spans="1:138">
      <c r="A2894">
        <v>939</v>
      </c>
      <c r="B2894" t="s">
        <v>2400</v>
      </c>
      <c r="C2894" t="s">
        <v>2395</v>
      </c>
      <c r="D2894" t="s">
        <v>342</v>
      </c>
      <c r="E2894" t="s">
        <v>232</v>
      </c>
      <c r="F2894" t="s">
        <v>2393</v>
      </c>
      <c r="G2894" t="s">
        <v>2393</v>
      </c>
      <c r="H2894" t="s">
        <v>2393</v>
      </c>
      <c r="I2894" t="s">
        <v>2393</v>
      </c>
      <c r="J2894" t="s">
        <v>2394</v>
      </c>
      <c r="K2894" s="2765">
        <v>42979</v>
      </c>
      <c r="L2894" s="455">
        <v>102</v>
      </c>
      <c r="M2894" s="455">
        <v>91.8</v>
      </c>
      <c r="N2894" s="455">
        <v>0</v>
      </c>
      <c r="O2894" s="455">
        <v>0</v>
      </c>
      <c r="P2894" s="455">
        <v>0</v>
      </c>
      <c r="Q2894" s="455">
        <v>0</v>
      </c>
      <c r="R2894" s="455">
        <v>15.18</v>
      </c>
      <c r="S2894" s="455"/>
      <c r="T2894" s="455"/>
      <c r="U2894" s="455">
        <v>1548.36</v>
      </c>
      <c r="V2894" s="455"/>
      <c r="W2894" s="455">
        <v>1548.36</v>
      </c>
      <c r="X2894" s="455">
        <v>1572.84</v>
      </c>
      <c r="Y2894" s="455">
        <v>0</v>
      </c>
      <c r="Z2894" s="455">
        <v>0</v>
      </c>
      <c r="AA2894" s="455"/>
      <c r="AB2894" s="455">
        <v>0</v>
      </c>
      <c r="AC2894" s="455">
        <v>11.265189346606739</v>
      </c>
      <c r="AD2894" s="455">
        <v>0.45548061110236926</v>
      </c>
      <c r="AE2894" s="455">
        <v>1170.9476028689899</v>
      </c>
      <c r="AF2894" s="455"/>
      <c r="AG2894" s="455"/>
      <c r="AH2894" s="455"/>
      <c r="AI2894" s="455">
        <v>0</v>
      </c>
      <c r="AJ2894" s="455">
        <v>0</v>
      </c>
      <c r="AK2894" s="455">
        <v>0</v>
      </c>
      <c r="AL2894" s="455">
        <v>0</v>
      </c>
      <c r="AM2894" s="455">
        <v>0</v>
      </c>
      <c r="AN2894" s="455">
        <v>0</v>
      </c>
      <c r="AO2894" s="455">
        <v>140.64400888389409</v>
      </c>
      <c r="AP2894" s="455">
        <v>225.3075045204279</v>
      </c>
      <c r="AQ2894" s="455">
        <v>0</v>
      </c>
      <c r="AR2894" s="455">
        <v>0</v>
      </c>
      <c r="AS2894" s="455"/>
      <c r="AT2894" s="455"/>
      <c r="AU2894" s="455">
        <v>0</v>
      </c>
      <c r="AV2894" s="455">
        <v>0</v>
      </c>
      <c r="AW2894" s="455">
        <v>0</v>
      </c>
      <c r="AX2894" s="455"/>
      <c r="AY2894" s="455"/>
      <c r="AZ2894" s="455"/>
      <c r="BA2894" s="455"/>
      <c r="BB2894" s="455">
        <v>0</v>
      </c>
      <c r="BC2894" s="455">
        <v>26.552563336984079</v>
      </c>
      <c r="BD2894" s="455">
        <v>0</v>
      </c>
      <c r="BE2894" s="455">
        <v>0</v>
      </c>
      <c r="BF2894" s="455"/>
      <c r="BG2894" s="455">
        <v>0</v>
      </c>
      <c r="BH2894" s="455">
        <v>0</v>
      </c>
      <c r="BI2894" s="455">
        <v>201.68</v>
      </c>
      <c r="BJ2894" s="455">
        <v>928.95</v>
      </c>
      <c r="BK2894" s="455">
        <v>3769.42</v>
      </c>
      <c r="BL2894" s="455">
        <v>1</v>
      </c>
      <c r="BM2894" s="455"/>
      <c r="BN2894" s="455"/>
      <c r="BO2894" s="455"/>
      <c r="BP2894" s="455"/>
      <c r="BQ2894" s="455"/>
      <c r="BR2894" s="455">
        <v>157.28400000000005</v>
      </c>
      <c r="BS2894" s="455"/>
      <c r="BT2894" s="455"/>
      <c r="BU2894" s="455"/>
      <c r="BV2894" s="455">
        <v>0</v>
      </c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>
        <v>1415.556</v>
      </c>
      <c r="CJ2894">
        <v>22.00200000000018</v>
      </c>
      <c r="CK2894"/>
      <c r="CL2894"/>
      <c r="CM2894"/>
      <c r="CN2894"/>
      <c r="CO2894">
        <v>24.480000000000022</v>
      </c>
      <c r="CP2894">
        <v>0</v>
      </c>
      <c r="CQ2894">
        <v>30</v>
      </c>
      <c r="CR2894">
        <v>-2.2045693413297727</v>
      </c>
      <c r="CS2894">
        <v>-1.7053025658242404E-13</v>
      </c>
      <c r="CT2894">
        <v>-2.2134341166604088</v>
      </c>
      <c r="CU2894">
        <v>0</v>
      </c>
      <c r="CV2894">
        <v>0</v>
      </c>
      <c r="CW2894"/>
      <c r="CX2894"/>
      <c r="CY2894"/>
      <c r="CZ2894">
        <v>8.8647753307626309E-3</v>
      </c>
      <c r="DA2894">
        <v>0</v>
      </c>
      <c r="DB2894">
        <v>0</v>
      </c>
      <c r="DC2894"/>
      <c r="DD2894"/>
      <c r="DE2894">
        <v>0</v>
      </c>
      <c r="DF2894">
        <v>0</v>
      </c>
      <c r="DG2894">
        <v>0</v>
      </c>
      <c r="DH2894">
        <v>0</v>
      </c>
      <c r="DI2894">
        <v>0</v>
      </c>
      <c r="DJ2894"/>
      <c r="DK2894"/>
      <c r="DL2894">
        <v>0</v>
      </c>
      <c r="DM2894"/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/>
      <c r="DU2894">
        <v>117</v>
      </c>
      <c r="DV2894"/>
      <c r="DW2894"/>
      <c r="DX2894"/>
      <c r="DY2894"/>
      <c r="DZ2894"/>
      <c r="EA2894">
        <v>-66.852526347267997</v>
      </c>
      <c r="EB2894"/>
      <c r="EC2894">
        <v>-66.852526347267997</v>
      </c>
      <c r="ED2894"/>
      <c r="EE2894">
        <v>0</v>
      </c>
      <c r="EF2894">
        <v>0</v>
      </c>
      <c r="EG2894">
        <v>0</v>
      </c>
      <c r="EH2894">
        <v>0</v>
      </c>
    </row>
    <row r="2895" spans="1:138">
      <c r="A2895">
        <v>1115</v>
      </c>
      <c r="B2895" t="s">
        <v>475</v>
      </c>
      <c r="C2895" t="s">
        <v>2395</v>
      </c>
      <c r="D2895" t="s">
        <v>342</v>
      </c>
      <c r="E2895" t="s">
        <v>232</v>
      </c>
      <c r="F2895" t="s">
        <v>2393</v>
      </c>
      <c r="G2895" t="s">
        <v>2393</v>
      </c>
      <c r="H2895" t="s">
        <v>2393</v>
      </c>
      <c r="I2895" t="s">
        <v>2393</v>
      </c>
      <c r="J2895" t="s">
        <v>2394</v>
      </c>
      <c r="K2895" s="2765">
        <v>43009</v>
      </c>
      <c r="L2895" s="455">
        <v>26381</v>
      </c>
      <c r="M2895" s="455">
        <v>23742.9</v>
      </c>
      <c r="N2895" s="455">
        <v>0</v>
      </c>
      <c r="O2895" s="455">
        <v>0</v>
      </c>
      <c r="P2895" s="455">
        <v>0</v>
      </c>
      <c r="Q2895" s="455">
        <v>0</v>
      </c>
      <c r="R2895" s="455">
        <v>15.18</v>
      </c>
      <c r="S2895" s="455"/>
      <c r="T2895" s="455"/>
      <c r="U2895" s="455">
        <v>400463.58</v>
      </c>
      <c r="V2895" s="455"/>
      <c r="W2895" s="455">
        <v>400463.58</v>
      </c>
      <c r="X2895" s="455">
        <v>406795.02</v>
      </c>
      <c r="Y2895" s="455">
        <v>0</v>
      </c>
      <c r="Z2895" s="455">
        <v>0</v>
      </c>
      <c r="AA2895" s="455"/>
      <c r="AB2895" s="455">
        <v>0</v>
      </c>
      <c r="AC2895" s="455">
        <v>2913.5976485571805</v>
      </c>
      <c r="AD2895" s="455">
        <v>117.80425491658434</v>
      </c>
      <c r="AE2895" s="455">
        <v>302850.67364006687</v>
      </c>
      <c r="AF2895" s="455"/>
      <c r="AG2895" s="455"/>
      <c r="AH2895" s="455"/>
      <c r="AI2895" s="455">
        <v>0</v>
      </c>
      <c r="AJ2895" s="455">
        <v>0</v>
      </c>
      <c r="AK2895" s="455">
        <v>0</v>
      </c>
      <c r="AL2895" s="455">
        <v>0</v>
      </c>
      <c r="AM2895" s="455">
        <v>0</v>
      </c>
      <c r="AN2895" s="455">
        <v>0</v>
      </c>
      <c r="AO2895" s="455">
        <v>36375.780376137351</v>
      </c>
      <c r="AP2895" s="455">
        <v>58272.914477974591</v>
      </c>
      <c r="AQ2895" s="455">
        <v>0</v>
      </c>
      <c r="AR2895" s="455">
        <v>0</v>
      </c>
      <c r="AS2895" s="455"/>
      <c r="AT2895" s="455"/>
      <c r="AU2895" s="455">
        <v>0</v>
      </c>
      <c r="AV2895" s="455">
        <v>0</v>
      </c>
      <c r="AW2895" s="455">
        <v>0</v>
      </c>
      <c r="AX2895" s="455"/>
      <c r="AY2895" s="455"/>
      <c r="AZ2895" s="455"/>
      <c r="BA2895" s="455"/>
      <c r="BB2895" s="455">
        <v>0</v>
      </c>
      <c r="BC2895" s="455">
        <v>6867.4820920880102</v>
      </c>
      <c r="BD2895" s="455">
        <v>0</v>
      </c>
      <c r="BE2895" s="455">
        <v>0</v>
      </c>
      <c r="BF2895" s="455"/>
      <c r="BG2895" s="455">
        <v>0</v>
      </c>
      <c r="BH2895" s="455">
        <v>0</v>
      </c>
      <c r="BI2895" s="455">
        <v>38979.68</v>
      </c>
      <c r="BJ2895" s="455">
        <v>179542.65</v>
      </c>
      <c r="BK2895" s="455">
        <v>624274.28</v>
      </c>
      <c r="BL2895" s="455">
        <v>160</v>
      </c>
      <c r="BM2895" s="455"/>
      <c r="BN2895" s="455"/>
      <c r="BO2895" s="455"/>
      <c r="BP2895" s="455"/>
      <c r="BQ2895" s="455"/>
      <c r="BR2895" s="455">
        <v>40679.501999999979</v>
      </c>
      <c r="BS2895" s="455"/>
      <c r="BT2895" s="455"/>
      <c r="BU2895" s="455"/>
      <c r="BV2895" s="455">
        <v>0</v>
      </c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>
        <v>366115.51800000004</v>
      </c>
      <c r="CJ2895">
        <v>5698.2660000000033</v>
      </c>
      <c r="CK2895"/>
      <c r="CL2895"/>
      <c r="CM2895"/>
      <c r="CN2895"/>
      <c r="CO2895">
        <v>6331.440000000006</v>
      </c>
      <c r="CP2895">
        <v>0</v>
      </c>
      <c r="CQ2895">
        <v>31</v>
      </c>
      <c r="CR2895">
        <v>-570.18376268257271</v>
      </c>
      <c r="CS2895">
        <v>-4.3655745685100555E-11</v>
      </c>
      <c r="CT2895">
        <v>-572.47652383939567</v>
      </c>
      <c r="CU2895">
        <v>0</v>
      </c>
      <c r="CV2895">
        <v>0</v>
      </c>
      <c r="CW2895"/>
      <c r="CX2895"/>
      <c r="CY2895"/>
      <c r="CZ2895">
        <v>2.292761156871066</v>
      </c>
      <c r="DA2895">
        <v>0</v>
      </c>
      <c r="DB2895">
        <v>0</v>
      </c>
      <c r="DC2895"/>
      <c r="DD2895"/>
      <c r="DE2895">
        <v>0</v>
      </c>
      <c r="DF2895">
        <v>0</v>
      </c>
      <c r="DG2895">
        <v>0</v>
      </c>
      <c r="DH2895">
        <v>0</v>
      </c>
      <c r="DI2895">
        <v>0</v>
      </c>
      <c r="DJ2895"/>
      <c r="DK2895"/>
      <c r="DL2895">
        <v>0</v>
      </c>
      <c r="DM2895"/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/>
      <c r="DU2895">
        <v>117</v>
      </c>
      <c r="DV2895"/>
      <c r="DW2895"/>
      <c r="DX2895"/>
      <c r="DY2895"/>
      <c r="DZ2895"/>
      <c r="EA2895">
        <v>-66.852526347267997</v>
      </c>
      <c r="EB2895"/>
      <c r="EC2895">
        <v>-66.852526347267997</v>
      </c>
      <c r="ED2895"/>
      <c r="EE2895">
        <v>0</v>
      </c>
      <c r="EF2895">
        <v>0</v>
      </c>
      <c r="EG2895">
        <v>0</v>
      </c>
      <c r="EH2895">
        <v>0</v>
      </c>
    </row>
    <row r="2896" spans="1:138">
      <c r="A2896">
        <v>1116</v>
      </c>
      <c r="B2896" t="s">
        <v>2398</v>
      </c>
      <c r="C2896" t="s">
        <v>2395</v>
      </c>
      <c r="D2896" t="s">
        <v>342</v>
      </c>
      <c r="E2896" t="s">
        <v>232</v>
      </c>
      <c r="F2896" t="s">
        <v>2393</v>
      </c>
      <c r="G2896" t="s">
        <v>2393</v>
      </c>
      <c r="H2896" t="s">
        <v>2393</v>
      </c>
      <c r="I2896" t="s">
        <v>2393</v>
      </c>
      <c r="J2896" t="s">
        <v>2394</v>
      </c>
      <c r="K2896" s="2765">
        <v>43009</v>
      </c>
      <c r="L2896" s="455">
        <v>-1545</v>
      </c>
      <c r="M2896" s="455">
        <v>-1390.5</v>
      </c>
      <c r="N2896" s="455">
        <v>0</v>
      </c>
      <c r="O2896" s="455">
        <v>0</v>
      </c>
      <c r="P2896" s="455">
        <v>0</v>
      </c>
      <c r="Q2896" s="455">
        <v>0</v>
      </c>
      <c r="R2896" s="455">
        <v>15.18</v>
      </c>
      <c r="S2896" s="455"/>
      <c r="T2896" s="455"/>
      <c r="U2896" s="455">
        <v>-23453.1</v>
      </c>
      <c r="V2896" s="455"/>
      <c r="W2896" s="455">
        <v>-23453.1</v>
      </c>
      <c r="X2896" s="455">
        <v>-23823.9</v>
      </c>
      <c r="Y2896" s="455">
        <v>0</v>
      </c>
      <c r="Z2896" s="455">
        <v>0</v>
      </c>
      <c r="AA2896" s="455"/>
      <c r="AB2896" s="455">
        <v>0</v>
      </c>
      <c r="AC2896" s="455">
        <v>-170.63448569124915</v>
      </c>
      <c r="AD2896" s="455">
        <v>-6.8991916093447108</v>
      </c>
      <c r="AE2896" s="455">
        <v>-17736.412219927348</v>
      </c>
      <c r="AF2896" s="455"/>
      <c r="AG2896" s="455"/>
      <c r="AH2896" s="455"/>
      <c r="AI2896" s="455">
        <v>0</v>
      </c>
      <c r="AJ2896" s="455">
        <v>0</v>
      </c>
      <c r="AK2896" s="455">
        <v>0</v>
      </c>
      <c r="AL2896" s="455">
        <v>0</v>
      </c>
      <c r="AM2896" s="455">
        <v>0</v>
      </c>
      <c r="AN2896" s="455">
        <v>0</v>
      </c>
      <c r="AO2896" s="455">
        <v>-2130.3430757413366</v>
      </c>
      <c r="AP2896" s="455">
        <v>-3412.7460243535402</v>
      </c>
      <c r="AQ2896" s="455">
        <v>0</v>
      </c>
      <c r="AR2896" s="455">
        <v>0</v>
      </c>
      <c r="AS2896" s="455"/>
      <c r="AT2896" s="455"/>
      <c r="AU2896" s="455">
        <v>0</v>
      </c>
      <c r="AV2896" s="455">
        <v>0</v>
      </c>
      <c r="AW2896" s="455">
        <v>0</v>
      </c>
      <c r="AX2896" s="455"/>
      <c r="AY2896" s="455"/>
      <c r="AZ2896" s="455"/>
      <c r="BA2896" s="455"/>
      <c r="BB2896" s="455">
        <v>0</v>
      </c>
      <c r="BC2896" s="455">
        <v>-402.19323878078825</v>
      </c>
      <c r="BD2896" s="455">
        <v>0</v>
      </c>
      <c r="BE2896" s="455">
        <v>0</v>
      </c>
      <c r="BF2896" s="455"/>
      <c r="BG2896" s="455">
        <v>0</v>
      </c>
      <c r="BH2896" s="455">
        <v>0</v>
      </c>
      <c r="BI2896" s="455">
        <v>-2787.38</v>
      </c>
      <c r="BJ2896" s="455">
        <v>-12838.91</v>
      </c>
      <c r="BK2896" s="455">
        <v>-54849.51</v>
      </c>
      <c r="BL2896" s="455">
        <v>-10</v>
      </c>
      <c r="BM2896" s="455"/>
      <c r="BN2896" s="455"/>
      <c r="BO2896" s="455"/>
      <c r="BP2896" s="455"/>
      <c r="BQ2896" s="455"/>
      <c r="BR2896" s="455">
        <v>-2382.39</v>
      </c>
      <c r="BS2896" s="455"/>
      <c r="BT2896" s="455"/>
      <c r="BU2896" s="455"/>
      <c r="BV2896" s="455">
        <v>0</v>
      </c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>
        <v>-21441.51</v>
      </c>
      <c r="CJ2896">
        <v>-333.74999999999272</v>
      </c>
      <c r="CK2896"/>
      <c r="CL2896"/>
      <c r="CM2896"/>
      <c r="CN2896"/>
      <c r="CO2896">
        <v>-370.80000000000035</v>
      </c>
      <c r="CP2896">
        <v>0</v>
      </c>
      <c r="CQ2896">
        <v>31</v>
      </c>
      <c r="CR2896">
        <v>33.392741493671565</v>
      </c>
      <c r="CS2896">
        <v>2.7284841053187847E-12</v>
      </c>
      <c r="CT2896">
        <v>33.527016767061923</v>
      </c>
      <c r="CU2896">
        <v>0</v>
      </c>
      <c r="CV2896">
        <v>0</v>
      </c>
      <c r="CW2896"/>
      <c r="CX2896"/>
      <c r="CY2896"/>
      <c r="CZ2896">
        <v>-0.13427527339243372</v>
      </c>
      <c r="DA2896">
        <v>0</v>
      </c>
      <c r="DB2896">
        <v>0</v>
      </c>
      <c r="DC2896"/>
      <c r="DD2896"/>
      <c r="DE2896">
        <v>0</v>
      </c>
      <c r="DF2896">
        <v>0</v>
      </c>
      <c r="DG2896">
        <v>0</v>
      </c>
      <c r="DH2896">
        <v>0</v>
      </c>
      <c r="DI2896">
        <v>0</v>
      </c>
      <c r="DJ2896"/>
      <c r="DK2896"/>
      <c r="DL2896">
        <v>0</v>
      </c>
      <c r="DM2896"/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/>
      <c r="DU2896">
        <v>117</v>
      </c>
      <c r="DV2896"/>
      <c r="DW2896"/>
      <c r="DX2896"/>
      <c r="DY2896"/>
      <c r="DZ2896"/>
      <c r="EA2896">
        <v>-66.852526347267997</v>
      </c>
      <c r="EB2896"/>
      <c r="EC2896">
        <v>-66.852526347267997</v>
      </c>
      <c r="ED2896"/>
      <c r="EE2896">
        <v>0</v>
      </c>
      <c r="EF2896">
        <v>0</v>
      </c>
      <c r="EG2896">
        <v>0</v>
      </c>
      <c r="EH2896">
        <v>0</v>
      </c>
    </row>
    <row r="2897" spans="1:138">
      <c r="A2897">
        <v>1117</v>
      </c>
      <c r="B2897" t="s">
        <v>2400</v>
      </c>
      <c r="C2897" t="s">
        <v>2395</v>
      </c>
      <c r="D2897" t="s">
        <v>342</v>
      </c>
      <c r="E2897" t="s">
        <v>232</v>
      </c>
      <c r="F2897" t="s">
        <v>2393</v>
      </c>
      <c r="G2897" t="s">
        <v>2393</v>
      </c>
      <c r="H2897" t="s">
        <v>2393</v>
      </c>
      <c r="I2897" t="s">
        <v>2393</v>
      </c>
      <c r="J2897" t="s">
        <v>2394</v>
      </c>
      <c r="K2897" s="2765">
        <v>43009</v>
      </c>
      <c r="L2897" s="455">
        <v>195</v>
      </c>
      <c r="M2897" s="455">
        <v>175.5</v>
      </c>
      <c r="N2897" s="455">
        <v>0</v>
      </c>
      <c r="O2897" s="455">
        <v>0</v>
      </c>
      <c r="P2897" s="455">
        <v>0</v>
      </c>
      <c r="Q2897" s="455">
        <v>0</v>
      </c>
      <c r="R2897" s="455">
        <v>15.18</v>
      </c>
      <c r="S2897" s="455"/>
      <c r="T2897" s="455"/>
      <c r="U2897" s="455">
        <v>2960.1</v>
      </c>
      <c r="V2897" s="455"/>
      <c r="W2897" s="455">
        <v>2960.1</v>
      </c>
      <c r="X2897" s="455">
        <v>3006.9</v>
      </c>
      <c r="Y2897" s="455">
        <v>0</v>
      </c>
      <c r="Z2897" s="455">
        <v>0</v>
      </c>
      <c r="AA2897" s="455"/>
      <c r="AB2897" s="455">
        <v>0</v>
      </c>
      <c r="AC2897" s="455">
        <v>21.53639139792465</v>
      </c>
      <c r="AD2897" s="455">
        <v>0.87077175651923533</v>
      </c>
      <c r="AE2897" s="455">
        <v>2238.5762996024805</v>
      </c>
      <c r="AF2897" s="455"/>
      <c r="AG2897" s="455"/>
      <c r="AH2897" s="455"/>
      <c r="AI2897" s="455">
        <v>0</v>
      </c>
      <c r="AJ2897" s="455">
        <v>0</v>
      </c>
      <c r="AK2897" s="455">
        <v>0</v>
      </c>
      <c r="AL2897" s="455">
        <v>0</v>
      </c>
      <c r="AM2897" s="455">
        <v>0</v>
      </c>
      <c r="AN2897" s="455">
        <v>0</v>
      </c>
      <c r="AO2897" s="455">
        <v>268.87825227803279</v>
      </c>
      <c r="AP2897" s="455">
        <v>430.73493511258272</v>
      </c>
      <c r="AQ2897" s="455">
        <v>0</v>
      </c>
      <c r="AR2897" s="455">
        <v>0</v>
      </c>
      <c r="AS2897" s="455"/>
      <c r="AT2897" s="455"/>
      <c r="AU2897" s="455">
        <v>0</v>
      </c>
      <c r="AV2897" s="455">
        <v>0</v>
      </c>
      <c r="AW2897" s="455">
        <v>0</v>
      </c>
      <c r="AX2897" s="455"/>
      <c r="AY2897" s="455"/>
      <c r="AZ2897" s="455"/>
      <c r="BA2897" s="455"/>
      <c r="BB2897" s="455">
        <v>0</v>
      </c>
      <c r="BC2897" s="455">
        <v>50.762253438351912</v>
      </c>
      <c r="BD2897" s="455">
        <v>0</v>
      </c>
      <c r="BE2897" s="455">
        <v>0</v>
      </c>
      <c r="BF2897" s="455"/>
      <c r="BG2897" s="455">
        <v>0</v>
      </c>
      <c r="BH2897" s="455">
        <v>0</v>
      </c>
      <c r="BI2897" s="455">
        <v>87.74</v>
      </c>
      <c r="BJ2897" s="455">
        <v>404.15</v>
      </c>
      <c r="BK2897" s="455">
        <v>1393.81</v>
      </c>
      <c r="BL2897" s="455">
        <v>2</v>
      </c>
      <c r="BM2897" s="455"/>
      <c r="BN2897" s="455"/>
      <c r="BO2897" s="455"/>
      <c r="BP2897" s="455"/>
      <c r="BQ2897" s="455"/>
      <c r="BR2897" s="455">
        <v>300.69</v>
      </c>
      <c r="BS2897" s="455"/>
      <c r="BT2897" s="455"/>
      <c r="BU2897" s="455"/>
      <c r="BV2897" s="455">
        <v>0</v>
      </c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>
        <v>2706.21</v>
      </c>
      <c r="CJ2897">
        <v>42.089999999999236</v>
      </c>
      <c r="CK2897"/>
      <c r="CL2897"/>
      <c r="CM2897"/>
      <c r="CN2897"/>
      <c r="CO2897">
        <v>46.80000000000004</v>
      </c>
      <c r="CP2897">
        <v>0</v>
      </c>
      <c r="CQ2897">
        <v>31</v>
      </c>
      <c r="CR2897">
        <v>-4.2146178584246172</v>
      </c>
      <c r="CS2897">
        <v>-3.4106051316484809E-13</v>
      </c>
      <c r="CT2897">
        <v>-4.2315652230272462</v>
      </c>
      <c r="CU2897">
        <v>0</v>
      </c>
      <c r="CV2897">
        <v>0</v>
      </c>
      <c r="CW2897"/>
      <c r="CX2897"/>
      <c r="CY2897"/>
      <c r="CZ2897">
        <v>1.6947364602928561E-2</v>
      </c>
      <c r="DA2897">
        <v>0</v>
      </c>
      <c r="DB2897">
        <v>0</v>
      </c>
      <c r="DC2897"/>
      <c r="DD2897"/>
      <c r="DE2897">
        <v>0</v>
      </c>
      <c r="DF2897">
        <v>0</v>
      </c>
      <c r="DG2897">
        <v>0</v>
      </c>
      <c r="DH2897">
        <v>0</v>
      </c>
      <c r="DI2897">
        <v>0</v>
      </c>
      <c r="DJ2897"/>
      <c r="DK2897"/>
      <c r="DL2897">
        <v>0</v>
      </c>
      <c r="DM2897"/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/>
      <c r="DU2897">
        <v>117</v>
      </c>
      <c r="DV2897"/>
      <c r="DW2897"/>
      <c r="DX2897"/>
      <c r="DY2897"/>
      <c r="DZ2897"/>
      <c r="EA2897">
        <v>-66.852526347267997</v>
      </c>
      <c r="EB2897"/>
      <c r="EC2897">
        <v>-66.852526347267997</v>
      </c>
      <c r="ED2897"/>
      <c r="EE2897">
        <v>0</v>
      </c>
      <c r="EF2897">
        <v>0</v>
      </c>
      <c r="EG2897">
        <v>0</v>
      </c>
      <c r="EH2897">
        <v>0</v>
      </c>
    </row>
    <row r="2898" spans="1:138">
      <c r="A2898">
        <v>1288</v>
      </c>
      <c r="B2898" t="s">
        <v>475</v>
      </c>
      <c r="C2898" t="s">
        <v>2395</v>
      </c>
      <c r="D2898" t="s">
        <v>342</v>
      </c>
      <c r="E2898" t="s">
        <v>232</v>
      </c>
      <c r="F2898" t="s">
        <v>2393</v>
      </c>
      <c r="G2898" t="s">
        <v>2393</v>
      </c>
      <c r="H2898" t="s">
        <v>2393</v>
      </c>
      <c r="I2898" t="s">
        <v>2393</v>
      </c>
      <c r="J2898" t="s">
        <v>2394</v>
      </c>
      <c r="K2898" s="2765">
        <v>43040</v>
      </c>
      <c r="L2898" s="455">
        <v>19907</v>
      </c>
      <c r="M2898" s="455">
        <v>17916.3</v>
      </c>
      <c r="N2898" s="455">
        <v>0</v>
      </c>
      <c r="O2898" s="455">
        <v>0</v>
      </c>
      <c r="P2898" s="455">
        <v>0</v>
      </c>
      <c r="Q2898" s="455">
        <v>0</v>
      </c>
      <c r="R2898" s="455">
        <v>15.18</v>
      </c>
      <c r="S2898" s="455"/>
      <c r="T2898" s="455"/>
      <c r="U2898" s="455">
        <v>302188.26</v>
      </c>
      <c r="V2898" s="455"/>
      <c r="W2898" s="455">
        <v>302188.26</v>
      </c>
      <c r="X2898" s="455">
        <v>306965.94</v>
      </c>
      <c r="Y2898" s="455">
        <v>0</v>
      </c>
      <c r="Z2898" s="455">
        <v>0</v>
      </c>
      <c r="AA2898" s="455"/>
      <c r="AB2898" s="455">
        <v>0</v>
      </c>
      <c r="AC2898" s="455">
        <v>2198.5894541460821</v>
      </c>
      <c r="AD2898" s="455">
        <v>88.894632600145727</v>
      </c>
      <c r="AE2898" s="455">
        <v>228529.94049326453</v>
      </c>
      <c r="AF2898" s="455"/>
      <c r="AG2898" s="455"/>
      <c r="AH2898" s="455"/>
      <c r="AI2898" s="455">
        <v>0</v>
      </c>
      <c r="AJ2898" s="455">
        <v>0</v>
      </c>
      <c r="AK2898" s="455">
        <v>0</v>
      </c>
      <c r="AL2898" s="455">
        <v>0</v>
      </c>
      <c r="AM2898" s="455">
        <v>0</v>
      </c>
      <c r="AN2898" s="455">
        <v>0</v>
      </c>
      <c r="AO2898" s="455">
        <v>27449.022400506663</v>
      </c>
      <c r="AP2898" s="455">
        <v>43972.514632236846</v>
      </c>
      <c r="AQ2898" s="455">
        <v>0</v>
      </c>
      <c r="AR2898" s="455">
        <v>0</v>
      </c>
      <c r="AS2898" s="455"/>
      <c r="AT2898" s="455"/>
      <c r="AU2898" s="455">
        <v>0</v>
      </c>
      <c r="AV2898" s="455">
        <v>0</v>
      </c>
      <c r="AW2898" s="455">
        <v>0</v>
      </c>
      <c r="AX2898" s="455"/>
      <c r="AY2898" s="455"/>
      <c r="AZ2898" s="455"/>
      <c r="BA2898" s="455"/>
      <c r="BB2898" s="455">
        <v>0</v>
      </c>
      <c r="BC2898" s="455">
        <v>5182.1752779347262</v>
      </c>
      <c r="BD2898" s="455">
        <v>0</v>
      </c>
      <c r="BE2898" s="455">
        <v>0</v>
      </c>
      <c r="BF2898" s="455"/>
      <c r="BG2898" s="455">
        <v>0</v>
      </c>
      <c r="BH2898" s="455">
        <v>0</v>
      </c>
      <c r="BI2898" s="455">
        <v>42921.95</v>
      </c>
      <c r="BJ2898" s="455">
        <v>197699.34</v>
      </c>
      <c r="BK2898" s="455">
        <v>524536.1</v>
      </c>
      <c r="BL2898" s="455">
        <v>159</v>
      </c>
      <c r="BM2898" s="455"/>
      <c r="BN2898" s="455"/>
      <c r="BO2898" s="455"/>
      <c r="BP2898" s="455"/>
      <c r="BQ2898" s="455"/>
      <c r="BR2898" s="455">
        <v>30696.594000000012</v>
      </c>
      <c r="BS2898" s="455"/>
      <c r="BT2898" s="455"/>
      <c r="BU2898" s="455"/>
      <c r="BV2898" s="455">
        <v>0</v>
      </c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>
        <v>276269.34599999996</v>
      </c>
      <c r="CJ2898">
        <v>4299.881999999925</v>
      </c>
      <c r="CK2898"/>
      <c r="CL2898"/>
      <c r="CM2898"/>
      <c r="CN2898"/>
      <c r="CO2898">
        <v>4777.6800000000039</v>
      </c>
      <c r="CP2898">
        <v>0</v>
      </c>
      <c r="CQ2898">
        <v>30</v>
      </c>
      <c r="CR2898">
        <v>-430.25844978287932</v>
      </c>
      <c r="CS2898">
        <v>-3.637978807091713E-11</v>
      </c>
      <c r="CT2898">
        <v>-431.98855843488855</v>
      </c>
      <c r="CU2898">
        <v>0</v>
      </c>
      <c r="CV2898">
        <v>0</v>
      </c>
      <c r="CW2898"/>
      <c r="CX2898"/>
      <c r="CY2898"/>
      <c r="CZ2898">
        <v>1.7301086520538433</v>
      </c>
      <c r="DA2898">
        <v>0</v>
      </c>
      <c r="DB2898">
        <v>0</v>
      </c>
      <c r="DC2898"/>
      <c r="DD2898"/>
      <c r="DE2898">
        <v>0</v>
      </c>
      <c r="DF2898">
        <v>0</v>
      </c>
      <c r="DG2898">
        <v>0</v>
      </c>
      <c r="DH2898">
        <v>0</v>
      </c>
      <c r="DI2898">
        <v>0</v>
      </c>
      <c r="DJ2898"/>
      <c r="DK2898"/>
      <c r="DL2898">
        <v>0</v>
      </c>
      <c r="DM2898"/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/>
      <c r="DU2898">
        <v>117</v>
      </c>
      <c r="DV2898"/>
      <c r="DW2898"/>
      <c r="DX2898"/>
      <c r="DY2898"/>
      <c r="DZ2898"/>
      <c r="EA2898">
        <v>-66.852526347267997</v>
      </c>
      <c r="EB2898"/>
      <c r="EC2898">
        <v>-66.852526347267997</v>
      </c>
      <c r="ED2898"/>
      <c r="EE2898">
        <v>0</v>
      </c>
      <c r="EF2898">
        <v>0</v>
      </c>
      <c r="EG2898">
        <v>0</v>
      </c>
      <c r="EH2898">
        <v>0</v>
      </c>
    </row>
    <row r="2899" spans="1:138">
      <c r="A2899">
        <v>1289</v>
      </c>
      <c r="B2899" t="s">
        <v>2398</v>
      </c>
      <c r="C2899" t="s">
        <v>2395</v>
      </c>
      <c r="D2899" t="s">
        <v>342</v>
      </c>
      <c r="E2899" t="s">
        <v>232</v>
      </c>
      <c r="F2899" t="s">
        <v>2393</v>
      </c>
      <c r="G2899" t="s">
        <v>2393</v>
      </c>
      <c r="H2899" t="s">
        <v>2393</v>
      </c>
      <c r="I2899" t="s">
        <v>2393</v>
      </c>
      <c r="J2899" t="s">
        <v>2394</v>
      </c>
      <c r="K2899" s="2765">
        <v>43040</v>
      </c>
      <c r="L2899" s="455">
        <v>-396</v>
      </c>
      <c r="M2899" s="455">
        <v>-356.4</v>
      </c>
      <c r="N2899" s="455">
        <v>0</v>
      </c>
      <c r="O2899" s="455">
        <v>0</v>
      </c>
      <c r="P2899" s="455">
        <v>0</v>
      </c>
      <c r="Q2899" s="455">
        <v>0</v>
      </c>
      <c r="R2899" s="455">
        <v>15.18</v>
      </c>
      <c r="S2899" s="455"/>
      <c r="T2899" s="455"/>
      <c r="U2899" s="455">
        <v>-6011.28</v>
      </c>
      <c r="V2899" s="455"/>
      <c r="W2899" s="455">
        <v>-6011.28</v>
      </c>
      <c r="X2899" s="455">
        <v>-6106.32</v>
      </c>
      <c r="Y2899" s="455">
        <v>0</v>
      </c>
      <c r="Z2899" s="455">
        <v>0</v>
      </c>
      <c r="AA2899" s="455"/>
      <c r="AB2899" s="455">
        <v>0</v>
      </c>
      <c r="AC2899" s="455">
        <v>-43.735440992708519</v>
      </c>
      <c r="AD2899" s="455">
        <v>-1.7683364901621395</v>
      </c>
      <c r="AE2899" s="455">
        <v>-4546.0318699619602</v>
      </c>
      <c r="AF2899" s="455"/>
      <c r="AG2899" s="455"/>
      <c r="AH2899" s="455"/>
      <c r="AI2899" s="455">
        <v>0</v>
      </c>
      <c r="AJ2899" s="455">
        <v>0</v>
      </c>
      <c r="AK2899" s="455">
        <v>0</v>
      </c>
      <c r="AL2899" s="455">
        <v>0</v>
      </c>
      <c r="AM2899" s="455">
        <v>0</v>
      </c>
      <c r="AN2899" s="455">
        <v>0</v>
      </c>
      <c r="AO2899" s="455">
        <v>-546.02968154923587</v>
      </c>
      <c r="AP2899" s="455">
        <v>-874.72325284401416</v>
      </c>
      <c r="AQ2899" s="455">
        <v>0</v>
      </c>
      <c r="AR2899" s="455">
        <v>0</v>
      </c>
      <c r="AS2899" s="455"/>
      <c r="AT2899" s="455"/>
      <c r="AU2899" s="455">
        <v>0</v>
      </c>
      <c r="AV2899" s="455">
        <v>0</v>
      </c>
      <c r="AW2899" s="455">
        <v>0</v>
      </c>
      <c r="AX2899" s="455"/>
      <c r="AY2899" s="455"/>
      <c r="AZ2899" s="455"/>
      <c r="BA2899" s="455"/>
      <c r="BB2899" s="455">
        <v>0</v>
      </c>
      <c r="BC2899" s="455">
        <v>-103.08642236711466</v>
      </c>
      <c r="BD2899" s="455">
        <v>0</v>
      </c>
      <c r="BE2899" s="455">
        <v>0</v>
      </c>
      <c r="BF2899" s="455"/>
      <c r="BG2899" s="455">
        <v>0</v>
      </c>
      <c r="BH2899" s="455">
        <v>0</v>
      </c>
      <c r="BI2899" s="455">
        <v>-708.93</v>
      </c>
      <c r="BJ2899" s="455">
        <v>-3265.31</v>
      </c>
      <c r="BK2899" s="455">
        <v>-11259.09</v>
      </c>
      <c r="BL2899" s="455">
        <v>-2</v>
      </c>
      <c r="BM2899" s="455"/>
      <c r="BN2899" s="455"/>
      <c r="BO2899" s="455"/>
      <c r="BP2899" s="455"/>
      <c r="BQ2899" s="455"/>
      <c r="BR2899" s="455">
        <v>-610.6320000000004</v>
      </c>
      <c r="BS2899" s="455"/>
      <c r="BT2899" s="455"/>
      <c r="BU2899" s="455"/>
      <c r="BV2899" s="455">
        <v>0</v>
      </c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>
        <v>-5495.6879999999992</v>
      </c>
      <c r="CJ2899">
        <v>-85.566000000000713</v>
      </c>
      <c r="CK2899"/>
      <c r="CL2899"/>
      <c r="CM2899"/>
      <c r="CN2899"/>
      <c r="CO2899">
        <v>-95.040000000000077</v>
      </c>
      <c r="CP2899">
        <v>0</v>
      </c>
      <c r="CQ2899">
        <v>30</v>
      </c>
      <c r="CR2899">
        <v>8.5589162663395655</v>
      </c>
      <c r="CS2899">
        <v>7.9580786405131221E-13</v>
      </c>
      <c r="CT2899">
        <v>8.5933324529167976</v>
      </c>
      <c r="CU2899">
        <v>0</v>
      </c>
      <c r="CV2899">
        <v>0</v>
      </c>
      <c r="CW2899"/>
      <c r="CX2899"/>
      <c r="CY2899"/>
      <c r="CZ2899">
        <v>-3.4416186578254848E-2</v>
      </c>
      <c r="DA2899">
        <v>0</v>
      </c>
      <c r="DB2899">
        <v>0</v>
      </c>
      <c r="DC2899"/>
      <c r="DD2899"/>
      <c r="DE2899">
        <v>0</v>
      </c>
      <c r="DF2899">
        <v>0</v>
      </c>
      <c r="DG2899">
        <v>0</v>
      </c>
      <c r="DH2899">
        <v>0</v>
      </c>
      <c r="DI2899">
        <v>0</v>
      </c>
      <c r="DJ2899"/>
      <c r="DK2899"/>
      <c r="DL2899">
        <v>0</v>
      </c>
      <c r="DM2899"/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/>
      <c r="DU2899">
        <v>117</v>
      </c>
      <c r="DV2899"/>
      <c r="DW2899"/>
      <c r="DX2899"/>
      <c r="DY2899"/>
      <c r="DZ2899"/>
      <c r="EA2899">
        <v>-66.852526347267997</v>
      </c>
      <c r="EB2899"/>
      <c r="EC2899">
        <v>-66.852526347267997</v>
      </c>
      <c r="ED2899"/>
      <c r="EE2899">
        <v>0</v>
      </c>
      <c r="EF2899">
        <v>0</v>
      </c>
      <c r="EG2899">
        <v>0</v>
      </c>
      <c r="EH2899">
        <v>0</v>
      </c>
    </row>
    <row r="2900" spans="1:138">
      <c r="A2900">
        <v>1290</v>
      </c>
      <c r="B2900" t="s">
        <v>2400</v>
      </c>
      <c r="C2900" t="s">
        <v>2395</v>
      </c>
      <c r="D2900" t="s">
        <v>342</v>
      </c>
      <c r="E2900" t="s">
        <v>232</v>
      </c>
      <c r="F2900" t="s">
        <v>2393</v>
      </c>
      <c r="G2900" t="s">
        <v>2393</v>
      </c>
      <c r="H2900" t="s">
        <v>2393</v>
      </c>
      <c r="I2900" t="s">
        <v>2393</v>
      </c>
      <c r="J2900" t="s">
        <v>2394</v>
      </c>
      <c r="K2900" s="2765">
        <v>43040</v>
      </c>
      <c r="L2900" s="455">
        <v>332</v>
      </c>
      <c r="M2900" s="455">
        <v>298.8</v>
      </c>
      <c r="N2900" s="455">
        <v>0</v>
      </c>
      <c r="O2900" s="455">
        <v>0</v>
      </c>
      <c r="P2900" s="455">
        <v>0</v>
      </c>
      <c r="Q2900" s="455">
        <v>0</v>
      </c>
      <c r="R2900" s="455">
        <v>15.18</v>
      </c>
      <c r="S2900" s="455"/>
      <c r="T2900" s="455"/>
      <c r="U2900" s="455">
        <v>5039.76</v>
      </c>
      <c r="V2900" s="455"/>
      <c r="W2900" s="455">
        <v>5039.76</v>
      </c>
      <c r="X2900" s="455">
        <v>5119.4399999999996</v>
      </c>
      <c r="Y2900" s="455">
        <v>0</v>
      </c>
      <c r="Z2900" s="455">
        <v>0</v>
      </c>
      <c r="AA2900" s="455"/>
      <c r="AB2900" s="455">
        <v>0</v>
      </c>
      <c r="AC2900" s="455">
        <v>36.667086892876839</v>
      </c>
      <c r="AD2900" s="455">
        <v>1.4825447341763391</v>
      </c>
      <c r="AE2900" s="455">
        <v>3811.319648553967</v>
      </c>
      <c r="AF2900" s="455"/>
      <c r="AG2900" s="455"/>
      <c r="AH2900" s="455"/>
      <c r="AI2900" s="455">
        <v>0</v>
      </c>
      <c r="AJ2900" s="455">
        <v>0</v>
      </c>
      <c r="AK2900" s="455">
        <v>0</v>
      </c>
      <c r="AL2900" s="455">
        <v>0</v>
      </c>
      <c r="AM2900" s="455">
        <v>0</v>
      </c>
      <c r="AN2900" s="455">
        <v>0</v>
      </c>
      <c r="AO2900" s="455">
        <v>457.78246028875327</v>
      </c>
      <c r="AP2900" s="455">
        <v>733.35383824296139</v>
      </c>
      <c r="AQ2900" s="455">
        <v>0</v>
      </c>
      <c r="AR2900" s="455">
        <v>0</v>
      </c>
      <c r="AS2900" s="455"/>
      <c r="AT2900" s="455"/>
      <c r="AU2900" s="455">
        <v>0</v>
      </c>
      <c r="AV2900" s="455">
        <v>0</v>
      </c>
      <c r="AW2900" s="455">
        <v>0</v>
      </c>
      <c r="AX2900" s="455"/>
      <c r="AY2900" s="455"/>
      <c r="AZ2900" s="455"/>
      <c r="BA2900" s="455"/>
      <c r="BB2900" s="455">
        <v>0</v>
      </c>
      <c r="BC2900" s="455">
        <v>86.425990469399153</v>
      </c>
      <c r="BD2900" s="455">
        <v>0</v>
      </c>
      <c r="BE2900" s="455">
        <v>0</v>
      </c>
      <c r="BF2900" s="455"/>
      <c r="BG2900" s="455">
        <v>0</v>
      </c>
      <c r="BH2900" s="455">
        <v>0</v>
      </c>
      <c r="BI2900" s="455">
        <v>500.12</v>
      </c>
      <c r="BJ2900" s="455">
        <v>2303.65</v>
      </c>
      <c r="BK2900" s="455">
        <v>6110.23</v>
      </c>
      <c r="BL2900" s="455">
        <v>3</v>
      </c>
      <c r="BM2900" s="455"/>
      <c r="BN2900" s="455"/>
      <c r="BO2900" s="455"/>
      <c r="BP2900" s="455"/>
      <c r="BQ2900" s="455"/>
      <c r="BR2900" s="455">
        <v>511.94399999999985</v>
      </c>
      <c r="BS2900" s="455"/>
      <c r="BT2900" s="455"/>
      <c r="BU2900" s="455"/>
      <c r="BV2900" s="455">
        <v>0</v>
      </c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>
        <v>4607.4960000000001</v>
      </c>
      <c r="CJ2900">
        <v>71.681999999999789</v>
      </c>
      <c r="CK2900"/>
      <c r="CL2900"/>
      <c r="CM2900"/>
      <c r="CN2900"/>
      <c r="CO2900">
        <v>79.680000000000064</v>
      </c>
      <c r="CP2900">
        <v>0</v>
      </c>
      <c r="CQ2900">
        <v>30</v>
      </c>
      <c r="CR2900">
        <v>-7.1756570717793693</v>
      </c>
      <c r="CS2900">
        <v>-5.6843418860808015E-13</v>
      </c>
      <c r="CT2900">
        <v>-7.2045110463848232</v>
      </c>
      <c r="CU2900">
        <v>0</v>
      </c>
      <c r="CV2900">
        <v>0</v>
      </c>
      <c r="CW2900"/>
      <c r="CX2900"/>
      <c r="CY2900"/>
      <c r="CZ2900">
        <v>2.885397460601169E-2</v>
      </c>
      <c r="DA2900">
        <v>0</v>
      </c>
      <c r="DB2900">
        <v>0</v>
      </c>
      <c r="DC2900"/>
      <c r="DD2900"/>
      <c r="DE2900">
        <v>0</v>
      </c>
      <c r="DF2900">
        <v>0</v>
      </c>
      <c r="DG2900">
        <v>0</v>
      </c>
      <c r="DH2900">
        <v>0</v>
      </c>
      <c r="DI2900">
        <v>0</v>
      </c>
      <c r="DJ2900"/>
      <c r="DK2900"/>
      <c r="DL2900">
        <v>0</v>
      </c>
      <c r="DM2900"/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/>
      <c r="DU2900">
        <v>117</v>
      </c>
      <c r="DV2900"/>
      <c r="DW2900"/>
      <c r="DX2900"/>
      <c r="DY2900"/>
      <c r="DZ2900"/>
      <c r="EA2900">
        <v>-66.852526347267997</v>
      </c>
      <c r="EB2900"/>
      <c r="EC2900">
        <v>-66.852526347267997</v>
      </c>
      <c r="ED2900"/>
      <c r="EE2900">
        <v>0</v>
      </c>
      <c r="EF2900">
        <v>0</v>
      </c>
      <c r="EG2900">
        <v>0</v>
      </c>
      <c r="EH2900">
        <v>0</v>
      </c>
    </row>
    <row r="2901" spans="1:138">
      <c r="A2901">
        <v>1458</v>
      </c>
      <c r="B2901" t="s">
        <v>475</v>
      </c>
      <c r="C2901" t="s">
        <v>2395</v>
      </c>
      <c r="D2901" t="s">
        <v>342</v>
      </c>
      <c r="E2901" t="s">
        <v>232</v>
      </c>
      <c r="F2901" t="s">
        <v>2393</v>
      </c>
      <c r="G2901" t="s">
        <v>2393</v>
      </c>
      <c r="H2901" t="s">
        <v>2393</v>
      </c>
      <c r="I2901" t="s">
        <v>2393</v>
      </c>
      <c r="J2901" t="s">
        <v>2394</v>
      </c>
      <c r="K2901" s="2765">
        <v>43070</v>
      </c>
      <c r="L2901" s="455">
        <v>20450</v>
      </c>
      <c r="M2901" s="455">
        <v>18405</v>
      </c>
      <c r="N2901" s="455">
        <v>0</v>
      </c>
      <c r="O2901" s="455">
        <v>0</v>
      </c>
      <c r="P2901" s="455">
        <v>0</v>
      </c>
      <c r="Q2901" s="455">
        <v>0</v>
      </c>
      <c r="R2901" s="455">
        <v>15.18</v>
      </c>
      <c r="S2901" s="455"/>
      <c r="T2901" s="455"/>
      <c r="U2901" s="455">
        <v>310431</v>
      </c>
      <c r="V2901" s="455"/>
      <c r="W2901" s="455">
        <v>310431</v>
      </c>
      <c r="X2901" s="455">
        <v>315339</v>
      </c>
      <c r="Y2901" s="455">
        <v>0</v>
      </c>
      <c r="Z2901" s="455">
        <v>0</v>
      </c>
      <c r="AA2901" s="455"/>
      <c r="AB2901" s="455">
        <v>0</v>
      </c>
      <c r="AC2901" s="455">
        <v>2258.5600209618415</v>
      </c>
      <c r="AD2901" s="455">
        <v>91.319397029837759</v>
      </c>
      <c r="AE2901" s="455">
        <v>234763.51449677296</v>
      </c>
      <c r="AF2901" s="455"/>
      <c r="AG2901" s="455"/>
      <c r="AH2901" s="455"/>
      <c r="AI2901" s="455">
        <v>0</v>
      </c>
      <c r="AJ2901" s="455">
        <v>0</v>
      </c>
      <c r="AK2901" s="455">
        <v>0</v>
      </c>
      <c r="AL2901" s="455">
        <v>0</v>
      </c>
      <c r="AM2901" s="455">
        <v>0</v>
      </c>
      <c r="AN2901" s="455">
        <v>0</v>
      </c>
      <c r="AO2901" s="455">
        <v>28197.744918388569</v>
      </c>
      <c r="AP2901" s="455">
        <v>45171.945759242648</v>
      </c>
      <c r="AQ2901" s="455">
        <v>0</v>
      </c>
      <c r="AR2901" s="455">
        <v>0</v>
      </c>
      <c r="AS2901" s="455"/>
      <c r="AT2901" s="455"/>
      <c r="AU2901" s="455">
        <v>0</v>
      </c>
      <c r="AV2901" s="455">
        <v>0</v>
      </c>
      <c r="AW2901" s="455">
        <v>0</v>
      </c>
      <c r="AX2901" s="455"/>
      <c r="AY2901" s="455"/>
      <c r="AZ2901" s="455"/>
      <c r="BA2901" s="455"/>
      <c r="BB2901" s="455">
        <v>0</v>
      </c>
      <c r="BC2901" s="455">
        <v>5323.5286298169058</v>
      </c>
      <c r="BD2901" s="455">
        <v>0</v>
      </c>
      <c r="BE2901" s="455">
        <v>0</v>
      </c>
      <c r="BF2901" s="455"/>
      <c r="BG2901" s="455">
        <v>0</v>
      </c>
      <c r="BH2901" s="455">
        <v>0</v>
      </c>
      <c r="BI2901" s="455">
        <v>10717.06</v>
      </c>
      <c r="BJ2901" s="455">
        <v>49369.83</v>
      </c>
      <c r="BK2901" s="455">
        <v>381361.04</v>
      </c>
      <c r="BL2901" s="455">
        <v>173</v>
      </c>
      <c r="BM2901" s="455"/>
      <c r="BN2901" s="455"/>
      <c r="BO2901" s="455"/>
      <c r="BP2901" s="455"/>
      <c r="BQ2901" s="455"/>
      <c r="BR2901" s="455">
        <v>31533.9</v>
      </c>
      <c r="BS2901" s="455"/>
      <c r="BT2901" s="455"/>
      <c r="BU2901" s="455"/>
      <c r="BV2901" s="455">
        <v>0</v>
      </c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>
        <v>283805.09999999998</v>
      </c>
      <c r="CJ2901">
        <v>4417.1699999999255</v>
      </c>
      <c r="CK2901"/>
      <c r="CL2901"/>
      <c r="CM2901"/>
      <c r="CN2901"/>
      <c r="CO2901">
        <v>4908.0000000000045</v>
      </c>
      <c r="CP2901">
        <v>0</v>
      </c>
      <c r="CQ2901"/>
      <c r="CR2901">
        <v>-441.99453951171017</v>
      </c>
      <c r="CS2901">
        <v>-3.637978807091713E-11</v>
      </c>
      <c r="CT2901">
        <v>-443.77184005593153</v>
      </c>
      <c r="CU2901">
        <v>0</v>
      </c>
      <c r="CV2901">
        <v>0</v>
      </c>
      <c r="CW2901"/>
      <c r="CX2901"/>
      <c r="CY2901"/>
      <c r="CZ2901">
        <v>1.7773005442558372</v>
      </c>
      <c r="DA2901">
        <v>0</v>
      </c>
      <c r="DB2901">
        <v>0</v>
      </c>
      <c r="DC2901"/>
      <c r="DD2901"/>
      <c r="DE2901">
        <v>0</v>
      </c>
      <c r="DF2901">
        <v>0</v>
      </c>
      <c r="DG2901">
        <v>0</v>
      </c>
      <c r="DH2901">
        <v>0</v>
      </c>
      <c r="DI2901">
        <v>0</v>
      </c>
      <c r="DJ2901"/>
      <c r="DK2901"/>
      <c r="DL2901">
        <v>0</v>
      </c>
      <c r="DM2901"/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/>
      <c r="DU2901">
        <v>117</v>
      </c>
      <c r="DV2901"/>
      <c r="DW2901"/>
      <c r="DX2901"/>
      <c r="DY2901"/>
      <c r="DZ2901"/>
      <c r="EA2901">
        <v>-66.852526347267997</v>
      </c>
      <c r="EB2901"/>
      <c r="EC2901">
        <v>-66.852526347267997</v>
      </c>
      <c r="ED2901"/>
      <c r="EE2901">
        <v>0</v>
      </c>
      <c r="EF2901">
        <v>0</v>
      </c>
      <c r="EG2901">
        <v>0</v>
      </c>
      <c r="EH2901">
        <v>0</v>
      </c>
    </row>
    <row r="2902" spans="1:138">
      <c r="A2902">
        <v>1459</v>
      </c>
      <c r="B2902" t="s">
        <v>2398</v>
      </c>
      <c r="C2902" t="s">
        <v>2395</v>
      </c>
      <c r="D2902" t="s">
        <v>342</v>
      </c>
      <c r="E2902" t="s">
        <v>232</v>
      </c>
      <c r="F2902" t="s">
        <v>2393</v>
      </c>
      <c r="G2902" t="s">
        <v>2393</v>
      </c>
      <c r="H2902" t="s">
        <v>2393</v>
      </c>
      <c r="I2902" t="s">
        <v>2393</v>
      </c>
      <c r="J2902" t="s">
        <v>2394</v>
      </c>
      <c r="K2902" s="2765">
        <v>43070</v>
      </c>
      <c r="L2902" s="455">
        <v>-107</v>
      </c>
      <c r="M2902" s="455">
        <v>-96.3</v>
      </c>
      <c r="N2902" s="455">
        <v>0</v>
      </c>
      <c r="O2902" s="455">
        <v>0</v>
      </c>
      <c r="P2902" s="455">
        <v>0</v>
      </c>
      <c r="Q2902" s="455">
        <v>0</v>
      </c>
      <c r="R2902" s="455">
        <v>15.18</v>
      </c>
      <c r="S2902" s="455"/>
      <c r="T2902" s="455"/>
      <c r="U2902" s="455">
        <v>-1624.26</v>
      </c>
      <c r="V2902" s="455"/>
      <c r="W2902" s="455">
        <v>-1624.26</v>
      </c>
      <c r="X2902" s="455">
        <v>-1649.94</v>
      </c>
      <c r="Y2902" s="455">
        <v>0</v>
      </c>
      <c r="Z2902" s="455">
        <v>0</v>
      </c>
      <c r="AA2902" s="455"/>
      <c r="AB2902" s="455">
        <v>0</v>
      </c>
      <c r="AC2902" s="455">
        <v>-11.81740451065609</v>
      </c>
      <c r="AD2902" s="455">
        <v>-0.4778080920387599</v>
      </c>
      <c r="AE2902" s="455">
        <v>-1228.3469951664893</v>
      </c>
      <c r="AF2902" s="455"/>
      <c r="AG2902" s="455"/>
      <c r="AH2902" s="455"/>
      <c r="AI2902" s="455">
        <v>0</v>
      </c>
      <c r="AJ2902" s="455">
        <v>0</v>
      </c>
      <c r="AK2902" s="455">
        <v>0</v>
      </c>
      <c r="AL2902" s="455">
        <v>0</v>
      </c>
      <c r="AM2902" s="455">
        <v>0</v>
      </c>
      <c r="AN2902" s="455">
        <v>0</v>
      </c>
      <c r="AO2902" s="455">
        <v>-147.53832304486929</v>
      </c>
      <c r="AP2902" s="455">
        <v>-236.35199003613513</v>
      </c>
      <c r="AQ2902" s="455">
        <v>0</v>
      </c>
      <c r="AR2902" s="455">
        <v>0</v>
      </c>
      <c r="AS2902" s="455"/>
      <c r="AT2902" s="455"/>
      <c r="AU2902" s="455">
        <v>0</v>
      </c>
      <c r="AV2902" s="455">
        <v>0</v>
      </c>
      <c r="AW2902" s="455">
        <v>0</v>
      </c>
      <c r="AX2902" s="455"/>
      <c r="AY2902" s="455"/>
      <c r="AZ2902" s="455"/>
      <c r="BA2902" s="455"/>
      <c r="BB2902" s="455">
        <v>0</v>
      </c>
      <c r="BC2902" s="455">
        <v>-27.854159578993098</v>
      </c>
      <c r="BD2902" s="455">
        <v>0</v>
      </c>
      <c r="BE2902" s="455">
        <v>0</v>
      </c>
      <c r="BF2902" s="455"/>
      <c r="BG2902" s="455">
        <v>0</v>
      </c>
      <c r="BH2902" s="455">
        <v>0</v>
      </c>
      <c r="BI2902" s="455">
        <v>-260.29000000000002</v>
      </c>
      <c r="BJ2902" s="455">
        <v>-1198.8900000000001</v>
      </c>
      <c r="BK2902" s="455">
        <v>-3179.91</v>
      </c>
      <c r="BL2902" s="455">
        <v>-1</v>
      </c>
      <c r="BM2902" s="455"/>
      <c r="BN2902" s="455"/>
      <c r="BO2902" s="455"/>
      <c r="BP2902" s="455"/>
      <c r="BQ2902" s="455"/>
      <c r="BR2902" s="455">
        <v>-164.99400000000006</v>
      </c>
      <c r="BS2902" s="455"/>
      <c r="BT2902" s="455"/>
      <c r="BU2902" s="455"/>
      <c r="BV2902" s="455">
        <v>0</v>
      </c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>
        <v>-1484.9459999999999</v>
      </c>
      <c r="CJ2902">
        <v>-23.142000000000053</v>
      </c>
      <c r="CK2902"/>
      <c r="CL2902"/>
      <c r="CM2902"/>
      <c r="CN2902"/>
      <c r="CO2902">
        <v>-25.680000000000021</v>
      </c>
      <c r="CP2902">
        <v>0</v>
      </c>
      <c r="CQ2902"/>
      <c r="CR2902">
        <v>2.3126364659048022</v>
      </c>
      <c r="CS2902">
        <v>1.9895196601282805E-13</v>
      </c>
      <c r="CT2902">
        <v>2.3219357890457104</v>
      </c>
      <c r="CU2902">
        <v>0</v>
      </c>
      <c r="CV2902">
        <v>0</v>
      </c>
      <c r="CW2902"/>
      <c r="CX2902"/>
      <c r="CY2902"/>
      <c r="CZ2902">
        <v>-9.2993231410941068E-3</v>
      </c>
      <c r="DA2902">
        <v>0</v>
      </c>
      <c r="DB2902">
        <v>0</v>
      </c>
      <c r="DC2902"/>
      <c r="DD2902"/>
      <c r="DE2902">
        <v>0</v>
      </c>
      <c r="DF2902">
        <v>0</v>
      </c>
      <c r="DG2902">
        <v>0</v>
      </c>
      <c r="DH2902">
        <v>0</v>
      </c>
      <c r="DI2902">
        <v>0</v>
      </c>
      <c r="DJ2902"/>
      <c r="DK2902"/>
      <c r="DL2902">
        <v>0</v>
      </c>
      <c r="DM2902"/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/>
      <c r="DU2902">
        <v>117</v>
      </c>
      <c r="DV2902"/>
      <c r="DW2902"/>
      <c r="DX2902"/>
      <c r="DY2902"/>
      <c r="DZ2902"/>
      <c r="EA2902">
        <v>-66.852526347267997</v>
      </c>
      <c r="EB2902"/>
      <c r="EC2902">
        <v>-66.852526347267997</v>
      </c>
      <c r="ED2902"/>
      <c r="EE2902">
        <v>0</v>
      </c>
      <c r="EF2902">
        <v>0</v>
      </c>
      <c r="EG2902">
        <v>0</v>
      </c>
      <c r="EH2902">
        <v>0</v>
      </c>
    </row>
    <row r="2903" spans="1:138">
      <c r="A2903">
        <v>1460</v>
      </c>
      <c r="B2903" t="s">
        <v>2400</v>
      </c>
      <c r="C2903" t="s">
        <v>2395</v>
      </c>
      <c r="D2903" t="s">
        <v>342</v>
      </c>
      <c r="E2903" t="s">
        <v>232</v>
      </c>
      <c r="F2903" t="s">
        <v>2393</v>
      </c>
      <c r="G2903" t="s">
        <v>2393</v>
      </c>
      <c r="H2903" t="s">
        <v>2393</v>
      </c>
      <c r="I2903" t="s">
        <v>2393</v>
      </c>
      <c r="J2903" t="s">
        <v>2394</v>
      </c>
      <c r="K2903" s="2765">
        <v>43070</v>
      </c>
      <c r="L2903" s="455">
        <v>230</v>
      </c>
      <c r="M2903" s="455">
        <v>207</v>
      </c>
      <c r="N2903" s="455">
        <v>0</v>
      </c>
      <c r="O2903" s="455">
        <v>0</v>
      </c>
      <c r="P2903" s="455">
        <v>0</v>
      </c>
      <c r="Q2903" s="455">
        <v>0</v>
      </c>
      <c r="R2903" s="455">
        <v>15.18</v>
      </c>
      <c r="S2903" s="455"/>
      <c r="T2903" s="455"/>
      <c r="U2903" s="455">
        <v>3491.4</v>
      </c>
      <c r="V2903" s="455"/>
      <c r="W2903" s="455">
        <v>3491.4</v>
      </c>
      <c r="X2903" s="455">
        <v>3546.6</v>
      </c>
      <c r="Y2903" s="455">
        <v>0</v>
      </c>
      <c r="Z2903" s="455">
        <v>0</v>
      </c>
      <c r="AA2903" s="455"/>
      <c r="AB2903" s="455">
        <v>0</v>
      </c>
      <c r="AC2903" s="455">
        <v>25.401897546270099</v>
      </c>
      <c r="AD2903" s="455">
        <v>1.0270641230739699</v>
      </c>
      <c r="AE2903" s="455">
        <v>2640.3720456849769</v>
      </c>
      <c r="AF2903" s="455"/>
      <c r="AG2903" s="455"/>
      <c r="AH2903" s="455"/>
      <c r="AI2903" s="455">
        <v>0</v>
      </c>
      <c r="AJ2903" s="455">
        <v>0</v>
      </c>
      <c r="AK2903" s="455">
        <v>0</v>
      </c>
      <c r="AL2903" s="455">
        <v>0</v>
      </c>
      <c r="AM2903" s="455">
        <v>0</v>
      </c>
      <c r="AN2903" s="455">
        <v>0</v>
      </c>
      <c r="AO2903" s="455">
        <v>317.13845140485921</v>
      </c>
      <c r="AP2903" s="455">
        <v>508.04633372253346</v>
      </c>
      <c r="AQ2903" s="455">
        <v>0</v>
      </c>
      <c r="AR2903" s="455">
        <v>0</v>
      </c>
      <c r="AS2903" s="455"/>
      <c r="AT2903" s="455"/>
      <c r="AU2903" s="455">
        <v>0</v>
      </c>
      <c r="AV2903" s="455">
        <v>0</v>
      </c>
      <c r="AW2903" s="455">
        <v>0</v>
      </c>
      <c r="AX2903" s="455"/>
      <c r="AY2903" s="455"/>
      <c r="AZ2903" s="455"/>
      <c r="BA2903" s="455"/>
      <c r="BB2903" s="455">
        <v>0</v>
      </c>
      <c r="BC2903" s="455">
        <v>59.873427132415074</v>
      </c>
      <c r="BD2903" s="455">
        <v>0</v>
      </c>
      <c r="BE2903" s="455">
        <v>0</v>
      </c>
      <c r="BF2903" s="455"/>
      <c r="BG2903" s="455">
        <v>0</v>
      </c>
      <c r="BH2903" s="455">
        <v>0</v>
      </c>
      <c r="BI2903" s="455">
        <v>79.099999999999994</v>
      </c>
      <c r="BJ2903" s="455">
        <v>364.37</v>
      </c>
      <c r="BK2903" s="455">
        <v>2856.13</v>
      </c>
      <c r="BL2903" s="455">
        <v>3</v>
      </c>
      <c r="BM2903" s="455"/>
      <c r="BN2903" s="455"/>
      <c r="BO2903" s="455"/>
      <c r="BP2903" s="455"/>
      <c r="BQ2903" s="455"/>
      <c r="BR2903" s="455">
        <v>354.66</v>
      </c>
      <c r="BS2903" s="455"/>
      <c r="BT2903" s="455"/>
      <c r="BU2903" s="455"/>
      <c r="BV2903" s="455">
        <v>0</v>
      </c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>
        <v>3191.94</v>
      </c>
      <c r="CJ2903">
        <v>49.649999999999636</v>
      </c>
      <c r="CK2903"/>
      <c r="CL2903"/>
      <c r="CM2903"/>
      <c r="CN2903"/>
      <c r="CO2903">
        <v>55.200000000000045</v>
      </c>
      <c r="CP2903">
        <v>0</v>
      </c>
      <c r="CQ2903"/>
      <c r="CR2903">
        <v>-4.9710877304495398</v>
      </c>
      <c r="CS2903">
        <v>-4.5474735088646412E-13</v>
      </c>
      <c r="CT2903">
        <v>-4.991076929724386</v>
      </c>
      <c r="CU2903">
        <v>0</v>
      </c>
      <c r="CV2903">
        <v>0</v>
      </c>
      <c r="CW2903"/>
      <c r="CX2903"/>
      <c r="CY2903"/>
      <c r="CZ2903">
        <v>1.9989199275249003E-2</v>
      </c>
      <c r="DA2903">
        <v>0</v>
      </c>
      <c r="DB2903">
        <v>0</v>
      </c>
      <c r="DC2903"/>
      <c r="DD2903"/>
      <c r="DE2903">
        <v>0</v>
      </c>
      <c r="DF2903">
        <v>0</v>
      </c>
      <c r="DG2903">
        <v>0</v>
      </c>
      <c r="DH2903">
        <v>0</v>
      </c>
      <c r="DI2903">
        <v>0</v>
      </c>
      <c r="DJ2903"/>
      <c r="DK2903"/>
      <c r="DL2903">
        <v>0</v>
      </c>
      <c r="DM2903"/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/>
      <c r="DU2903">
        <v>117</v>
      </c>
      <c r="DV2903"/>
      <c r="DW2903"/>
      <c r="DX2903"/>
      <c r="DY2903"/>
      <c r="DZ2903"/>
      <c r="EA2903">
        <v>-66.852526347267997</v>
      </c>
      <c r="EB2903"/>
      <c r="EC2903">
        <v>-66.852526347267997</v>
      </c>
      <c r="ED2903"/>
      <c r="EE2903">
        <v>0</v>
      </c>
      <c r="EF2903">
        <v>0</v>
      </c>
      <c r="EG2903">
        <v>0</v>
      </c>
      <c r="EH2903">
        <v>0</v>
      </c>
    </row>
    <row r="2904" spans="1:138">
      <c r="A2904">
        <v>1646</v>
      </c>
      <c r="B2904" t="s">
        <v>475</v>
      </c>
      <c r="C2904" t="s">
        <v>2395</v>
      </c>
      <c r="D2904" t="s">
        <v>342</v>
      </c>
      <c r="E2904" t="s">
        <v>232</v>
      </c>
      <c r="F2904" t="s">
        <v>2393</v>
      </c>
      <c r="G2904" t="s">
        <v>2393</v>
      </c>
      <c r="H2904" t="s">
        <v>2393</v>
      </c>
      <c r="I2904" t="s">
        <v>2393</v>
      </c>
      <c r="J2904" t="s">
        <v>2394</v>
      </c>
      <c r="K2904" s="2765">
        <v>43101</v>
      </c>
      <c r="L2904" s="455">
        <v>21611</v>
      </c>
      <c r="M2904" s="455">
        <v>19449.900000000001</v>
      </c>
      <c r="N2904" s="455">
        <v>0</v>
      </c>
      <c r="O2904" s="455">
        <v>0</v>
      </c>
      <c r="P2904" s="455">
        <v>0</v>
      </c>
      <c r="Q2904" s="455">
        <v>0</v>
      </c>
      <c r="R2904" s="455">
        <v>15.18</v>
      </c>
      <c r="S2904" s="455"/>
      <c r="T2904" s="455"/>
      <c r="U2904" s="455">
        <v>328054.98</v>
      </c>
      <c r="V2904" s="455"/>
      <c r="W2904" s="455">
        <v>328054.98</v>
      </c>
      <c r="X2904" s="455">
        <v>333241.62</v>
      </c>
      <c r="Y2904" s="455">
        <v>0</v>
      </c>
      <c r="Z2904" s="455">
        <v>0</v>
      </c>
      <c r="AA2904" s="455"/>
      <c r="AB2904" s="455">
        <v>0</v>
      </c>
      <c r="AC2904" s="455">
        <v>2386.7843820541007</v>
      </c>
      <c r="AD2904" s="455">
        <v>96.503838103267668</v>
      </c>
      <c r="AE2904" s="455">
        <v>248091.65338825237</v>
      </c>
      <c r="AF2904" s="455"/>
      <c r="AG2904" s="455"/>
      <c r="AH2904" s="455"/>
      <c r="AI2904" s="455">
        <v>0</v>
      </c>
      <c r="AJ2904" s="455">
        <v>0</v>
      </c>
      <c r="AK2904" s="455">
        <v>0</v>
      </c>
      <c r="AL2904" s="455">
        <v>0</v>
      </c>
      <c r="AM2904" s="455">
        <v>0</v>
      </c>
      <c r="AN2904" s="455">
        <v>0</v>
      </c>
      <c r="AO2904" s="455">
        <v>29798.604666567011</v>
      </c>
      <c r="AP2904" s="455">
        <v>47736.475295989876</v>
      </c>
      <c r="AQ2904" s="455">
        <v>0</v>
      </c>
      <c r="AR2904" s="455">
        <v>0</v>
      </c>
      <c r="AS2904" s="455"/>
      <c r="AT2904" s="455"/>
      <c r="AU2904" s="455">
        <v>0</v>
      </c>
      <c r="AV2904" s="455">
        <v>0</v>
      </c>
      <c r="AW2904" s="455">
        <v>0</v>
      </c>
      <c r="AX2904" s="455"/>
      <c r="AY2904" s="455"/>
      <c r="AZ2904" s="455"/>
      <c r="BA2904" s="455"/>
      <c r="BB2904" s="455">
        <v>0</v>
      </c>
      <c r="BC2904" s="455">
        <v>5625.7592772114012</v>
      </c>
      <c r="BD2904" s="455">
        <v>0</v>
      </c>
      <c r="BE2904" s="455">
        <v>0</v>
      </c>
      <c r="BF2904" s="455"/>
      <c r="BG2904" s="455">
        <v>0</v>
      </c>
      <c r="BH2904" s="455">
        <v>0</v>
      </c>
      <c r="BI2904" s="455">
        <v>519.75</v>
      </c>
      <c r="BJ2904" s="455">
        <v>2392.36</v>
      </c>
      <c r="BK2904" s="455">
        <v>333174.08</v>
      </c>
      <c r="BL2904" s="455">
        <v>176</v>
      </c>
      <c r="BM2904" s="455"/>
      <c r="BN2904" s="455"/>
      <c r="BO2904" s="455"/>
      <c r="BP2904" s="455"/>
      <c r="BQ2904" s="455"/>
      <c r="BR2904" s="455">
        <v>33324.161999999975</v>
      </c>
      <c r="BS2904" s="455"/>
      <c r="BT2904" s="455"/>
      <c r="BU2904" s="455"/>
      <c r="BV2904" s="455">
        <v>0</v>
      </c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>
        <v>299917.45800000004</v>
      </c>
      <c r="CJ2904">
        <v>4667.9459999999963</v>
      </c>
      <c r="CK2904"/>
      <c r="CL2904"/>
      <c r="CM2904"/>
      <c r="CN2904"/>
      <c r="CO2904">
        <v>5186.6400000000049</v>
      </c>
      <c r="CP2904">
        <v>0</v>
      </c>
      <c r="CQ2904">
        <v>31</v>
      </c>
      <c r="CR2904">
        <v>-467.08772583803511</v>
      </c>
      <c r="CS2904">
        <v>-4.0017766878008842E-11</v>
      </c>
      <c r="CT2904">
        <v>-468.96592838381184</v>
      </c>
      <c r="CU2904">
        <v>0</v>
      </c>
      <c r="CV2904">
        <v>0</v>
      </c>
      <c r="CW2904"/>
      <c r="CX2904"/>
      <c r="CY2904"/>
      <c r="CZ2904">
        <v>1.8782025458148155</v>
      </c>
      <c r="DA2904">
        <v>0</v>
      </c>
      <c r="DB2904">
        <v>0</v>
      </c>
      <c r="DC2904"/>
      <c r="DD2904"/>
      <c r="DE2904">
        <v>0</v>
      </c>
      <c r="DF2904">
        <v>0</v>
      </c>
      <c r="DG2904">
        <v>0</v>
      </c>
      <c r="DH2904">
        <v>0</v>
      </c>
      <c r="DI2904">
        <v>0</v>
      </c>
      <c r="DJ2904"/>
      <c r="DK2904"/>
      <c r="DL2904">
        <v>0</v>
      </c>
      <c r="DM2904"/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/>
      <c r="DU2904">
        <v>117</v>
      </c>
      <c r="DV2904"/>
      <c r="DW2904"/>
      <c r="DX2904"/>
      <c r="DY2904"/>
      <c r="DZ2904"/>
      <c r="EA2904">
        <v>-66.852526347267997</v>
      </c>
      <c r="EB2904"/>
      <c r="EC2904">
        <v>-66.852526347267997</v>
      </c>
      <c r="ED2904"/>
      <c r="EE2904">
        <v>0</v>
      </c>
      <c r="EF2904">
        <v>0</v>
      </c>
      <c r="EG2904">
        <v>0</v>
      </c>
      <c r="EH2904">
        <v>0</v>
      </c>
    </row>
    <row r="2905" spans="1:138">
      <c r="A2905">
        <v>1647</v>
      </c>
      <c r="B2905" t="s">
        <v>2398</v>
      </c>
      <c r="C2905" t="s">
        <v>2395</v>
      </c>
      <c r="D2905" t="s">
        <v>342</v>
      </c>
      <c r="E2905" t="s">
        <v>232</v>
      </c>
      <c r="F2905" t="s">
        <v>2393</v>
      </c>
      <c r="G2905" t="s">
        <v>2393</v>
      </c>
      <c r="H2905" t="s">
        <v>2393</v>
      </c>
      <c r="I2905" t="s">
        <v>2393</v>
      </c>
      <c r="J2905" t="s">
        <v>2394</v>
      </c>
      <c r="K2905" s="2765">
        <v>43101</v>
      </c>
      <c r="L2905" s="455">
        <v>-31</v>
      </c>
      <c r="M2905" s="455">
        <v>-27.9</v>
      </c>
      <c r="N2905" s="455">
        <v>0</v>
      </c>
      <c r="O2905" s="455">
        <v>0</v>
      </c>
      <c r="P2905" s="455">
        <v>0</v>
      </c>
      <c r="Q2905" s="455">
        <v>0</v>
      </c>
      <c r="R2905" s="455">
        <v>15.18</v>
      </c>
      <c r="S2905" s="455"/>
      <c r="T2905" s="455"/>
      <c r="U2905" s="455">
        <v>-470.58</v>
      </c>
      <c r="V2905" s="455"/>
      <c r="W2905" s="455">
        <v>-470.58</v>
      </c>
      <c r="X2905" s="455">
        <v>-478.02</v>
      </c>
      <c r="Y2905" s="455">
        <v>0</v>
      </c>
      <c r="Z2905" s="455">
        <v>0</v>
      </c>
      <c r="AA2905" s="455"/>
      <c r="AB2905" s="455">
        <v>0</v>
      </c>
      <c r="AC2905" s="455">
        <v>-3.42373401710597</v>
      </c>
      <c r="AD2905" s="455">
        <v>-0.13843038180562203</v>
      </c>
      <c r="AE2905" s="455">
        <v>-355.87623224449692</v>
      </c>
      <c r="AF2905" s="455"/>
      <c r="AG2905" s="455"/>
      <c r="AH2905" s="455"/>
      <c r="AI2905" s="455">
        <v>0</v>
      </c>
      <c r="AJ2905" s="455">
        <v>0</v>
      </c>
      <c r="AK2905" s="455">
        <v>0</v>
      </c>
      <c r="AL2905" s="455">
        <v>0</v>
      </c>
      <c r="AM2905" s="455">
        <v>0</v>
      </c>
      <c r="AN2905" s="455">
        <v>0</v>
      </c>
      <c r="AO2905" s="455">
        <v>-42.744747798046241</v>
      </c>
      <c r="AP2905" s="455">
        <v>-68.475810197384945</v>
      </c>
      <c r="AQ2905" s="455">
        <v>0</v>
      </c>
      <c r="AR2905" s="455">
        <v>0</v>
      </c>
      <c r="AS2905" s="455"/>
      <c r="AT2905" s="455"/>
      <c r="AU2905" s="455">
        <v>0</v>
      </c>
      <c r="AV2905" s="455">
        <v>0</v>
      </c>
      <c r="AW2905" s="455">
        <v>0</v>
      </c>
      <c r="AX2905" s="455"/>
      <c r="AY2905" s="455"/>
      <c r="AZ2905" s="455"/>
      <c r="BA2905" s="455"/>
      <c r="BB2905" s="455">
        <v>0</v>
      </c>
      <c r="BC2905" s="455">
        <v>-8.0698967004559456</v>
      </c>
      <c r="BD2905" s="455">
        <v>0</v>
      </c>
      <c r="BE2905" s="455">
        <v>0</v>
      </c>
      <c r="BF2905" s="455"/>
      <c r="BG2905" s="455">
        <v>0</v>
      </c>
      <c r="BH2905" s="455">
        <v>0</v>
      </c>
      <c r="BI2905" s="455">
        <v>-288.45</v>
      </c>
      <c r="BJ2905" s="455">
        <v>-1328.7</v>
      </c>
      <c r="BK2905" s="455">
        <v>-10414.86</v>
      </c>
      <c r="BL2905" s="455">
        <v>-2</v>
      </c>
      <c r="BM2905" s="455"/>
      <c r="BN2905" s="455"/>
      <c r="BO2905" s="455"/>
      <c r="BP2905" s="455"/>
      <c r="BQ2905" s="455"/>
      <c r="BR2905" s="455">
        <v>-47.802000000000021</v>
      </c>
      <c r="BS2905" s="455"/>
      <c r="BT2905" s="455"/>
      <c r="BU2905" s="455"/>
      <c r="BV2905" s="455">
        <v>0</v>
      </c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>
        <v>-430.21799999999996</v>
      </c>
      <c r="CJ2905">
        <v>-6.7259999999999422</v>
      </c>
      <c r="CK2905"/>
      <c r="CL2905"/>
      <c r="CM2905"/>
      <c r="CN2905"/>
      <c r="CO2905">
        <v>-7.4400000000000066</v>
      </c>
      <c r="CP2905">
        <v>0</v>
      </c>
      <c r="CQ2905">
        <v>31</v>
      </c>
      <c r="CR2905">
        <v>0.67001617236493871</v>
      </c>
      <c r="CS2905">
        <v>5.6843418860808015E-14</v>
      </c>
      <c r="CT2905">
        <v>0.67271036878894108</v>
      </c>
      <c r="CU2905">
        <v>0</v>
      </c>
      <c r="CV2905">
        <v>0</v>
      </c>
      <c r="CW2905"/>
      <c r="CX2905"/>
      <c r="CY2905"/>
      <c r="CZ2905">
        <v>-2.6941964240553007E-3</v>
      </c>
      <c r="DA2905">
        <v>0</v>
      </c>
      <c r="DB2905">
        <v>0</v>
      </c>
      <c r="DC2905"/>
      <c r="DD2905"/>
      <c r="DE2905">
        <v>0</v>
      </c>
      <c r="DF2905">
        <v>0</v>
      </c>
      <c r="DG2905">
        <v>0</v>
      </c>
      <c r="DH2905">
        <v>0</v>
      </c>
      <c r="DI2905">
        <v>0</v>
      </c>
      <c r="DJ2905"/>
      <c r="DK2905"/>
      <c r="DL2905">
        <v>0</v>
      </c>
      <c r="DM2905"/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/>
      <c r="DU2905">
        <v>117</v>
      </c>
      <c r="DV2905"/>
      <c r="DW2905"/>
      <c r="DX2905"/>
      <c r="DY2905"/>
      <c r="DZ2905"/>
      <c r="EA2905">
        <v>-66.852526347267997</v>
      </c>
      <c r="EB2905"/>
      <c r="EC2905">
        <v>-66.852526347267997</v>
      </c>
      <c r="ED2905"/>
      <c r="EE2905">
        <v>0</v>
      </c>
      <c r="EF2905">
        <v>0</v>
      </c>
      <c r="EG2905">
        <v>0</v>
      </c>
      <c r="EH2905">
        <v>0</v>
      </c>
    </row>
    <row r="2906" spans="1:138">
      <c r="A2906">
        <v>1648</v>
      </c>
      <c r="B2906" t="s">
        <v>2400</v>
      </c>
      <c r="C2906" t="s">
        <v>2395</v>
      </c>
      <c r="D2906" t="s">
        <v>342</v>
      </c>
      <c r="E2906" t="s">
        <v>232</v>
      </c>
      <c r="F2906" t="s">
        <v>2393</v>
      </c>
      <c r="G2906" t="s">
        <v>2393</v>
      </c>
      <c r="H2906" t="s">
        <v>2393</v>
      </c>
      <c r="I2906" t="s">
        <v>2393</v>
      </c>
      <c r="J2906" t="s">
        <v>2394</v>
      </c>
      <c r="K2906" s="2765">
        <v>43101</v>
      </c>
      <c r="L2906" s="455">
        <v>251</v>
      </c>
      <c r="M2906" s="455">
        <v>225.9</v>
      </c>
      <c r="N2906" s="455">
        <v>0</v>
      </c>
      <c r="O2906" s="455">
        <v>0</v>
      </c>
      <c r="P2906" s="455">
        <v>0</v>
      </c>
      <c r="Q2906" s="455">
        <v>0</v>
      </c>
      <c r="R2906" s="455">
        <v>15.18</v>
      </c>
      <c r="S2906" s="455"/>
      <c r="T2906" s="455"/>
      <c r="U2906" s="455">
        <v>3810.18</v>
      </c>
      <c r="V2906" s="455"/>
      <c r="W2906" s="455">
        <v>3810.18</v>
      </c>
      <c r="X2906" s="455">
        <v>3870.42</v>
      </c>
      <c r="Y2906" s="455">
        <v>0</v>
      </c>
      <c r="Z2906" s="455">
        <v>0</v>
      </c>
      <c r="AA2906" s="455"/>
      <c r="AB2906" s="455">
        <v>0</v>
      </c>
      <c r="AC2906" s="455">
        <v>27.72120123527737</v>
      </c>
      <c r="AD2906" s="455">
        <v>1.1208395430068105</v>
      </c>
      <c r="AE2906" s="455">
        <v>2881.4494933344749</v>
      </c>
      <c r="AF2906" s="455"/>
      <c r="AG2906" s="455"/>
      <c r="AH2906" s="455"/>
      <c r="AI2906" s="455">
        <v>0</v>
      </c>
      <c r="AJ2906" s="455">
        <v>0</v>
      </c>
      <c r="AK2906" s="455">
        <v>0</v>
      </c>
      <c r="AL2906" s="455">
        <v>0</v>
      </c>
      <c r="AM2906" s="455">
        <v>0</v>
      </c>
      <c r="AN2906" s="455">
        <v>0</v>
      </c>
      <c r="AO2906" s="455">
        <v>346.09457088095502</v>
      </c>
      <c r="AP2906" s="455">
        <v>554.43317288850392</v>
      </c>
      <c r="AQ2906" s="455">
        <v>0</v>
      </c>
      <c r="AR2906" s="455">
        <v>0</v>
      </c>
      <c r="AS2906" s="455"/>
      <c r="AT2906" s="455"/>
      <c r="AU2906" s="455">
        <v>0</v>
      </c>
      <c r="AV2906" s="455">
        <v>0</v>
      </c>
      <c r="AW2906" s="455">
        <v>0</v>
      </c>
      <c r="AX2906" s="455"/>
      <c r="AY2906" s="455"/>
      <c r="AZ2906" s="455"/>
      <c r="BA2906" s="455"/>
      <c r="BB2906" s="455">
        <v>0</v>
      </c>
      <c r="BC2906" s="455">
        <v>65.340131348852978</v>
      </c>
      <c r="BD2906" s="455">
        <v>0</v>
      </c>
      <c r="BE2906" s="455">
        <v>0</v>
      </c>
      <c r="BF2906" s="455"/>
      <c r="BG2906" s="455">
        <v>0</v>
      </c>
      <c r="BH2906" s="455">
        <v>0</v>
      </c>
      <c r="BI2906" s="455">
        <v>2.81</v>
      </c>
      <c r="BJ2906" s="455">
        <v>12.97</v>
      </c>
      <c r="BK2906" s="455">
        <v>2140.2199999999998</v>
      </c>
      <c r="BL2906" s="455">
        <v>3</v>
      </c>
      <c r="BM2906" s="455"/>
      <c r="BN2906" s="455"/>
      <c r="BO2906" s="455"/>
      <c r="BP2906" s="455"/>
      <c r="BQ2906" s="455"/>
      <c r="BR2906" s="455">
        <v>387.04199999999992</v>
      </c>
      <c r="BS2906" s="455"/>
      <c r="BT2906" s="455"/>
      <c r="BU2906" s="455"/>
      <c r="BV2906" s="455">
        <v>0</v>
      </c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>
        <v>3483.3780000000002</v>
      </c>
      <c r="CJ2906">
        <v>54.185999999999694</v>
      </c>
      <c r="CK2906"/>
      <c r="CL2906"/>
      <c r="CM2906"/>
      <c r="CN2906"/>
      <c r="CO2906">
        <v>60.240000000000052</v>
      </c>
      <c r="CP2906">
        <v>0</v>
      </c>
      <c r="CQ2906">
        <v>31</v>
      </c>
      <c r="CR2906">
        <v>-5.4249696536645615</v>
      </c>
      <c r="CS2906">
        <v>-3.979039320256561E-13</v>
      </c>
      <c r="CT2906">
        <v>-5.446783953742738</v>
      </c>
      <c r="CU2906">
        <v>0</v>
      </c>
      <c r="CV2906">
        <v>0</v>
      </c>
      <c r="CW2906"/>
      <c r="CX2906"/>
      <c r="CY2906"/>
      <c r="CZ2906">
        <v>2.1814300078641491E-2</v>
      </c>
      <c r="DA2906">
        <v>0</v>
      </c>
      <c r="DB2906">
        <v>0</v>
      </c>
      <c r="DC2906"/>
      <c r="DD2906"/>
      <c r="DE2906">
        <v>0</v>
      </c>
      <c r="DF2906">
        <v>0</v>
      </c>
      <c r="DG2906">
        <v>0</v>
      </c>
      <c r="DH2906">
        <v>0</v>
      </c>
      <c r="DI2906">
        <v>0</v>
      </c>
      <c r="DJ2906"/>
      <c r="DK2906"/>
      <c r="DL2906">
        <v>0</v>
      </c>
      <c r="DM2906"/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/>
      <c r="DU2906">
        <v>117</v>
      </c>
      <c r="DV2906"/>
      <c r="DW2906"/>
      <c r="DX2906"/>
      <c r="DY2906"/>
      <c r="DZ2906"/>
      <c r="EA2906">
        <v>-66.852526347267997</v>
      </c>
      <c r="EB2906"/>
      <c r="EC2906">
        <v>-66.852526347267997</v>
      </c>
      <c r="ED2906"/>
      <c r="EE2906">
        <v>0</v>
      </c>
      <c r="EF2906">
        <v>0</v>
      </c>
      <c r="EG2906">
        <v>0</v>
      </c>
      <c r="EH2906">
        <v>0</v>
      </c>
    </row>
    <row r="2907" spans="1:138">
      <c r="A2907">
        <v>1820</v>
      </c>
      <c r="B2907" t="s">
        <v>475</v>
      </c>
      <c r="C2907" t="s">
        <v>2395</v>
      </c>
      <c r="D2907" t="s">
        <v>342</v>
      </c>
      <c r="E2907" t="s">
        <v>232</v>
      </c>
      <c r="F2907" t="s">
        <v>2393</v>
      </c>
      <c r="G2907" t="s">
        <v>2393</v>
      </c>
      <c r="H2907" t="s">
        <v>2393</v>
      </c>
      <c r="I2907" t="s">
        <v>2393</v>
      </c>
      <c r="J2907" t="s">
        <v>2394</v>
      </c>
      <c r="K2907" s="2765">
        <v>43132</v>
      </c>
      <c r="L2907" s="455">
        <v>24928</v>
      </c>
      <c r="M2907" s="455">
        <v>22435.200000000001</v>
      </c>
      <c r="N2907" s="455">
        <v>0</v>
      </c>
      <c r="O2907" s="455">
        <v>0</v>
      </c>
      <c r="P2907" s="455">
        <v>0</v>
      </c>
      <c r="Q2907" s="455">
        <v>0</v>
      </c>
      <c r="R2907" s="455">
        <v>15.18</v>
      </c>
      <c r="S2907" s="455"/>
      <c r="T2907" s="455"/>
      <c r="U2907" s="455">
        <v>378407.04</v>
      </c>
      <c r="V2907" s="455"/>
      <c r="W2907" s="455">
        <v>378407.04</v>
      </c>
      <c r="X2907" s="455">
        <v>384389.76</v>
      </c>
      <c r="Y2907" s="455">
        <v>0</v>
      </c>
      <c r="Z2907" s="455">
        <v>0</v>
      </c>
      <c r="AA2907" s="455"/>
      <c r="AB2907" s="455">
        <v>0</v>
      </c>
      <c r="AC2907" s="455">
        <v>2753.1239218844394</v>
      </c>
      <c r="AD2907" s="455">
        <v>111.31588895646922</v>
      </c>
      <c r="AE2907" s="455">
        <v>286170.41023841355</v>
      </c>
      <c r="AF2907" s="455"/>
      <c r="AG2907" s="455"/>
      <c r="AH2907" s="455"/>
      <c r="AI2907" s="455">
        <v>0</v>
      </c>
      <c r="AJ2907" s="455">
        <v>0</v>
      </c>
      <c r="AK2907" s="455">
        <v>0</v>
      </c>
      <c r="AL2907" s="455">
        <v>0</v>
      </c>
      <c r="AM2907" s="455">
        <v>0</v>
      </c>
      <c r="AN2907" s="455">
        <v>0</v>
      </c>
      <c r="AO2907" s="455">
        <v>34372.292680957959</v>
      </c>
      <c r="AP2907" s="455">
        <v>55063.386987110061</v>
      </c>
      <c r="AQ2907" s="455">
        <v>0</v>
      </c>
      <c r="AR2907" s="455">
        <v>0</v>
      </c>
      <c r="AS2907" s="455"/>
      <c r="AT2907" s="455"/>
      <c r="AU2907" s="455">
        <v>0</v>
      </c>
      <c r="AV2907" s="455">
        <v>0</v>
      </c>
      <c r="AW2907" s="455">
        <v>0</v>
      </c>
      <c r="AX2907" s="455"/>
      <c r="AY2907" s="455"/>
      <c r="AZ2907" s="455"/>
      <c r="BA2907" s="455"/>
      <c r="BB2907" s="455">
        <v>0</v>
      </c>
      <c r="BC2907" s="455">
        <v>6489.2382241601881</v>
      </c>
      <c r="BD2907" s="455">
        <v>0</v>
      </c>
      <c r="BE2907" s="455">
        <v>0</v>
      </c>
      <c r="BF2907" s="455"/>
      <c r="BG2907" s="455">
        <v>0</v>
      </c>
      <c r="BH2907" s="455">
        <v>0</v>
      </c>
      <c r="BI2907" s="455">
        <v>8678.52</v>
      </c>
      <c r="BJ2907" s="455">
        <v>39973.08</v>
      </c>
      <c r="BK2907" s="455">
        <v>478288.3</v>
      </c>
      <c r="BL2907" s="455">
        <v>176</v>
      </c>
      <c r="BM2907" s="455"/>
      <c r="BN2907" s="455"/>
      <c r="BO2907" s="455"/>
      <c r="BP2907" s="455"/>
      <c r="BQ2907" s="455"/>
      <c r="BR2907" s="455">
        <v>38438.975999999988</v>
      </c>
      <c r="BS2907" s="455"/>
      <c r="BT2907" s="455"/>
      <c r="BU2907" s="455"/>
      <c r="BV2907" s="455">
        <v>0</v>
      </c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>
        <v>345950.78399999999</v>
      </c>
      <c r="CJ2907">
        <v>5384.4179999999469</v>
      </c>
      <c r="CK2907"/>
      <c r="CL2907"/>
      <c r="CM2907"/>
      <c r="CN2907"/>
      <c r="CO2907">
        <v>5982.7200000000057</v>
      </c>
      <c r="CP2907">
        <v>0</v>
      </c>
      <c r="CQ2907">
        <v>29</v>
      </c>
      <c r="CR2907">
        <v>-538.77945628107409</v>
      </c>
      <c r="CS2907">
        <v>-4.3655745685100555E-11</v>
      </c>
      <c r="CT2907">
        <v>-540.94593784421886</v>
      </c>
      <c r="CU2907">
        <v>0</v>
      </c>
      <c r="CV2907">
        <v>0</v>
      </c>
      <c r="CW2907"/>
      <c r="CX2907"/>
      <c r="CY2907"/>
      <c r="CZ2907">
        <v>2.1664815631887251</v>
      </c>
      <c r="DA2907">
        <v>0</v>
      </c>
      <c r="DB2907">
        <v>0</v>
      </c>
      <c r="DC2907"/>
      <c r="DD2907"/>
      <c r="DE2907">
        <v>0</v>
      </c>
      <c r="DF2907">
        <v>0</v>
      </c>
      <c r="DG2907">
        <v>0</v>
      </c>
      <c r="DH2907">
        <v>0</v>
      </c>
      <c r="DI2907">
        <v>0</v>
      </c>
      <c r="DJ2907"/>
      <c r="DK2907"/>
      <c r="DL2907">
        <v>0</v>
      </c>
      <c r="DM2907"/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/>
      <c r="DU2907">
        <v>117</v>
      </c>
      <c r="DV2907"/>
      <c r="DW2907"/>
      <c r="DX2907"/>
      <c r="DY2907"/>
      <c r="DZ2907"/>
      <c r="EA2907">
        <v>-66.852526347267997</v>
      </c>
      <c r="EB2907"/>
      <c r="EC2907">
        <v>-66.852526347267997</v>
      </c>
      <c r="ED2907"/>
      <c r="EE2907">
        <v>0</v>
      </c>
      <c r="EF2907">
        <v>0</v>
      </c>
      <c r="EG2907">
        <v>0</v>
      </c>
      <c r="EH2907">
        <v>0</v>
      </c>
    </row>
    <row r="2908" spans="1:138">
      <c r="A2908">
        <v>1821</v>
      </c>
      <c r="B2908" t="s">
        <v>2398</v>
      </c>
      <c r="C2908" t="s">
        <v>2395</v>
      </c>
      <c r="D2908" t="s">
        <v>342</v>
      </c>
      <c r="E2908" t="s">
        <v>232</v>
      </c>
      <c r="F2908" t="s">
        <v>2393</v>
      </c>
      <c r="G2908" t="s">
        <v>2393</v>
      </c>
      <c r="H2908" t="s">
        <v>2393</v>
      </c>
      <c r="I2908" t="s">
        <v>2393</v>
      </c>
      <c r="J2908" t="s">
        <v>2394</v>
      </c>
      <c r="K2908" s="2765">
        <v>43132</v>
      </c>
      <c r="L2908" s="455">
        <v>230</v>
      </c>
      <c r="M2908" s="455">
        <v>207</v>
      </c>
      <c r="N2908" s="455">
        <v>0</v>
      </c>
      <c r="O2908" s="455">
        <v>0</v>
      </c>
      <c r="P2908" s="455">
        <v>0</v>
      </c>
      <c r="Q2908" s="455">
        <v>0</v>
      </c>
      <c r="R2908" s="455">
        <v>15.18</v>
      </c>
      <c r="S2908" s="455"/>
      <c r="T2908" s="455"/>
      <c r="U2908" s="455">
        <v>3491.4</v>
      </c>
      <c r="V2908" s="455"/>
      <c r="W2908" s="455">
        <v>3491.4</v>
      </c>
      <c r="X2908" s="455">
        <v>3546.6</v>
      </c>
      <c r="Y2908" s="455">
        <v>0</v>
      </c>
      <c r="Z2908" s="455">
        <v>0</v>
      </c>
      <c r="AA2908" s="455"/>
      <c r="AB2908" s="455">
        <v>0</v>
      </c>
      <c r="AC2908" s="455">
        <v>25.401897546270099</v>
      </c>
      <c r="AD2908" s="455">
        <v>1.0270641230739699</v>
      </c>
      <c r="AE2908" s="455">
        <v>2640.3720456849769</v>
      </c>
      <c r="AF2908" s="455"/>
      <c r="AG2908" s="455"/>
      <c r="AH2908" s="455"/>
      <c r="AI2908" s="455">
        <v>0</v>
      </c>
      <c r="AJ2908" s="455">
        <v>0</v>
      </c>
      <c r="AK2908" s="455">
        <v>0</v>
      </c>
      <c r="AL2908" s="455">
        <v>0</v>
      </c>
      <c r="AM2908" s="455">
        <v>0</v>
      </c>
      <c r="AN2908" s="455">
        <v>0</v>
      </c>
      <c r="AO2908" s="455">
        <v>317.13845140485921</v>
      </c>
      <c r="AP2908" s="455">
        <v>508.04633372253346</v>
      </c>
      <c r="AQ2908" s="455">
        <v>0</v>
      </c>
      <c r="AR2908" s="455">
        <v>0</v>
      </c>
      <c r="AS2908" s="455"/>
      <c r="AT2908" s="455"/>
      <c r="AU2908" s="455">
        <v>0</v>
      </c>
      <c r="AV2908" s="455">
        <v>0</v>
      </c>
      <c r="AW2908" s="455">
        <v>0</v>
      </c>
      <c r="AX2908" s="455"/>
      <c r="AY2908" s="455"/>
      <c r="AZ2908" s="455"/>
      <c r="BA2908" s="455"/>
      <c r="BB2908" s="455">
        <v>0</v>
      </c>
      <c r="BC2908" s="455">
        <v>59.873427132415074</v>
      </c>
      <c r="BD2908" s="455">
        <v>0</v>
      </c>
      <c r="BE2908" s="455">
        <v>0</v>
      </c>
      <c r="BF2908" s="455"/>
      <c r="BG2908" s="455">
        <v>0</v>
      </c>
      <c r="BH2908" s="455">
        <v>0</v>
      </c>
      <c r="BI2908" s="455">
        <v>-19.010000000000002</v>
      </c>
      <c r="BJ2908" s="455">
        <v>-87.34</v>
      </c>
      <c r="BK2908" s="455">
        <v>-14396.03</v>
      </c>
      <c r="BL2908" s="455">
        <v>-2</v>
      </c>
      <c r="BM2908" s="455"/>
      <c r="BN2908" s="455"/>
      <c r="BO2908" s="455"/>
      <c r="BP2908" s="455"/>
      <c r="BQ2908" s="455"/>
      <c r="BR2908" s="455">
        <v>354.66</v>
      </c>
      <c r="BS2908" s="455"/>
      <c r="BT2908" s="455"/>
      <c r="BU2908" s="455"/>
      <c r="BV2908" s="455">
        <v>0</v>
      </c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>
        <v>3191.94</v>
      </c>
      <c r="CJ2908">
        <v>49.649999999999636</v>
      </c>
      <c r="CK2908"/>
      <c r="CL2908"/>
      <c r="CM2908"/>
      <c r="CN2908"/>
      <c r="CO2908">
        <v>55.200000000000045</v>
      </c>
      <c r="CP2908">
        <v>0</v>
      </c>
      <c r="CQ2908">
        <v>29</v>
      </c>
      <c r="CR2908">
        <v>-4.9710877304495398</v>
      </c>
      <c r="CS2908">
        <v>-4.5474735088646412E-13</v>
      </c>
      <c r="CT2908">
        <v>-4.991076929724386</v>
      </c>
      <c r="CU2908">
        <v>0</v>
      </c>
      <c r="CV2908">
        <v>0</v>
      </c>
      <c r="CW2908"/>
      <c r="CX2908"/>
      <c r="CY2908"/>
      <c r="CZ2908">
        <v>1.9989199275249003E-2</v>
      </c>
      <c r="DA2908">
        <v>0</v>
      </c>
      <c r="DB2908">
        <v>0</v>
      </c>
      <c r="DC2908"/>
      <c r="DD2908"/>
      <c r="DE2908">
        <v>0</v>
      </c>
      <c r="DF2908">
        <v>0</v>
      </c>
      <c r="DG2908">
        <v>0</v>
      </c>
      <c r="DH2908">
        <v>0</v>
      </c>
      <c r="DI2908">
        <v>0</v>
      </c>
      <c r="DJ2908"/>
      <c r="DK2908"/>
      <c r="DL2908">
        <v>0</v>
      </c>
      <c r="DM2908"/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/>
      <c r="DU2908">
        <v>117</v>
      </c>
      <c r="DV2908"/>
      <c r="DW2908"/>
      <c r="DX2908"/>
      <c r="DY2908"/>
      <c r="DZ2908"/>
      <c r="EA2908">
        <v>-66.852526347267997</v>
      </c>
      <c r="EB2908"/>
      <c r="EC2908">
        <v>-66.852526347267997</v>
      </c>
      <c r="ED2908"/>
      <c r="EE2908">
        <v>0</v>
      </c>
      <c r="EF2908">
        <v>0</v>
      </c>
      <c r="EG2908">
        <v>0</v>
      </c>
      <c r="EH2908">
        <v>0</v>
      </c>
    </row>
    <row r="2909" spans="1:138">
      <c r="A2909">
        <v>1822</v>
      </c>
      <c r="B2909" t="s">
        <v>2400</v>
      </c>
      <c r="C2909" t="s">
        <v>2395</v>
      </c>
      <c r="D2909" t="s">
        <v>342</v>
      </c>
      <c r="E2909" t="s">
        <v>232</v>
      </c>
      <c r="F2909" t="s">
        <v>2393</v>
      </c>
      <c r="G2909" t="s">
        <v>2393</v>
      </c>
      <c r="H2909" t="s">
        <v>2393</v>
      </c>
      <c r="I2909" t="s">
        <v>2393</v>
      </c>
      <c r="J2909" t="s">
        <v>2394</v>
      </c>
      <c r="K2909" s="2765">
        <v>43132</v>
      </c>
      <c r="L2909" s="455">
        <v>469</v>
      </c>
      <c r="M2909" s="455">
        <v>422.1</v>
      </c>
      <c r="N2909" s="455">
        <v>0</v>
      </c>
      <c r="O2909" s="455">
        <v>0</v>
      </c>
      <c r="P2909" s="455">
        <v>0</v>
      </c>
      <c r="Q2909" s="455">
        <v>0</v>
      </c>
      <c r="R2909" s="455">
        <v>15.18</v>
      </c>
      <c r="S2909" s="455"/>
      <c r="T2909" s="455"/>
      <c r="U2909" s="455">
        <v>7119.42</v>
      </c>
      <c r="V2909" s="455"/>
      <c r="W2909" s="455">
        <v>7119.42</v>
      </c>
      <c r="X2909" s="455">
        <v>7231.98</v>
      </c>
      <c r="Y2909" s="455">
        <v>0</v>
      </c>
      <c r="Z2909" s="455">
        <v>0</v>
      </c>
      <c r="AA2909" s="455"/>
      <c r="AB2909" s="455">
        <v>0</v>
      </c>
      <c r="AC2909" s="455">
        <v>51.797782387829031</v>
      </c>
      <c r="AD2909" s="455">
        <v>2.0943177118334431</v>
      </c>
      <c r="AE2909" s="455">
        <v>5384.0629975054535</v>
      </c>
      <c r="AF2909" s="455"/>
      <c r="AG2909" s="455"/>
      <c r="AH2909" s="455"/>
      <c r="AI2909" s="455">
        <v>0</v>
      </c>
      <c r="AJ2909" s="455">
        <v>0</v>
      </c>
      <c r="AK2909" s="455">
        <v>0</v>
      </c>
      <c r="AL2909" s="455">
        <v>0</v>
      </c>
      <c r="AM2909" s="455">
        <v>0</v>
      </c>
      <c r="AN2909" s="455">
        <v>0</v>
      </c>
      <c r="AO2909" s="455">
        <v>646.68666829947381</v>
      </c>
      <c r="AP2909" s="455">
        <v>1035.9727413733401</v>
      </c>
      <c r="AQ2909" s="455">
        <v>0</v>
      </c>
      <c r="AR2909" s="455">
        <v>0</v>
      </c>
      <c r="AS2909" s="455"/>
      <c r="AT2909" s="455"/>
      <c r="AU2909" s="455">
        <v>0</v>
      </c>
      <c r="AV2909" s="455">
        <v>0</v>
      </c>
      <c r="AW2909" s="455">
        <v>0</v>
      </c>
      <c r="AX2909" s="455"/>
      <c r="AY2909" s="455"/>
      <c r="AZ2909" s="455"/>
      <c r="BA2909" s="455"/>
      <c r="BB2909" s="455">
        <v>0</v>
      </c>
      <c r="BC2909" s="455">
        <v>122.0897275004464</v>
      </c>
      <c r="BD2909" s="455">
        <v>0</v>
      </c>
      <c r="BE2909" s="455">
        <v>0</v>
      </c>
      <c r="BF2909" s="455"/>
      <c r="BG2909" s="455">
        <v>0</v>
      </c>
      <c r="BH2909" s="455">
        <v>0</v>
      </c>
      <c r="BI2909" s="455">
        <v>171.26</v>
      </c>
      <c r="BJ2909" s="455">
        <v>788.84</v>
      </c>
      <c r="BK2909" s="455">
        <v>9449.2800000000007</v>
      </c>
      <c r="BL2909" s="455">
        <v>3</v>
      </c>
      <c r="BM2909" s="455"/>
      <c r="BN2909" s="455"/>
      <c r="BO2909" s="455"/>
      <c r="BP2909" s="455"/>
      <c r="BQ2909" s="455"/>
      <c r="BR2909" s="455">
        <v>723.19799999999964</v>
      </c>
      <c r="BS2909" s="455"/>
      <c r="BT2909" s="455"/>
      <c r="BU2909" s="455"/>
      <c r="BV2909" s="455">
        <v>0</v>
      </c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>
        <v>6508.7820000000002</v>
      </c>
      <c r="CJ2909">
        <v>101.27399999999943</v>
      </c>
      <c r="CK2909"/>
      <c r="CL2909"/>
      <c r="CM2909"/>
      <c r="CN2909"/>
      <c r="CO2909">
        <v>112.5600000000001</v>
      </c>
      <c r="CP2909">
        <v>0</v>
      </c>
      <c r="CQ2909">
        <v>29</v>
      </c>
      <c r="CR2909">
        <v>-10.136696285134349</v>
      </c>
      <c r="CS2909">
        <v>-7.9580786405131221E-13</v>
      </c>
      <c r="CT2909">
        <v>-10.177456869742628</v>
      </c>
      <c r="CU2909">
        <v>0</v>
      </c>
      <c r="CV2909">
        <v>0</v>
      </c>
      <c r="CW2909"/>
      <c r="CX2909"/>
      <c r="CY2909"/>
      <c r="CZ2909">
        <v>4.0760584609094597E-2</v>
      </c>
      <c r="DA2909">
        <v>0</v>
      </c>
      <c r="DB2909">
        <v>0</v>
      </c>
      <c r="DC2909"/>
      <c r="DD2909"/>
      <c r="DE2909">
        <v>0</v>
      </c>
      <c r="DF2909">
        <v>0</v>
      </c>
      <c r="DG2909">
        <v>0</v>
      </c>
      <c r="DH2909">
        <v>0</v>
      </c>
      <c r="DI2909">
        <v>0</v>
      </c>
      <c r="DJ2909"/>
      <c r="DK2909"/>
      <c r="DL2909">
        <v>0</v>
      </c>
      <c r="DM2909"/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/>
      <c r="DU2909">
        <v>117</v>
      </c>
      <c r="DV2909"/>
      <c r="DW2909"/>
      <c r="DX2909"/>
      <c r="DY2909"/>
      <c r="DZ2909"/>
      <c r="EA2909">
        <v>-66.852526347267997</v>
      </c>
      <c r="EB2909"/>
      <c r="EC2909">
        <v>-66.852526347267997</v>
      </c>
      <c r="ED2909"/>
      <c r="EE2909">
        <v>0</v>
      </c>
      <c r="EF2909">
        <v>0</v>
      </c>
      <c r="EG2909">
        <v>0</v>
      </c>
      <c r="EH2909">
        <v>0</v>
      </c>
    </row>
    <row r="2910" spans="1:138">
      <c r="A2910">
        <v>1996</v>
      </c>
      <c r="B2910" t="s">
        <v>2418</v>
      </c>
      <c r="C2910" t="s">
        <v>2395</v>
      </c>
      <c r="D2910" t="s">
        <v>342</v>
      </c>
      <c r="E2910" t="s">
        <v>232</v>
      </c>
      <c r="F2910" t="s">
        <v>2393</v>
      </c>
      <c r="G2910" t="s">
        <v>2393</v>
      </c>
      <c r="H2910" t="s">
        <v>2393</v>
      </c>
      <c r="I2910" t="s">
        <v>2393</v>
      </c>
      <c r="J2910" t="s">
        <v>2394</v>
      </c>
      <c r="K2910" s="2765">
        <v>43160</v>
      </c>
      <c r="L2910" s="455">
        <v>24928</v>
      </c>
      <c r="M2910" s="455">
        <v>22435.200000000001</v>
      </c>
      <c r="N2910" s="455">
        <v>0</v>
      </c>
      <c r="O2910" s="455">
        <v>0</v>
      </c>
      <c r="P2910" s="455">
        <v>0</v>
      </c>
      <c r="Q2910" s="455">
        <v>0</v>
      </c>
      <c r="R2910" s="455">
        <v>15.18</v>
      </c>
      <c r="S2910" s="455"/>
      <c r="T2910" s="455"/>
      <c r="U2910" s="455">
        <v>378407.04</v>
      </c>
      <c r="V2910" s="455"/>
      <c r="W2910" s="455">
        <v>378407.04</v>
      </c>
      <c r="X2910" s="455">
        <v>384389.76</v>
      </c>
      <c r="Y2910" s="455">
        <v>0</v>
      </c>
      <c r="Z2910" s="455">
        <v>0</v>
      </c>
      <c r="AA2910" s="455"/>
      <c r="AB2910" s="455">
        <v>0</v>
      </c>
      <c r="AC2910" s="455">
        <v>2753.1239218844394</v>
      </c>
      <c r="AD2910" s="455">
        <v>111.31588895646922</v>
      </c>
      <c r="AE2910" s="455">
        <v>286170.41023841355</v>
      </c>
      <c r="AF2910" s="455"/>
      <c r="AG2910" s="455"/>
      <c r="AH2910" s="455"/>
      <c r="AI2910" s="455">
        <v>0</v>
      </c>
      <c r="AJ2910" s="455">
        <v>0</v>
      </c>
      <c r="AK2910" s="455">
        <v>0</v>
      </c>
      <c r="AL2910" s="455">
        <v>0</v>
      </c>
      <c r="AM2910" s="455">
        <v>0</v>
      </c>
      <c r="AN2910" s="455">
        <v>0</v>
      </c>
      <c r="AO2910" s="455">
        <v>34372.292680957959</v>
      </c>
      <c r="AP2910" s="455">
        <v>55063.386987110061</v>
      </c>
      <c r="AQ2910" s="455">
        <v>0</v>
      </c>
      <c r="AR2910" s="455">
        <v>0</v>
      </c>
      <c r="AS2910" s="455"/>
      <c r="AT2910" s="455"/>
      <c r="AU2910" s="455">
        <v>0</v>
      </c>
      <c r="AV2910" s="455">
        <v>0</v>
      </c>
      <c r="AW2910" s="455">
        <v>0</v>
      </c>
      <c r="AX2910" s="455"/>
      <c r="AY2910" s="455"/>
      <c r="AZ2910" s="455"/>
      <c r="BA2910" s="455"/>
      <c r="BB2910" s="455">
        <v>0</v>
      </c>
      <c r="BC2910" s="455">
        <v>6489.2382241601881</v>
      </c>
      <c r="BD2910" s="455">
        <v>0</v>
      </c>
      <c r="BE2910" s="455">
        <v>0</v>
      </c>
      <c r="BF2910" s="455"/>
      <c r="BG2910" s="455">
        <v>0</v>
      </c>
      <c r="BH2910" s="455">
        <v>0</v>
      </c>
      <c r="BI2910" s="455">
        <v>8678.52</v>
      </c>
      <c r="BJ2910" s="455">
        <v>39973.08</v>
      </c>
      <c r="BK2910" s="455">
        <v>478288.3</v>
      </c>
      <c r="BL2910" s="455">
        <v>176</v>
      </c>
      <c r="BM2910" s="455"/>
      <c r="BN2910" s="455"/>
      <c r="BO2910" s="455"/>
      <c r="BP2910" s="455"/>
      <c r="BQ2910" s="455"/>
      <c r="BR2910" s="455">
        <v>38438.975999999988</v>
      </c>
      <c r="BS2910" s="455"/>
      <c r="BT2910" s="455"/>
      <c r="BU2910" s="455"/>
      <c r="BV2910" s="455">
        <v>0</v>
      </c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>
        <v>345950.78399999999</v>
      </c>
      <c r="CJ2910">
        <v>5384.4179999999469</v>
      </c>
      <c r="CK2910"/>
      <c r="CL2910"/>
      <c r="CM2910"/>
      <c r="CN2910"/>
      <c r="CO2910">
        <v>5982.7200000000057</v>
      </c>
      <c r="CP2910">
        <v>0</v>
      </c>
      <c r="CQ2910">
        <v>31</v>
      </c>
      <c r="CR2910">
        <v>-538.77945628107409</v>
      </c>
      <c r="CS2910">
        <v>-4.3655745685100555E-11</v>
      </c>
      <c r="CT2910">
        <v>-540.94593784421886</v>
      </c>
      <c r="CU2910">
        <v>0</v>
      </c>
      <c r="CV2910">
        <v>0</v>
      </c>
      <c r="CW2910"/>
      <c r="CX2910"/>
      <c r="CY2910"/>
      <c r="CZ2910">
        <v>2.1664815631887251</v>
      </c>
      <c r="DA2910">
        <v>0</v>
      </c>
      <c r="DB2910">
        <v>0</v>
      </c>
      <c r="DC2910"/>
      <c r="DD2910"/>
      <c r="DE2910">
        <v>0</v>
      </c>
      <c r="DF2910">
        <v>0</v>
      </c>
      <c r="DG2910">
        <v>0</v>
      </c>
      <c r="DH2910">
        <v>0</v>
      </c>
      <c r="DI2910">
        <v>0</v>
      </c>
      <c r="DJ2910"/>
      <c r="DK2910"/>
      <c r="DL2910">
        <v>0</v>
      </c>
      <c r="DM2910"/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/>
      <c r="DU2910">
        <v>117</v>
      </c>
      <c r="DV2910"/>
      <c r="DW2910"/>
      <c r="DX2910"/>
      <c r="DY2910"/>
      <c r="DZ2910"/>
      <c r="EA2910">
        <v>-66.852526347267997</v>
      </c>
      <c r="EB2910"/>
      <c r="EC2910">
        <v>-66.852526347267997</v>
      </c>
      <c r="ED2910"/>
      <c r="EE2910">
        <v>0</v>
      </c>
      <c r="EF2910">
        <v>0</v>
      </c>
      <c r="EG2910">
        <v>0</v>
      </c>
      <c r="EH2910">
        <v>0</v>
      </c>
    </row>
    <row r="2911" spans="1:138">
      <c r="A2911">
        <v>1997</v>
      </c>
      <c r="B2911" t="s">
        <v>2418</v>
      </c>
      <c r="C2911" t="s">
        <v>2395</v>
      </c>
      <c r="D2911" t="s">
        <v>342</v>
      </c>
      <c r="E2911" t="s">
        <v>232</v>
      </c>
      <c r="F2911" t="s">
        <v>2393</v>
      </c>
      <c r="G2911" t="s">
        <v>2393</v>
      </c>
      <c r="H2911" t="s">
        <v>2393</v>
      </c>
      <c r="I2911" t="s">
        <v>2393</v>
      </c>
      <c r="J2911" t="s">
        <v>2394</v>
      </c>
      <c r="K2911" s="2765">
        <v>43160</v>
      </c>
      <c r="L2911" s="455">
        <v>230</v>
      </c>
      <c r="M2911" s="455">
        <v>207</v>
      </c>
      <c r="N2911" s="455">
        <v>0</v>
      </c>
      <c r="O2911" s="455">
        <v>0</v>
      </c>
      <c r="P2911" s="455">
        <v>0</v>
      </c>
      <c r="Q2911" s="455">
        <v>0</v>
      </c>
      <c r="R2911" s="455">
        <v>15.18</v>
      </c>
      <c r="S2911" s="455"/>
      <c r="T2911" s="455"/>
      <c r="U2911" s="455">
        <v>3491.4</v>
      </c>
      <c r="V2911" s="455"/>
      <c r="W2911" s="455">
        <v>3491.4</v>
      </c>
      <c r="X2911" s="455">
        <v>3546.6</v>
      </c>
      <c r="Y2911" s="455">
        <v>0</v>
      </c>
      <c r="Z2911" s="455">
        <v>0</v>
      </c>
      <c r="AA2911" s="455"/>
      <c r="AB2911" s="455">
        <v>0</v>
      </c>
      <c r="AC2911" s="455">
        <v>25.401897546270099</v>
      </c>
      <c r="AD2911" s="455">
        <v>1.0270641230739699</v>
      </c>
      <c r="AE2911" s="455">
        <v>2640.3720456849769</v>
      </c>
      <c r="AF2911" s="455"/>
      <c r="AG2911" s="455"/>
      <c r="AH2911" s="455"/>
      <c r="AI2911" s="455">
        <v>0</v>
      </c>
      <c r="AJ2911" s="455">
        <v>0</v>
      </c>
      <c r="AK2911" s="455">
        <v>0</v>
      </c>
      <c r="AL2911" s="455">
        <v>0</v>
      </c>
      <c r="AM2911" s="455">
        <v>0</v>
      </c>
      <c r="AN2911" s="455">
        <v>0</v>
      </c>
      <c r="AO2911" s="455">
        <v>317.13845140485921</v>
      </c>
      <c r="AP2911" s="455">
        <v>508.04633372253346</v>
      </c>
      <c r="AQ2911" s="455">
        <v>0</v>
      </c>
      <c r="AR2911" s="455">
        <v>0</v>
      </c>
      <c r="AS2911" s="455"/>
      <c r="AT2911" s="455"/>
      <c r="AU2911" s="455">
        <v>0</v>
      </c>
      <c r="AV2911" s="455">
        <v>0</v>
      </c>
      <c r="AW2911" s="455">
        <v>0</v>
      </c>
      <c r="AX2911" s="455"/>
      <c r="AY2911" s="455"/>
      <c r="AZ2911" s="455"/>
      <c r="BA2911" s="455"/>
      <c r="BB2911" s="455">
        <v>0</v>
      </c>
      <c r="BC2911" s="455">
        <v>59.873427132415074</v>
      </c>
      <c r="BD2911" s="455">
        <v>0</v>
      </c>
      <c r="BE2911" s="455">
        <v>0</v>
      </c>
      <c r="BF2911" s="455"/>
      <c r="BG2911" s="455">
        <v>0</v>
      </c>
      <c r="BH2911" s="455">
        <v>0</v>
      </c>
      <c r="BI2911" s="455">
        <v>-19.010000000000002</v>
      </c>
      <c r="BJ2911" s="455">
        <v>-87.34</v>
      </c>
      <c r="BK2911" s="455">
        <v>-14396.03</v>
      </c>
      <c r="BL2911" s="455">
        <v>-2</v>
      </c>
      <c r="BM2911" s="455"/>
      <c r="BN2911" s="455"/>
      <c r="BO2911" s="455"/>
      <c r="BP2911" s="455"/>
      <c r="BQ2911" s="455"/>
      <c r="BR2911" s="455">
        <v>354.66</v>
      </c>
      <c r="BS2911" s="455"/>
      <c r="BT2911" s="455"/>
      <c r="BU2911" s="455"/>
      <c r="BV2911" s="455">
        <v>0</v>
      </c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>
        <v>3191.94</v>
      </c>
      <c r="CJ2911">
        <v>49.649999999999636</v>
      </c>
      <c r="CK2911"/>
      <c r="CL2911"/>
      <c r="CM2911"/>
      <c r="CN2911"/>
      <c r="CO2911">
        <v>55.200000000000045</v>
      </c>
      <c r="CP2911">
        <v>0</v>
      </c>
      <c r="CQ2911">
        <v>31</v>
      </c>
      <c r="CR2911">
        <v>-4.9710877304495398</v>
      </c>
      <c r="CS2911">
        <v>-4.5474735088646412E-13</v>
      </c>
      <c r="CT2911">
        <v>-4.991076929724386</v>
      </c>
      <c r="CU2911">
        <v>0</v>
      </c>
      <c r="CV2911">
        <v>0</v>
      </c>
      <c r="CW2911"/>
      <c r="CX2911"/>
      <c r="CY2911"/>
      <c r="CZ2911">
        <v>1.9989199275249003E-2</v>
      </c>
      <c r="DA2911">
        <v>0</v>
      </c>
      <c r="DB2911">
        <v>0</v>
      </c>
      <c r="DC2911"/>
      <c r="DD2911"/>
      <c r="DE2911">
        <v>0</v>
      </c>
      <c r="DF2911">
        <v>0</v>
      </c>
      <c r="DG2911">
        <v>0</v>
      </c>
      <c r="DH2911">
        <v>0</v>
      </c>
      <c r="DI2911">
        <v>0</v>
      </c>
      <c r="DJ2911"/>
      <c r="DK2911"/>
      <c r="DL2911">
        <v>0</v>
      </c>
      <c r="DM2911"/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/>
      <c r="DU2911">
        <v>117</v>
      </c>
      <c r="DV2911"/>
      <c r="DW2911"/>
      <c r="DX2911"/>
      <c r="DY2911"/>
      <c r="DZ2911"/>
      <c r="EA2911">
        <v>-66.852526347267997</v>
      </c>
      <c r="EB2911"/>
      <c r="EC2911">
        <v>-66.852526347267997</v>
      </c>
      <c r="ED2911"/>
      <c r="EE2911">
        <v>0</v>
      </c>
      <c r="EF2911">
        <v>0</v>
      </c>
      <c r="EG2911">
        <v>0</v>
      </c>
      <c r="EH2911">
        <v>0</v>
      </c>
    </row>
    <row r="2912" spans="1:138">
      <c r="A2912">
        <v>1998</v>
      </c>
      <c r="B2912" t="s">
        <v>2418</v>
      </c>
      <c r="C2912" t="s">
        <v>2395</v>
      </c>
      <c r="D2912" t="s">
        <v>342</v>
      </c>
      <c r="E2912" t="s">
        <v>232</v>
      </c>
      <c r="F2912" t="s">
        <v>2393</v>
      </c>
      <c r="G2912" t="s">
        <v>2393</v>
      </c>
      <c r="H2912" t="s">
        <v>2393</v>
      </c>
      <c r="I2912" t="s">
        <v>2393</v>
      </c>
      <c r="J2912" t="s">
        <v>2394</v>
      </c>
      <c r="K2912" s="2765">
        <v>43160</v>
      </c>
      <c r="L2912" s="455">
        <v>469</v>
      </c>
      <c r="M2912" s="455">
        <v>422.1</v>
      </c>
      <c r="N2912" s="455">
        <v>0</v>
      </c>
      <c r="O2912" s="455">
        <v>0</v>
      </c>
      <c r="P2912" s="455">
        <v>0</v>
      </c>
      <c r="Q2912" s="455">
        <v>0</v>
      </c>
      <c r="R2912" s="455">
        <v>15.18</v>
      </c>
      <c r="S2912" s="455"/>
      <c r="T2912" s="455"/>
      <c r="U2912" s="455">
        <v>7119.42</v>
      </c>
      <c r="V2912" s="455"/>
      <c r="W2912" s="455">
        <v>7119.42</v>
      </c>
      <c r="X2912" s="455">
        <v>7231.98</v>
      </c>
      <c r="Y2912" s="455">
        <v>0</v>
      </c>
      <c r="Z2912" s="455">
        <v>0</v>
      </c>
      <c r="AA2912" s="455"/>
      <c r="AB2912" s="455">
        <v>0</v>
      </c>
      <c r="AC2912" s="455">
        <v>51.797782387829031</v>
      </c>
      <c r="AD2912" s="455">
        <v>2.0943177118334431</v>
      </c>
      <c r="AE2912" s="455">
        <v>5384.0629975054535</v>
      </c>
      <c r="AF2912" s="455"/>
      <c r="AG2912" s="455"/>
      <c r="AH2912" s="455"/>
      <c r="AI2912" s="455">
        <v>0</v>
      </c>
      <c r="AJ2912" s="455">
        <v>0</v>
      </c>
      <c r="AK2912" s="455">
        <v>0</v>
      </c>
      <c r="AL2912" s="455">
        <v>0</v>
      </c>
      <c r="AM2912" s="455">
        <v>0</v>
      </c>
      <c r="AN2912" s="455">
        <v>0</v>
      </c>
      <c r="AO2912" s="455">
        <v>646.68666829947381</v>
      </c>
      <c r="AP2912" s="455">
        <v>1035.9727413733401</v>
      </c>
      <c r="AQ2912" s="455">
        <v>0</v>
      </c>
      <c r="AR2912" s="455">
        <v>0</v>
      </c>
      <c r="AS2912" s="455"/>
      <c r="AT2912" s="455"/>
      <c r="AU2912" s="455">
        <v>0</v>
      </c>
      <c r="AV2912" s="455">
        <v>0</v>
      </c>
      <c r="AW2912" s="455">
        <v>0</v>
      </c>
      <c r="AX2912" s="455"/>
      <c r="AY2912" s="455"/>
      <c r="AZ2912" s="455"/>
      <c r="BA2912" s="455"/>
      <c r="BB2912" s="455">
        <v>0</v>
      </c>
      <c r="BC2912" s="455">
        <v>122.0897275004464</v>
      </c>
      <c r="BD2912" s="455">
        <v>0</v>
      </c>
      <c r="BE2912" s="455">
        <v>0</v>
      </c>
      <c r="BF2912" s="455"/>
      <c r="BG2912" s="455">
        <v>0</v>
      </c>
      <c r="BH2912" s="455">
        <v>0</v>
      </c>
      <c r="BI2912" s="455">
        <v>171.26</v>
      </c>
      <c r="BJ2912" s="455">
        <v>788.84</v>
      </c>
      <c r="BK2912" s="455">
        <v>9449.2800000000007</v>
      </c>
      <c r="BL2912" s="455">
        <v>3</v>
      </c>
      <c r="BM2912" s="455"/>
      <c r="BN2912" s="455"/>
      <c r="BO2912" s="455"/>
      <c r="BP2912" s="455"/>
      <c r="BQ2912" s="455"/>
      <c r="BR2912" s="455">
        <v>723.19799999999964</v>
      </c>
      <c r="BS2912" s="455"/>
      <c r="BT2912" s="455"/>
      <c r="BU2912" s="455"/>
      <c r="BV2912" s="455">
        <v>0</v>
      </c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>
        <v>6508.7820000000002</v>
      </c>
      <c r="CJ2912">
        <v>101.27399999999943</v>
      </c>
      <c r="CK2912"/>
      <c r="CL2912"/>
      <c r="CM2912"/>
      <c r="CN2912"/>
      <c r="CO2912">
        <v>112.5600000000001</v>
      </c>
      <c r="CP2912">
        <v>0</v>
      </c>
      <c r="CQ2912">
        <v>31</v>
      </c>
      <c r="CR2912">
        <v>-10.136696285134349</v>
      </c>
      <c r="CS2912">
        <v>-7.9580786405131221E-13</v>
      </c>
      <c r="CT2912">
        <v>-10.177456869742628</v>
      </c>
      <c r="CU2912">
        <v>0</v>
      </c>
      <c r="CV2912">
        <v>0</v>
      </c>
      <c r="CW2912"/>
      <c r="CX2912"/>
      <c r="CY2912"/>
      <c r="CZ2912">
        <v>4.0760584609094597E-2</v>
      </c>
      <c r="DA2912">
        <v>0</v>
      </c>
      <c r="DB2912">
        <v>0</v>
      </c>
      <c r="DC2912"/>
      <c r="DD2912"/>
      <c r="DE2912">
        <v>0</v>
      </c>
      <c r="DF2912">
        <v>0</v>
      </c>
      <c r="DG2912">
        <v>0</v>
      </c>
      <c r="DH2912">
        <v>0</v>
      </c>
      <c r="DI2912">
        <v>0</v>
      </c>
      <c r="DJ2912"/>
      <c r="DK2912"/>
      <c r="DL2912">
        <v>0</v>
      </c>
      <c r="DM2912"/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/>
      <c r="DU2912">
        <v>117</v>
      </c>
      <c r="DV2912"/>
      <c r="DW2912"/>
      <c r="DX2912"/>
      <c r="DY2912"/>
      <c r="DZ2912"/>
      <c r="EA2912">
        <v>-66.852526347267997</v>
      </c>
      <c r="EB2912"/>
      <c r="EC2912">
        <v>-66.852526347267997</v>
      </c>
      <c r="ED2912"/>
      <c r="EE2912">
        <v>0</v>
      </c>
      <c r="EF2912">
        <v>0</v>
      </c>
      <c r="EG2912">
        <v>0</v>
      </c>
      <c r="EH2912">
        <v>0</v>
      </c>
    </row>
    <row r="2913" spans="1:138">
      <c r="A2913">
        <v>89</v>
      </c>
      <c r="B2913" t="s">
        <v>475</v>
      </c>
      <c r="C2913" t="s">
        <v>2395</v>
      </c>
      <c r="D2913" t="s">
        <v>342</v>
      </c>
      <c r="E2913" t="s">
        <v>232</v>
      </c>
      <c r="F2913" t="s">
        <v>2393</v>
      </c>
      <c r="G2913" t="s">
        <v>2393</v>
      </c>
      <c r="H2913" t="s">
        <v>2393</v>
      </c>
      <c r="I2913" t="s">
        <v>2221</v>
      </c>
      <c r="J2913" t="s">
        <v>2394</v>
      </c>
      <c r="K2913" s="2765">
        <v>42826</v>
      </c>
      <c r="L2913" s="455">
        <v>0</v>
      </c>
      <c r="M2913" s="455">
        <v>0</v>
      </c>
      <c r="N2913" s="455">
        <v>319.58600000000001</v>
      </c>
      <c r="O2913" s="455">
        <v>287.62740000000002</v>
      </c>
      <c r="P2913" s="455">
        <v>319.58600000000001</v>
      </c>
      <c r="Q2913" s="455">
        <v>287.62740000000002</v>
      </c>
      <c r="R2913" s="455"/>
      <c r="S2913" s="455">
        <v>1042.79</v>
      </c>
      <c r="T2913" s="455">
        <v>387.26</v>
      </c>
      <c r="U2913" s="455"/>
      <c r="V2913" s="455">
        <v>457023.95930000005</v>
      </c>
      <c r="W2913" s="455">
        <v>457023.95930000005</v>
      </c>
      <c r="X2913" s="455">
        <v>459456.00876000006</v>
      </c>
      <c r="Y2913" s="455">
        <v>0</v>
      </c>
      <c r="Z2913" s="455">
        <v>8653.6951586638897</v>
      </c>
      <c r="AA2913" s="455">
        <v>0</v>
      </c>
      <c r="AB2913" s="455">
        <v>0</v>
      </c>
      <c r="AC2913" s="455">
        <v>1194.2024700967711</v>
      </c>
      <c r="AD2913" s="455">
        <v>121.06109808577541</v>
      </c>
      <c r="AE2913" s="455">
        <v>273144.80536693434</v>
      </c>
      <c r="AF2913" s="455">
        <v>106024.38646995676</v>
      </c>
      <c r="AG2913" s="455">
        <v>5198.3825917566701</v>
      </c>
      <c r="AH2913" s="455">
        <v>1127.0622818756001</v>
      </c>
      <c r="AI2913" s="455">
        <v>3.7044244368888544</v>
      </c>
      <c r="AJ2913" s="455">
        <v>0</v>
      </c>
      <c r="AK2913" s="455">
        <v>3294.1954960457133</v>
      </c>
      <c r="AL2913" s="455">
        <v>2506.5609617049718</v>
      </c>
      <c r="AM2913" s="455">
        <v>0</v>
      </c>
      <c r="AN2913" s="455">
        <v>116.71695216008233</v>
      </c>
      <c r="AO2913" s="455">
        <v>14737.076170917682</v>
      </c>
      <c r="AP2913" s="455">
        <v>23720.59894837375</v>
      </c>
      <c r="AQ2913" s="455">
        <v>0</v>
      </c>
      <c r="AR2913" s="455">
        <v>0</v>
      </c>
      <c r="AS2913" s="455">
        <v>4.9044073166002016E-11</v>
      </c>
      <c r="AT2913" s="455">
        <v>791.94631657931984</v>
      </c>
      <c r="AU2913" s="455">
        <v>0</v>
      </c>
      <c r="AV2913" s="455">
        <v>-2471.9077191856559</v>
      </c>
      <c r="AW2913" s="455">
        <v>-28.832881500277104</v>
      </c>
      <c r="AX2913" s="455">
        <v>55.561170437988146</v>
      </c>
      <c r="AY2913" s="455">
        <v>-5598.5571086826058</v>
      </c>
      <c r="AZ2913" s="455">
        <v>0</v>
      </c>
      <c r="BA2913" s="455">
        <v>204.59369488175741</v>
      </c>
      <c r="BB2913" s="455">
        <v>-4882.85051547899</v>
      </c>
      <c r="BC2913" s="455">
        <v>2851.5454866298915</v>
      </c>
      <c r="BD2913" s="455">
        <v>2572.2563467246891</v>
      </c>
      <c r="BE2913" s="455">
        <v>74.95107369109671</v>
      </c>
      <c r="BF2913" s="455">
        <v>1019.1005372590409</v>
      </c>
      <c r="BG2913" s="455">
        <v>3947.1563667110254</v>
      </c>
      <c r="BH2913" s="455">
        <v>0</v>
      </c>
      <c r="BI2913" s="455">
        <v>0</v>
      </c>
      <c r="BJ2913" s="455">
        <v>0</v>
      </c>
      <c r="BK2913" s="455">
        <v>0</v>
      </c>
      <c r="BL2913" s="455">
        <v>0</v>
      </c>
      <c r="BM2913" s="455"/>
      <c r="BN2913" s="455"/>
      <c r="BO2913" s="455"/>
      <c r="BP2913" s="455"/>
      <c r="BQ2913" s="455"/>
      <c r="BR2913" s="455">
        <v>45945.60087599999</v>
      </c>
      <c r="BS2913" s="455"/>
      <c r="BT2913" s="455"/>
      <c r="BU2913" s="455">
        <v>8776.5872626748187</v>
      </c>
      <c r="BV2913" s="455">
        <v>113637.85079434264</v>
      </c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>
        <v>413514.14580000006</v>
      </c>
      <c r="CJ2913">
        <v>2192.5524300000397</v>
      </c>
      <c r="CK2913"/>
      <c r="CL2913"/>
      <c r="CM2913">
        <v>983.56049630717291</v>
      </c>
      <c r="CN2913">
        <v>7793.026766367645</v>
      </c>
      <c r="CO2913">
        <v>444.22454000003199</v>
      </c>
      <c r="CP2913">
        <v>1987.8249200000089</v>
      </c>
      <c r="CQ2913">
        <v>30</v>
      </c>
      <c r="CR2913">
        <v>12311.415656229365</v>
      </c>
      <c r="CS2913">
        <v>-5.4569682106375694E-12</v>
      </c>
      <c r="CT2913">
        <v>-233.03255296227871</v>
      </c>
      <c r="CU2913">
        <v>0</v>
      </c>
      <c r="CV2913">
        <v>0</v>
      </c>
      <c r="CW2913">
        <v>1506.2917182250969</v>
      </c>
      <c r="CX2913">
        <v>4.5474735088646412E-13</v>
      </c>
      <c r="CY2913">
        <v>4.2375246985624315</v>
      </c>
      <c r="CZ2913">
        <v>2.3561473521968281</v>
      </c>
      <c r="DA2913">
        <v>0</v>
      </c>
      <c r="DB2913">
        <v>0</v>
      </c>
      <c r="DC2913">
        <v>9614.7711521798046</v>
      </c>
      <c r="DD2913">
        <v>92.416648405559499</v>
      </c>
      <c r="DE2913">
        <v>6.7969025348169509</v>
      </c>
      <c r="DF2913">
        <v>233.26384562958901</v>
      </c>
      <c r="DG2913">
        <v>357.94600121122994</v>
      </c>
      <c r="DH2913">
        <v>0</v>
      </c>
      <c r="DI2913">
        <v>21.880389599200498</v>
      </c>
      <c r="DJ2913">
        <v>328.87004431020671</v>
      </c>
      <c r="DK2913">
        <v>0</v>
      </c>
      <c r="DL2913">
        <v>3.9279658881202106E-2</v>
      </c>
      <c r="DM2913">
        <v>316.52539487715876</v>
      </c>
      <c r="DN2913">
        <v>0</v>
      </c>
      <c r="DO2913">
        <v>33.526513499515836</v>
      </c>
      <c r="DP2913">
        <v>25.526647009931665</v>
      </c>
      <c r="DQ2913">
        <v>-11.661423618214798</v>
      </c>
      <c r="DR2913">
        <v>0</v>
      </c>
      <c r="DS2913">
        <v>0</v>
      </c>
      <c r="DT2913"/>
      <c r="DU2913">
        <v>117</v>
      </c>
      <c r="DV2913"/>
      <c r="DW2913"/>
      <c r="DX2913"/>
      <c r="DY2913"/>
      <c r="DZ2913"/>
      <c r="EA2913">
        <v>-66.852526347267997</v>
      </c>
      <c r="EB2913"/>
      <c r="EC2913">
        <v>-66.852526347267997</v>
      </c>
      <c r="ED2913"/>
      <c r="EE2913">
        <v>10682.565742608995</v>
      </c>
      <c r="EF2913"/>
      <c r="EG2913">
        <v>-1068.2565742608992</v>
      </c>
      <c r="EH2913"/>
    </row>
    <row r="2914" spans="1:138">
      <c r="A2914">
        <v>90</v>
      </c>
      <c r="B2914" t="s">
        <v>2398</v>
      </c>
      <c r="C2914" t="s">
        <v>2395</v>
      </c>
      <c r="D2914" t="s">
        <v>342</v>
      </c>
      <c r="E2914" t="s">
        <v>232</v>
      </c>
      <c r="F2914" t="s">
        <v>2393</v>
      </c>
      <c r="G2914" t="s">
        <v>2393</v>
      </c>
      <c r="H2914" t="s">
        <v>2393</v>
      </c>
      <c r="I2914" t="s">
        <v>2221</v>
      </c>
      <c r="J2914" t="s">
        <v>2394</v>
      </c>
      <c r="K2914" s="2765">
        <v>42826</v>
      </c>
      <c r="L2914" s="455">
        <v>0</v>
      </c>
      <c r="M2914" s="455">
        <v>0</v>
      </c>
      <c r="N2914" s="455">
        <v>-13.72</v>
      </c>
      <c r="O2914" s="455">
        <v>-12.348000000000001</v>
      </c>
      <c r="P2914" s="455">
        <v>-13.72</v>
      </c>
      <c r="Q2914" s="455">
        <v>-12.348000000000001</v>
      </c>
      <c r="R2914" s="455"/>
      <c r="S2914" s="455">
        <v>1042.79</v>
      </c>
      <c r="T2914" s="455">
        <v>387.26</v>
      </c>
      <c r="U2914" s="455"/>
      <c r="V2914" s="455">
        <v>-19620.286</v>
      </c>
      <c r="W2914" s="455">
        <v>-19620.286</v>
      </c>
      <c r="X2914" s="455">
        <v>-19724.695200000002</v>
      </c>
      <c r="Y2914" s="455">
        <v>0</v>
      </c>
      <c r="Z2914" s="455">
        <v>-371.50781816746843</v>
      </c>
      <c r="AA2914" s="455">
        <v>0</v>
      </c>
      <c r="AB2914" s="455">
        <v>0</v>
      </c>
      <c r="AC2914" s="455">
        <v>-51.267758568046474</v>
      </c>
      <c r="AD2914" s="455">
        <v>-5.1972184818384992</v>
      </c>
      <c r="AE2914" s="455">
        <v>-11726.254371700696</v>
      </c>
      <c r="AF2914" s="455">
        <v>-4551.6843114773701</v>
      </c>
      <c r="AG2914" s="455">
        <v>-223.1693790056558</v>
      </c>
      <c r="AH2914" s="455">
        <v>-48.385393938824713</v>
      </c>
      <c r="AI2914" s="455">
        <v>-0.15903294660628151</v>
      </c>
      <c r="AJ2914" s="455">
        <v>0</v>
      </c>
      <c r="AK2914" s="455">
        <v>-141.42159608289219</v>
      </c>
      <c r="AL2914" s="455">
        <v>-107.60801910782141</v>
      </c>
      <c r="AM2914" s="455">
        <v>0</v>
      </c>
      <c r="AN2914" s="455">
        <v>-5.0107219453803662</v>
      </c>
      <c r="AO2914" s="455">
        <v>-632.67065849252026</v>
      </c>
      <c r="AP2914" s="455">
        <v>-1018.3381548994257</v>
      </c>
      <c r="AQ2914" s="455">
        <v>0</v>
      </c>
      <c r="AR2914" s="455">
        <v>0</v>
      </c>
      <c r="AS2914" s="455">
        <v>-2.1054886128852567E-12</v>
      </c>
      <c r="AT2914" s="455">
        <v>-33.998684120919783</v>
      </c>
      <c r="AU2914" s="455">
        <v>0</v>
      </c>
      <c r="AV2914" s="455">
        <v>106.12033664562027</v>
      </c>
      <c r="AW2914" s="455">
        <v>1.2378112125806571</v>
      </c>
      <c r="AX2914" s="455">
        <v>-2.3852711270493621</v>
      </c>
      <c r="AY2914" s="455">
        <v>240.34908766693584</v>
      </c>
      <c r="AZ2914" s="455">
        <v>0</v>
      </c>
      <c r="BA2914" s="455">
        <v>-8.7833180858288902</v>
      </c>
      <c r="BB2914" s="455">
        <v>209.62341614580032</v>
      </c>
      <c r="BC2914" s="455">
        <v>-122.4183915333028</v>
      </c>
      <c r="BD2914" s="455">
        <v>-110.42835755340576</v>
      </c>
      <c r="BE2914" s="455">
        <v>-3.2176901711647159</v>
      </c>
      <c r="BF2914" s="455">
        <v>-43.750537793251397</v>
      </c>
      <c r="BG2914" s="455">
        <v>-169.45355976568206</v>
      </c>
      <c r="BH2914" s="455">
        <v>0</v>
      </c>
      <c r="BI2914" s="455">
        <v>0</v>
      </c>
      <c r="BJ2914" s="455">
        <v>0</v>
      </c>
      <c r="BK2914" s="455">
        <v>0</v>
      </c>
      <c r="BL2914" s="455">
        <v>0</v>
      </c>
      <c r="BM2914" s="455"/>
      <c r="BN2914" s="455"/>
      <c r="BO2914" s="455"/>
      <c r="BP2914" s="455"/>
      <c r="BQ2914" s="455"/>
      <c r="BR2914" s="455">
        <v>-1972.4695199999999</v>
      </c>
      <c r="BS2914" s="455"/>
      <c r="BT2914" s="455"/>
      <c r="BU2914" s="455">
        <v>-376.78364272495827</v>
      </c>
      <c r="BV2914" s="455">
        <v>-4878.5344567608736</v>
      </c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>
        <v>-17755.100999999999</v>
      </c>
      <c r="CJ2914">
        <v>-96.873599999995349</v>
      </c>
      <c r="CK2914"/>
      <c r="CL2914"/>
      <c r="CM2914">
        <v>-42.224784594238834</v>
      </c>
      <c r="CN2914">
        <v>-334.55885813071944</v>
      </c>
      <c r="CO2914">
        <v>-19.070800000001373</v>
      </c>
      <c r="CP2914">
        <v>-85.338400000000377</v>
      </c>
      <c r="CQ2914">
        <v>30</v>
      </c>
      <c r="CR2914">
        <v>-528.53573937365309</v>
      </c>
      <c r="CS2914">
        <v>2.2737367544323206E-13</v>
      </c>
      <c r="CT2914">
        <v>10.004213659679976</v>
      </c>
      <c r="CU2914">
        <v>0</v>
      </c>
      <c r="CV2914">
        <v>0</v>
      </c>
      <c r="CW2914">
        <v>-64.665918951544597</v>
      </c>
      <c r="CX2914">
        <v>-7.1054273576010019E-15</v>
      </c>
      <c r="CY2914">
        <v>-0.18191922945396266</v>
      </c>
      <c r="CZ2914">
        <v>-0.10115068141952577</v>
      </c>
      <c r="DA2914">
        <v>0</v>
      </c>
      <c r="DB2914">
        <v>0</v>
      </c>
      <c r="DC2914">
        <v>-412.76733088404035</v>
      </c>
      <c r="DD2914">
        <v>-3.9674967493077844</v>
      </c>
      <c r="DE2914">
        <v>-0.29179470558062182</v>
      </c>
      <c r="DF2914">
        <v>-10.014143179106611</v>
      </c>
      <c r="DG2914">
        <v>-15.366815619639397</v>
      </c>
      <c r="DH2914">
        <v>0</v>
      </c>
      <c r="DI2914">
        <v>-0.93933697127231142</v>
      </c>
      <c r="DJ2914">
        <v>-14.118569048506648</v>
      </c>
      <c r="DK2914">
        <v>0</v>
      </c>
      <c r="DL2914">
        <v>-1.6862970213028516E-3</v>
      </c>
      <c r="DM2914">
        <v>-13.588606565101799</v>
      </c>
      <c r="DN2914">
        <v>0</v>
      </c>
      <c r="DO2914">
        <v>-1.4393113753836577</v>
      </c>
      <c r="DP2914">
        <v>-1.0958727759547111</v>
      </c>
      <c r="DQ2914">
        <v>0.5006312292838454</v>
      </c>
      <c r="DR2914">
        <v>0</v>
      </c>
      <c r="DS2914">
        <v>0</v>
      </c>
      <c r="DT2914"/>
      <c r="DU2914">
        <v>117</v>
      </c>
      <c r="DV2914"/>
      <c r="DW2914"/>
      <c r="DX2914"/>
      <c r="DY2914"/>
      <c r="DZ2914"/>
      <c r="EA2914">
        <v>-66.852526347267997</v>
      </c>
      <c r="EB2914"/>
      <c r="EC2914">
        <v>-66.852526347267997</v>
      </c>
      <c r="ED2914"/>
      <c r="EE2914">
        <v>-458.60833074225849</v>
      </c>
      <c r="EF2914"/>
      <c r="EG2914">
        <v>45.860833074225845</v>
      </c>
      <c r="EH2914"/>
    </row>
    <row r="2915" spans="1:138">
      <c r="A2915">
        <v>91</v>
      </c>
      <c r="B2915" t="s">
        <v>2400</v>
      </c>
      <c r="C2915" t="s">
        <v>2395</v>
      </c>
      <c r="D2915" t="s">
        <v>342</v>
      </c>
      <c r="E2915" t="s">
        <v>232</v>
      </c>
      <c r="F2915" t="s">
        <v>2393</v>
      </c>
      <c r="G2915" t="s">
        <v>2393</v>
      </c>
      <c r="H2915" t="s">
        <v>2393</v>
      </c>
      <c r="I2915" t="s">
        <v>2221</v>
      </c>
      <c r="J2915" t="s">
        <v>2394</v>
      </c>
      <c r="K2915" s="2765">
        <v>42826</v>
      </c>
      <c r="L2915" s="455">
        <v>0</v>
      </c>
      <c r="M2915" s="455">
        <v>0</v>
      </c>
      <c r="N2915" s="455">
        <v>11.981</v>
      </c>
      <c r="O2915" s="455">
        <v>10.7829</v>
      </c>
      <c r="P2915" s="455">
        <v>11.981</v>
      </c>
      <c r="Q2915" s="455">
        <v>10.7829</v>
      </c>
      <c r="R2915" s="455"/>
      <c r="S2915" s="455">
        <v>1042.79</v>
      </c>
      <c r="T2915" s="455">
        <v>387.26</v>
      </c>
      <c r="U2915" s="455"/>
      <c r="V2915" s="455">
        <v>17133.429049999999</v>
      </c>
      <c r="W2915" s="455">
        <v>17133.429049999999</v>
      </c>
      <c r="X2915" s="455">
        <v>17224.604460000002</v>
      </c>
      <c r="Y2915" s="455">
        <v>0</v>
      </c>
      <c r="Z2915" s="455">
        <v>324.4194729930349</v>
      </c>
      <c r="AA2915" s="455">
        <v>0</v>
      </c>
      <c r="AB2915" s="455">
        <v>0</v>
      </c>
      <c r="AC2915" s="455">
        <v>44.769607536717551</v>
      </c>
      <c r="AD2915" s="455">
        <v>4.5384748273255875</v>
      </c>
      <c r="AE2915" s="455">
        <v>10239.960176920265</v>
      </c>
      <c r="AF2915" s="455">
        <v>3974.7616425517758</v>
      </c>
      <c r="AG2915" s="455">
        <v>194.88282287658615</v>
      </c>
      <c r="AH2915" s="455">
        <v>42.252580523400788</v>
      </c>
      <c r="AI2915" s="455">
        <v>0.1388756365371617</v>
      </c>
      <c r="AJ2915" s="455">
        <v>0</v>
      </c>
      <c r="AK2915" s="455">
        <v>123.49651185635066</v>
      </c>
      <c r="AL2915" s="455">
        <v>93.96878111740584</v>
      </c>
      <c r="AM2915" s="455">
        <v>0</v>
      </c>
      <c r="AN2915" s="455">
        <v>4.3756165909331015</v>
      </c>
      <c r="AO2915" s="455">
        <v>552.48011365881086</v>
      </c>
      <c r="AP2915" s="455">
        <v>889.26453599489935</v>
      </c>
      <c r="AQ2915" s="455">
        <v>0</v>
      </c>
      <c r="AR2915" s="455">
        <v>0</v>
      </c>
      <c r="AS2915" s="455">
        <v>1.8386194658147419E-12</v>
      </c>
      <c r="AT2915" s="455">
        <v>29.689375688975208</v>
      </c>
      <c r="AU2915" s="455">
        <v>0</v>
      </c>
      <c r="AV2915" s="455">
        <v>-92.669661322972047</v>
      </c>
      <c r="AW2915" s="455">
        <v>-1.0809195435808201</v>
      </c>
      <c r="AX2915" s="455">
        <v>2.0829397502316622</v>
      </c>
      <c r="AY2915" s="455">
        <v>-209.88501598670248</v>
      </c>
      <c r="AZ2915" s="455">
        <v>0</v>
      </c>
      <c r="BA2915" s="455">
        <v>7.6700389202854176</v>
      </c>
      <c r="BB2915" s="455">
        <v>-183.05380093606661</v>
      </c>
      <c r="BC2915" s="455">
        <v>106.90194963268956</v>
      </c>
      <c r="BD2915" s="455">
        <v>96.431643720652644</v>
      </c>
      <c r="BE2915" s="455">
        <v>2.8098502872248146</v>
      </c>
      <c r="BF2915" s="455">
        <v>38.205189016103866</v>
      </c>
      <c r="BG2915" s="455">
        <v>147.97544457380735</v>
      </c>
      <c r="BH2915" s="455">
        <v>0</v>
      </c>
      <c r="BI2915" s="455">
        <v>0</v>
      </c>
      <c r="BJ2915" s="455">
        <v>0</v>
      </c>
      <c r="BK2915" s="455">
        <v>0</v>
      </c>
      <c r="BL2915" s="455">
        <v>0</v>
      </c>
      <c r="BM2915" s="455"/>
      <c r="BN2915" s="455"/>
      <c r="BO2915" s="455"/>
      <c r="BP2915" s="455"/>
      <c r="BQ2915" s="455"/>
      <c r="BR2915" s="455">
        <v>1722.4604460000003</v>
      </c>
      <c r="BS2915" s="455"/>
      <c r="BT2915" s="455"/>
      <c r="BU2915" s="455">
        <v>329.02659063321613</v>
      </c>
      <c r="BV2915" s="455">
        <v>4260.1837701495642</v>
      </c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>
        <v>15497.9748</v>
      </c>
      <c r="CJ2915">
        <v>77.858654999999999</v>
      </c>
      <c r="CK2915"/>
      <c r="CL2915"/>
      <c r="CM2915">
        <v>36.872823923001128</v>
      </c>
      <c r="CN2915">
        <v>292.153766710215</v>
      </c>
      <c r="CO2915">
        <v>16.653590000001198</v>
      </c>
      <c r="CP2915">
        <v>74.521820000000332</v>
      </c>
      <c r="CQ2915">
        <v>30</v>
      </c>
      <c r="CR2915">
        <v>461.54421963817367</v>
      </c>
      <c r="CS2915">
        <v>-1.1368683772161603E-13</v>
      </c>
      <c r="CT2915">
        <v>-8.7361868700164678</v>
      </c>
      <c r="CU2915">
        <v>0</v>
      </c>
      <c r="CV2915">
        <v>0</v>
      </c>
      <c r="CW2915">
        <v>56.469560857030302</v>
      </c>
      <c r="CX2915">
        <v>1.4210854715202004E-14</v>
      </c>
      <c r="CY2915">
        <v>0.1588610997148665</v>
      </c>
      <c r="CZ2915">
        <v>8.8329906274586811E-2</v>
      </c>
      <c r="DA2915">
        <v>0</v>
      </c>
      <c r="DB2915">
        <v>0</v>
      </c>
      <c r="DC2915">
        <v>360.44937254531351</v>
      </c>
      <c r="DD2915">
        <v>3.4646194280944869</v>
      </c>
      <c r="DE2915">
        <v>0.25480993932663498</v>
      </c>
      <c r="DF2915">
        <v>8.7448578300930251</v>
      </c>
      <c r="DG2915">
        <v>13.419082940153004</v>
      </c>
      <c r="DH2915">
        <v>0</v>
      </c>
      <c r="DI2915">
        <v>0.82027669481149701</v>
      </c>
      <c r="DJ2915">
        <v>12.329050712110604</v>
      </c>
      <c r="DK2915">
        <v>0</v>
      </c>
      <c r="DL2915">
        <v>1.4725601029322022E-3</v>
      </c>
      <c r="DM2915">
        <v>11.866260587207336</v>
      </c>
      <c r="DN2915">
        <v>0</v>
      </c>
      <c r="DO2915">
        <v>1.2568797076145453</v>
      </c>
      <c r="DP2915">
        <v>0.95697170034354251</v>
      </c>
      <c r="DQ2915">
        <v>-0.43717658586368452</v>
      </c>
      <c r="DR2915">
        <v>0</v>
      </c>
      <c r="DS2915">
        <v>0</v>
      </c>
      <c r="DT2915"/>
      <c r="DU2915">
        <v>117</v>
      </c>
      <c r="DV2915"/>
      <c r="DW2915"/>
      <c r="DX2915"/>
      <c r="DY2915"/>
      <c r="DZ2915"/>
      <c r="EA2915">
        <v>-66.852526347267997</v>
      </c>
      <c r="EB2915"/>
      <c r="EC2915">
        <v>-66.852526347267997</v>
      </c>
      <c r="ED2915"/>
      <c r="EE2915">
        <v>400.4800590833089</v>
      </c>
      <c r="EF2915"/>
      <c r="EG2915">
        <v>-40.0480059083309</v>
      </c>
      <c r="EH2915"/>
    </row>
    <row r="2916" spans="1:138">
      <c r="A2916">
        <v>261</v>
      </c>
      <c r="B2916" t="s">
        <v>475</v>
      </c>
      <c r="C2916" t="s">
        <v>2395</v>
      </c>
      <c r="D2916" t="s">
        <v>342</v>
      </c>
      <c r="E2916" t="s">
        <v>232</v>
      </c>
      <c r="F2916" t="s">
        <v>2393</v>
      </c>
      <c r="G2916" t="s">
        <v>2393</v>
      </c>
      <c r="H2916" t="s">
        <v>2393</v>
      </c>
      <c r="I2916" t="s">
        <v>2221</v>
      </c>
      <c r="J2916" t="s">
        <v>2394</v>
      </c>
      <c r="K2916" s="2765">
        <v>42856</v>
      </c>
      <c r="L2916" s="455">
        <v>0</v>
      </c>
      <c r="M2916" s="455">
        <v>0</v>
      </c>
      <c r="N2916" s="455">
        <v>312.40300000000002</v>
      </c>
      <c r="O2916" s="455">
        <v>281.16269999999997</v>
      </c>
      <c r="P2916" s="455">
        <v>312.40300000000002</v>
      </c>
      <c r="Q2916" s="455">
        <v>281.16269999999997</v>
      </c>
      <c r="R2916" s="455"/>
      <c r="S2916" s="455">
        <v>1042.79</v>
      </c>
      <c r="T2916" s="455">
        <v>387.26</v>
      </c>
      <c r="U2916" s="455"/>
      <c r="V2916" s="455">
        <v>446751.91015000001</v>
      </c>
      <c r="W2916" s="455">
        <v>446751.91015000001</v>
      </c>
      <c r="X2916" s="455">
        <v>449129.29698000004</v>
      </c>
      <c r="Y2916" s="455">
        <v>0</v>
      </c>
      <c r="Z2916" s="455">
        <v>8459.1951107122186</v>
      </c>
      <c r="AA2916" s="455">
        <v>0</v>
      </c>
      <c r="AB2916" s="455">
        <v>0</v>
      </c>
      <c r="AC2916" s="455">
        <v>1167.3616311904827</v>
      </c>
      <c r="AD2916" s="455">
        <v>118.34013450304612</v>
      </c>
      <c r="AE2916" s="455">
        <v>267005.61548705632</v>
      </c>
      <c r="AF2916" s="455">
        <v>103641.38731475691</v>
      </c>
      <c r="AG2916" s="455">
        <v>5081.5439875731699</v>
      </c>
      <c r="AH2916" s="455">
        <v>1101.7304827019429</v>
      </c>
      <c r="AI2916" s="455">
        <v>3.6211639663733353</v>
      </c>
      <c r="AJ2916" s="455">
        <v>0</v>
      </c>
      <c r="AK2916" s="455">
        <v>3220.1553120323447</v>
      </c>
      <c r="AL2916" s="455">
        <v>2450.2236146749801</v>
      </c>
      <c r="AM2916" s="455">
        <v>0</v>
      </c>
      <c r="AN2916" s="455">
        <v>114.09362739815325</v>
      </c>
      <c r="AO2916" s="455">
        <v>14405.846335644228</v>
      </c>
      <c r="AP2916" s="455">
        <v>23187.455875003303</v>
      </c>
      <c r="AQ2916" s="455">
        <v>0</v>
      </c>
      <c r="AR2916" s="455">
        <v>0</v>
      </c>
      <c r="AS2916" s="455">
        <v>4.7941760869620477E-11</v>
      </c>
      <c r="AT2916" s="455">
        <v>774.14656817986167</v>
      </c>
      <c r="AU2916" s="455">
        <v>0</v>
      </c>
      <c r="AV2916" s="455">
        <v>-2416.3492368149937</v>
      </c>
      <c r="AW2916" s="455">
        <v>-28.184835003194973</v>
      </c>
      <c r="AX2916" s="455">
        <v>54.312380167901011</v>
      </c>
      <c r="AY2916" s="455">
        <v>-5472.7242007590203</v>
      </c>
      <c r="AZ2916" s="455">
        <v>0</v>
      </c>
      <c r="BA2916" s="455">
        <v>199.99525655737631</v>
      </c>
      <c r="BB2916" s="455">
        <v>-4773.1037954953681</v>
      </c>
      <c r="BC2916" s="455">
        <v>2787.4542835406996</v>
      </c>
      <c r="BD2916" s="455">
        <v>2514.442433291299</v>
      </c>
      <c r="BE2916" s="455">
        <v>73.26647686168883</v>
      </c>
      <c r="BF2916" s="455">
        <v>996.19528121174324</v>
      </c>
      <c r="BG2916" s="455">
        <v>3858.4402646850126</v>
      </c>
      <c r="BH2916" s="455">
        <v>0</v>
      </c>
      <c r="BI2916" s="455">
        <v>0</v>
      </c>
      <c r="BJ2916" s="455">
        <v>0</v>
      </c>
      <c r="BK2916" s="455">
        <v>0</v>
      </c>
      <c r="BL2916" s="455">
        <v>0</v>
      </c>
      <c r="BM2916" s="455"/>
      <c r="BN2916" s="455"/>
      <c r="BO2916" s="455"/>
      <c r="BP2916" s="455"/>
      <c r="BQ2916" s="455"/>
      <c r="BR2916" s="455">
        <v>44912.929698000073</v>
      </c>
      <c r="BS2916" s="455"/>
      <c r="BT2916" s="455"/>
      <c r="BU2916" s="455">
        <v>8579.3250975368192</v>
      </c>
      <c r="BV2916" s="455">
        <v>111083.73177080665</v>
      </c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>
        <v>404212.48560000001</v>
      </c>
      <c r="CJ2916">
        <v>2135.7364650000236</v>
      </c>
      <c r="CK2916"/>
      <c r="CL2916"/>
      <c r="CM2916">
        <v>961.45403655932921</v>
      </c>
      <c r="CN2916">
        <v>7617.8710609774898</v>
      </c>
      <c r="CO2916">
        <v>434.2401700000313</v>
      </c>
      <c r="CP2916">
        <v>1943.1466600000088</v>
      </c>
      <c r="CQ2916">
        <v>31</v>
      </c>
      <c r="CR2916">
        <v>12034.704853319738</v>
      </c>
      <c r="CS2916">
        <v>-3.637978807091713E-12</v>
      </c>
      <c r="CT2916">
        <v>-227.79492419278904</v>
      </c>
      <c r="CU2916">
        <v>0</v>
      </c>
      <c r="CV2916">
        <v>0</v>
      </c>
      <c r="CW2916">
        <v>1472.4363759635121</v>
      </c>
      <c r="CX2916">
        <v>3.4106051316484809E-13</v>
      </c>
      <c r="CY2916">
        <v>4.1422822914800861</v>
      </c>
      <c r="CZ2916">
        <v>2.3031906944245009</v>
      </c>
      <c r="DA2916">
        <v>0</v>
      </c>
      <c r="DB2916">
        <v>0</v>
      </c>
      <c r="DC2916">
        <v>9398.6700051141961</v>
      </c>
      <c r="DD2916">
        <v>90.339496135131071</v>
      </c>
      <c r="DE2916">
        <v>6.6441356711007984</v>
      </c>
      <c r="DF2916">
        <v>228.02101833691222</v>
      </c>
      <c r="DG2916">
        <v>349.90082361677878</v>
      </c>
      <c r="DH2916">
        <v>0</v>
      </c>
      <c r="DI2916">
        <v>21.38860698515964</v>
      </c>
      <c r="DJ2916">
        <v>321.47837656418272</v>
      </c>
      <c r="DK2916">
        <v>0</v>
      </c>
      <c r="DL2916">
        <v>3.8396811103941886E-2</v>
      </c>
      <c r="DM2916">
        <v>309.41118489486053</v>
      </c>
      <c r="DN2916">
        <v>0</v>
      </c>
      <c r="DO2916">
        <v>32.772973148978409</v>
      </c>
      <c r="DP2916">
        <v>24.952911284736132</v>
      </c>
      <c r="DQ2916">
        <v>-11.399322005973845</v>
      </c>
      <c r="DR2916">
        <v>0</v>
      </c>
      <c r="DS2916">
        <v>0</v>
      </c>
      <c r="DT2916"/>
      <c r="DU2916">
        <v>117</v>
      </c>
      <c r="DV2916"/>
      <c r="DW2916"/>
      <c r="DX2916"/>
      <c r="DY2916"/>
      <c r="DZ2916"/>
      <c r="EA2916">
        <v>-66.852526347267997</v>
      </c>
      <c r="EB2916"/>
      <c r="EC2916">
        <v>-66.852526347267997</v>
      </c>
      <c r="ED2916"/>
      <c r="EE2916">
        <v>10442.464894232782</v>
      </c>
      <c r="EF2916"/>
      <c r="EG2916">
        <v>-1044.2464894232799</v>
      </c>
      <c r="EH2916"/>
    </row>
    <row r="2917" spans="1:138">
      <c r="A2917">
        <v>262</v>
      </c>
      <c r="B2917" t="s">
        <v>2398</v>
      </c>
      <c r="C2917" t="s">
        <v>2395</v>
      </c>
      <c r="D2917" t="s">
        <v>342</v>
      </c>
      <c r="E2917" t="s">
        <v>232</v>
      </c>
      <c r="F2917" t="s">
        <v>2393</v>
      </c>
      <c r="G2917" t="s">
        <v>2393</v>
      </c>
      <c r="H2917" t="s">
        <v>2393</v>
      </c>
      <c r="I2917" t="s">
        <v>2221</v>
      </c>
      <c r="J2917" t="s">
        <v>2394</v>
      </c>
      <c r="K2917" s="2765">
        <v>42856</v>
      </c>
      <c r="L2917" s="455">
        <v>0</v>
      </c>
      <c r="M2917" s="455">
        <v>0</v>
      </c>
      <c r="N2917" s="455">
        <v>-72.477000000000004</v>
      </c>
      <c r="O2917" s="455">
        <v>-65.229299999999995</v>
      </c>
      <c r="P2917" s="455">
        <v>-72.477000000000004</v>
      </c>
      <c r="Q2917" s="455">
        <v>-65.229299999999995</v>
      </c>
      <c r="R2917" s="455"/>
      <c r="S2917" s="455">
        <v>1042.79</v>
      </c>
      <c r="T2917" s="455">
        <v>387.26</v>
      </c>
      <c r="U2917" s="455"/>
      <c r="V2917" s="455">
        <v>-103645.73385</v>
      </c>
      <c r="W2917" s="455">
        <v>-103645.73385</v>
      </c>
      <c r="X2917" s="455">
        <v>-104197.28382000001</v>
      </c>
      <c r="Y2917" s="455">
        <v>0</v>
      </c>
      <c r="Z2917" s="455">
        <v>-1962.5198350818957</v>
      </c>
      <c r="AA2917" s="455">
        <v>0</v>
      </c>
      <c r="AB2917" s="455">
        <v>0</v>
      </c>
      <c r="AC2917" s="455">
        <v>-270.82604502451198</v>
      </c>
      <c r="AD2917" s="455">
        <v>-27.454723316924849</v>
      </c>
      <c r="AE2917" s="455">
        <v>-61944.878870098495</v>
      </c>
      <c r="AF2917" s="455">
        <v>-24044.637306337125</v>
      </c>
      <c r="AG2917" s="455">
        <v>-1178.9101371860725</v>
      </c>
      <c r="AH2917" s="455">
        <v>-255.59972277727397</v>
      </c>
      <c r="AI2917" s="455">
        <v>-0.84010429090258487</v>
      </c>
      <c r="AJ2917" s="455">
        <v>0</v>
      </c>
      <c r="AK2917" s="455">
        <v>-747.07091977403616</v>
      </c>
      <c r="AL2917" s="455">
        <v>-568.44798840215537</v>
      </c>
      <c r="AM2917" s="455">
        <v>0</v>
      </c>
      <c r="AN2917" s="455">
        <v>-26.469540410738539</v>
      </c>
      <c r="AO2917" s="455">
        <v>-3342.1334778106702</v>
      </c>
      <c r="AP2917" s="455">
        <v>-5379.4529484435625</v>
      </c>
      <c r="AQ2917" s="455">
        <v>0</v>
      </c>
      <c r="AR2917" s="455">
        <v>0</v>
      </c>
      <c r="AS2917" s="455">
        <v>-1.1122412404962447E-11</v>
      </c>
      <c r="AT2917" s="455">
        <v>-179.60077471078009</v>
      </c>
      <c r="AU2917" s="455">
        <v>0</v>
      </c>
      <c r="AV2917" s="455">
        <v>560.58918652074499</v>
      </c>
      <c r="AW2917" s="455">
        <v>6.5388369718810706</v>
      </c>
      <c r="AX2917" s="455">
        <v>-12.600385967577012</v>
      </c>
      <c r="AY2917" s="455">
        <v>1269.663325571174</v>
      </c>
      <c r="AZ2917" s="455">
        <v>0</v>
      </c>
      <c r="BA2917" s="455">
        <v>-46.398581990278466</v>
      </c>
      <c r="BB2917" s="455">
        <v>1107.3525023323009</v>
      </c>
      <c r="BC2917" s="455">
        <v>-646.68496816029074</v>
      </c>
      <c r="BD2917" s="455">
        <v>-583.34665236138403</v>
      </c>
      <c r="BE2917" s="455">
        <v>-16.99770630725256</v>
      </c>
      <c r="BF2917" s="455">
        <v>-231.11572358902927</v>
      </c>
      <c r="BG2917" s="455">
        <v>-895.15201538901886</v>
      </c>
      <c r="BH2917" s="455">
        <v>0</v>
      </c>
      <c r="BI2917" s="455">
        <v>0</v>
      </c>
      <c r="BJ2917" s="455">
        <v>0</v>
      </c>
      <c r="BK2917" s="455">
        <v>0</v>
      </c>
      <c r="BL2917" s="455">
        <v>0</v>
      </c>
      <c r="BM2917" s="455"/>
      <c r="BN2917" s="455"/>
      <c r="BO2917" s="455"/>
      <c r="BP2917" s="455"/>
      <c r="BQ2917" s="455"/>
      <c r="BR2917" s="455">
        <v>-10419.728382000014</v>
      </c>
      <c r="BS2917" s="455"/>
      <c r="BT2917" s="455"/>
      <c r="BU2917" s="455">
        <v>-1990.3898012956854</v>
      </c>
      <c r="BV2917" s="455">
        <v>-25771.249403983806</v>
      </c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>
        <v>-93778.56180000001</v>
      </c>
      <c r="CJ2917">
        <v>-497.43133500000113</v>
      </c>
      <c r="CK2917"/>
      <c r="CL2917"/>
      <c r="CM2917">
        <v>-223.0558099880939</v>
      </c>
      <c r="CN2917">
        <v>-1767.3339913075913</v>
      </c>
      <c r="CO2917">
        <v>-100.74303000000725</v>
      </c>
      <c r="CP2917">
        <v>-450.80694000000199</v>
      </c>
      <c r="CQ2917">
        <v>31</v>
      </c>
      <c r="CR2917">
        <v>-2792.0324185556965</v>
      </c>
      <c r="CS2917">
        <v>1.3642420526593924E-12</v>
      </c>
      <c r="CT2917">
        <v>52.848060744360737</v>
      </c>
      <c r="CU2917">
        <v>0</v>
      </c>
      <c r="CV2917">
        <v>0</v>
      </c>
      <c r="CW2917">
        <v>-341.60290144687298</v>
      </c>
      <c r="CX2917">
        <v>-8.5265128291212022E-14</v>
      </c>
      <c r="CY2917">
        <v>-0.96100291495150714</v>
      </c>
      <c r="CZ2917">
        <v>-0.53433658434715525</v>
      </c>
      <c r="DA2917">
        <v>0</v>
      </c>
      <c r="DB2917">
        <v>0</v>
      </c>
      <c r="DC2917">
        <v>-2180.4765189856116</v>
      </c>
      <c r="DD2917">
        <v>-20.95861967198104</v>
      </c>
      <c r="DE2917">
        <v>-1.5414289268488837</v>
      </c>
      <c r="DF2917">
        <v>-52.900514226830182</v>
      </c>
      <c r="DG2917">
        <v>-81.176435544067317</v>
      </c>
      <c r="DH2917">
        <v>0</v>
      </c>
      <c r="DI2917">
        <v>-4.9621228620192142</v>
      </c>
      <c r="DJ2917">
        <v>-74.582472953980385</v>
      </c>
      <c r="DK2917">
        <v>0</v>
      </c>
      <c r="DL2917">
        <v>-8.9079992137731656E-3</v>
      </c>
      <c r="DM2917">
        <v>-71.782903645691022</v>
      </c>
      <c r="DN2917">
        <v>0</v>
      </c>
      <c r="DO2917">
        <v>-7.6032777371487752</v>
      </c>
      <c r="DP2917">
        <v>-5.7890358005007059</v>
      </c>
      <c r="DQ2917">
        <v>2.6446246067642321</v>
      </c>
      <c r="DR2917">
        <v>0</v>
      </c>
      <c r="DS2917">
        <v>0</v>
      </c>
      <c r="DT2917"/>
      <c r="DU2917">
        <v>117</v>
      </c>
      <c r="DV2917"/>
      <c r="DW2917"/>
      <c r="DX2917"/>
      <c r="DY2917"/>
      <c r="DZ2917"/>
      <c r="EA2917">
        <v>-66.852526347267997</v>
      </c>
      <c r="EB2917"/>
      <c r="EC2917">
        <v>-66.852526347267997</v>
      </c>
      <c r="ED2917"/>
      <c r="EE2917">
        <v>-2422.6352760354716</v>
      </c>
      <c r="EF2917"/>
      <c r="EG2917">
        <v>242.26352760354743</v>
      </c>
      <c r="EH2917"/>
    </row>
    <row r="2918" spans="1:138">
      <c r="A2918">
        <v>263</v>
      </c>
      <c r="B2918" t="s">
        <v>2400</v>
      </c>
      <c r="C2918" t="s">
        <v>2395</v>
      </c>
      <c r="D2918" t="s">
        <v>342</v>
      </c>
      <c r="E2918" t="s">
        <v>232</v>
      </c>
      <c r="F2918" t="s">
        <v>2393</v>
      </c>
      <c r="G2918" t="s">
        <v>2393</v>
      </c>
      <c r="H2918" t="s">
        <v>2393</v>
      </c>
      <c r="I2918" t="s">
        <v>2221</v>
      </c>
      <c r="J2918" t="s">
        <v>2394</v>
      </c>
      <c r="K2918" s="2765">
        <v>42856</v>
      </c>
      <c r="L2918" s="455">
        <v>0</v>
      </c>
      <c r="M2918" s="455">
        <v>0</v>
      </c>
      <c r="N2918" s="455">
        <v>11.446999999999999</v>
      </c>
      <c r="O2918" s="455">
        <v>10.302299999999999</v>
      </c>
      <c r="P2918" s="455">
        <v>11.446999999999999</v>
      </c>
      <c r="Q2918" s="455">
        <v>10.302299999999999</v>
      </c>
      <c r="R2918" s="455"/>
      <c r="S2918" s="455">
        <v>1042.79</v>
      </c>
      <c r="T2918" s="455">
        <v>387.26</v>
      </c>
      <c r="U2918" s="455"/>
      <c r="V2918" s="455">
        <v>16369.782349999998</v>
      </c>
      <c r="W2918" s="455">
        <v>16369.782349999998</v>
      </c>
      <c r="X2918" s="455">
        <v>16456.89402</v>
      </c>
      <c r="Y2918" s="455">
        <v>0</v>
      </c>
      <c r="Z2918" s="455">
        <v>309.95991214016112</v>
      </c>
      <c r="AA2918" s="455">
        <v>0</v>
      </c>
      <c r="AB2918" s="455">
        <v>0</v>
      </c>
      <c r="AC2918" s="455">
        <v>42.774200607028277</v>
      </c>
      <c r="AD2918" s="455">
        <v>4.3361924170266253</v>
      </c>
      <c r="AE2918" s="455">
        <v>9783.5593143482402</v>
      </c>
      <c r="AF2918" s="455">
        <v>3797.6042502537498</v>
      </c>
      <c r="AG2918" s="455">
        <v>186.19678436426688</v>
      </c>
      <c r="AH2918" s="455">
        <v>40.369358922574811</v>
      </c>
      <c r="AI2918" s="455">
        <v>0.13268587024796677</v>
      </c>
      <c r="AJ2918" s="455">
        <v>0</v>
      </c>
      <c r="AK2918" s="455">
        <v>117.99220192134595</v>
      </c>
      <c r="AL2918" s="455">
        <v>89.780538974288007</v>
      </c>
      <c r="AM2918" s="455">
        <v>0</v>
      </c>
      <c r="AN2918" s="455">
        <v>4.1805928650706301</v>
      </c>
      <c r="AO2918" s="455">
        <v>527.85576004109907</v>
      </c>
      <c r="AP2918" s="455">
        <v>849.62950868321616</v>
      </c>
      <c r="AQ2918" s="455">
        <v>0</v>
      </c>
      <c r="AR2918" s="455">
        <v>0</v>
      </c>
      <c r="AS2918" s="455">
        <v>1.7566711480829105E-12</v>
      </c>
      <c r="AT2918" s="455">
        <v>28.366103289516669</v>
      </c>
      <c r="AU2918" s="455">
        <v>0</v>
      </c>
      <c r="AV2918" s="455">
        <v>-88.539321689680406</v>
      </c>
      <c r="AW2918" s="455">
        <v>-1.032742343324401</v>
      </c>
      <c r="AX2918" s="455">
        <v>1.9901019381438807</v>
      </c>
      <c r="AY2918" s="455">
        <v>-200.53032117517597</v>
      </c>
      <c r="AZ2918" s="455">
        <v>0</v>
      </c>
      <c r="BA2918" s="455">
        <v>7.3281809131547595</v>
      </c>
      <c r="BB2918" s="455">
        <v>-174.89498867499825</v>
      </c>
      <c r="BC2918" s="455">
        <v>102.1372687960435</v>
      </c>
      <c r="BD2918" s="455">
        <v>92.1336303873058</v>
      </c>
      <c r="BE2918" s="455">
        <v>2.6846136581138844</v>
      </c>
      <c r="BF2918" s="455">
        <v>36.502361962051658</v>
      </c>
      <c r="BG2918" s="455">
        <v>141.38009465289812</v>
      </c>
      <c r="BH2918" s="455">
        <v>0</v>
      </c>
      <c r="BI2918" s="455">
        <v>0</v>
      </c>
      <c r="BJ2918" s="455">
        <v>0</v>
      </c>
      <c r="BK2918" s="455">
        <v>0</v>
      </c>
      <c r="BL2918" s="455">
        <v>0</v>
      </c>
      <c r="BM2918" s="455"/>
      <c r="BN2918" s="455"/>
      <c r="BO2918" s="455"/>
      <c r="BP2918" s="455"/>
      <c r="BQ2918" s="455"/>
      <c r="BR2918" s="455">
        <v>1645.6894020000004</v>
      </c>
      <c r="BS2918" s="455"/>
      <c r="BT2918" s="455"/>
      <c r="BU2918" s="455">
        <v>314.36168792074324</v>
      </c>
      <c r="BV2918" s="455">
        <v>4070.3049509141192</v>
      </c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>
        <v>14807.898000000003</v>
      </c>
      <c r="CJ2918">
        <v>75.06388500000503</v>
      </c>
      <c r="CK2918"/>
      <c r="CL2918"/>
      <c r="CM2918">
        <v>35.229381140688915</v>
      </c>
      <c r="CN2918">
        <v>279.13230678005431</v>
      </c>
      <c r="CO2918">
        <v>15.911330000001144</v>
      </c>
      <c r="CP2918">
        <v>71.20034000000031</v>
      </c>
      <c r="CQ2918">
        <v>31</v>
      </c>
      <c r="CR2918">
        <v>440.97293065672056</v>
      </c>
      <c r="CS2918">
        <v>-2.2737367544323206E-13</v>
      </c>
      <c r="CT2918">
        <v>-8.3468100409882027</v>
      </c>
      <c r="CU2918">
        <v>0</v>
      </c>
      <c r="CV2918">
        <v>0</v>
      </c>
      <c r="CW2918">
        <v>53.95268033807077</v>
      </c>
      <c r="CX2918">
        <v>1.0658141036401503E-14</v>
      </c>
      <c r="CY2918">
        <v>0.15178056993874312</v>
      </c>
      <c r="CZ2918">
        <v>8.4392991997763289E-2</v>
      </c>
      <c r="DA2918">
        <v>0</v>
      </c>
      <c r="DB2918">
        <v>0</v>
      </c>
      <c r="DC2918">
        <v>344.38393852985564</v>
      </c>
      <c r="DD2918">
        <v>3.3101993651112309</v>
      </c>
      <c r="DE2918">
        <v>0.24345291507152922</v>
      </c>
      <c r="DF2918">
        <v>8.355094531431007</v>
      </c>
      <c r="DG2918">
        <v>12.820986763703502</v>
      </c>
      <c r="DH2918">
        <v>0</v>
      </c>
      <c r="DI2918">
        <v>0.78371649490921413</v>
      </c>
      <c r="DJ2918">
        <v>11.779537893458787</v>
      </c>
      <c r="DK2918">
        <v>0</v>
      </c>
      <c r="DL2918">
        <v>1.4069272596832216E-3</v>
      </c>
      <c r="DM2918">
        <v>11.337374588244927</v>
      </c>
      <c r="DN2918">
        <v>0</v>
      </c>
      <c r="DO2918">
        <v>1.2008598625376552</v>
      </c>
      <c r="DP2918">
        <v>0.91431892611906562</v>
      </c>
      <c r="DQ2918">
        <v>-0.4176913762108001</v>
      </c>
      <c r="DR2918">
        <v>0</v>
      </c>
      <c r="DS2918">
        <v>0</v>
      </c>
      <c r="DT2918"/>
      <c r="DU2918">
        <v>117</v>
      </c>
      <c r="DV2918"/>
      <c r="DW2918"/>
      <c r="DX2918"/>
      <c r="DY2918"/>
      <c r="DZ2918"/>
      <c r="EA2918">
        <v>-66.852526347267997</v>
      </c>
      <c r="EB2918"/>
      <c r="EC2918">
        <v>-66.852526347267997</v>
      </c>
      <c r="ED2918"/>
      <c r="EE2918">
        <v>382.63043454858837</v>
      </c>
      <c r="EF2918"/>
      <c r="EG2918">
        <v>-38.263043454858845</v>
      </c>
      <c r="EH2918"/>
    </row>
    <row r="2919" spans="1:138">
      <c r="A2919">
        <v>430</v>
      </c>
      <c r="B2919" t="s">
        <v>475</v>
      </c>
      <c r="C2919" t="s">
        <v>2395</v>
      </c>
      <c r="D2919" t="s">
        <v>342</v>
      </c>
      <c r="E2919" t="s">
        <v>232</v>
      </c>
      <c r="F2919" t="s">
        <v>2393</v>
      </c>
      <c r="G2919" t="s">
        <v>2393</v>
      </c>
      <c r="H2919" t="s">
        <v>2393</v>
      </c>
      <c r="I2919" t="s">
        <v>2221</v>
      </c>
      <c r="J2919" t="s">
        <v>2394</v>
      </c>
      <c r="K2919" s="2765">
        <v>42887</v>
      </c>
      <c r="L2919" s="455">
        <v>0</v>
      </c>
      <c r="M2919" s="455">
        <v>0</v>
      </c>
      <c r="N2919" s="455">
        <v>267.04599999999999</v>
      </c>
      <c r="O2919" s="455">
        <v>240.34139999999999</v>
      </c>
      <c r="P2919" s="455">
        <v>267.04599999999999</v>
      </c>
      <c r="Q2919" s="455">
        <v>240.34139999999999</v>
      </c>
      <c r="R2919" s="455"/>
      <c r="S2919" s="455">
        <v>1042.79</v>
      </c>
      <c r="T2919" s="455">
        <v>387.26</v>
      </c>
      <c r="U2919" s="455"/>
      <c r="V2919" s="455">
        <v>381889.13229999994</v>
      </c>
      <c r="W2919" s="455">
        <v>381889.13229999994</v>
      </c>
      <c r="X2919" s="455">
        <v>383921.35236000002</v>
      </c>
      <c r="Y2919" s="455">
        <v>0</v>
      </c>
      <c r="Z2919" s="455">
        <v>7231.0260065852599</v>
      </c>
      <c r="AA2919" s="455">
        <v>0</v>
      </c>
      <c r="AB2919" s="455">
        <v>0</v>
      </c>
      <c r="AC2919" s="455">
        <v>997.87535383108877</v>
      </c>
      <c r="AD2919" s="455">
        <v>101.1586302260236</v>
      </c>
      <c r="AE2919" s="455">
        <v>228239.74671612127</v>
      </c>
      <c r="AF2919" s="455">
        <v>88593.956898162214</v>
      </c>
      <c r="AG2919" s="455">
        <v>4343.7674916869064</v>
      </c>
      <c r="AH2919" s="455">
        <v>941.77302549470721</v>
      </c>
      <c r="AI2919" s="455">
        <v>3.0954163454388519</v>
      </c>
      <c r="AJ2919" s="455">
        <v>0</v>
      </c>
      <c r="AK2919" s="455">
        <v>2752.6291215416927</v>
      </c>
      <c r="AL2919" s="455">
        <v>2094.4818564626289</v>
      </c>
      <c r="AM2919" s="455">
        <v>0</v>
      </c>
      <c r="AN2919" s="455">
        <v>97.528662727845855</v>
      </c>
      <c r="AO2919" s="455">
        <v>12314.298007856674</v>
      </c>
      <c r="AP2919" s="455">
        <v>19820.927909130613</v>
      </c>
      <c r="AQ2919" s="455">
        <v>0</v>
      </c>
      <c r="AR2919" s="455">
        <v>0</v>
      </c>
      <c r="AS2919" s="455">
        <v>4.0981218084297106E-11</v>
      </c>
      <c r="AT2919" s="455">
        <v>661.75018948652644</v>
      </c>
      <c r="AU2919" s="455">
        <v>0</v>
      </c>
      <c r="AV2919" s="455">
        <v>-2065.5256136928797</v>
      </c>
      <c r="AW2919" s="455">
        <v>-24.092750224111818</v>
      </c>
      <c r="AX2919" s="455">
        <v>46.42690330860232</v>
      </c>
      <c r="AY2919" s="455">
        <v>-4678.1532408968324</v>
      </c>
      <c r="AZ2919" s="455">
        <v>0</v>
      </c>
      <c r="BA2919" s="455">
        <v>170.9584520078908</v>
      </c>
      <c r="BB2919" s="455">
        <v>-4080.1089495678852</v>
      </c>
      <c r="BC2919" s="455">
        <v>2382.7508589943423</v>
      </c>
      <c r="BD2919" s="455">
        <v>2149.3769075223609</v>
      </c>
      <c r="BE2919" s="455">
        <v>62.629102729508212</v>
      </c>
      <c r="BF2919" s="455">
        <v>851.56021250266849</v>
      </c>
      <c r="BG2919" s="455">
        <v>3298.2430992118316</v>
      </c>
      <c r="BH2919" s="455">
        <v>0</v>
      </c>
      <c r="BI2919" s="455">
        <v>0</v>
      </c>
      <c r="BJ2919" s="455">
        <v>0</v>
      </c>
      <c r="BK2919" s="455">
        <v>0</v>
      </c>
      <c r="BL2919" s="455">
        <v>0</v>
      </c>
      <c r="BM2919" s="455"/>
      <c r="BN2919" s="455"/>
      <c r="BO2919" s="455"/>
      <c r="BP2919" s="455"/>
      <c r="BQ2919" s="455"/>
      <c r="BR2919" s="455">
        <v>38392.135236000002</v>
      </c>
      <c r="BS2919" s="455"/>
      <c r="BT2919" s="455"/>
      <c r="BU2919" s="455">
        <v>7333.7146250094174</v>
      </c>
      <c r="BV2919" s="455">
        <v>94955.766220128586</v>
      </c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>
        <v>345527.20440000005</v>
      </c>
      <c r="CJ2919">
        <v>1826.9553300000262</v>
      </c>
      <c r="CK2919"/>
      <c r="CL2919"/>
      <c r="CM2919">
        <v>821.86296113360811</v>
      </c>
      <c r="CN2919">
        <v>6511.8516638758092</v>
      </c>
      <c r="CO2919">
        <v>371.19394000002671</v>
      </c>
      <c r="CP2919">
        <v>1661.0261200000073</v>
      </c>
      <c r="CQ2919">
        <v>30</v>
      </c>
      <c r="CR2919">
        <v>10287.416549327754</v>
      </c>
      <c r="CS2919">
        <v>-5.4569682106375694E-12</v>
      </c>
      <c r="CT2919">
        <v>-194.72195633840238</v>
      </c>
      <c r="CU2919">
        <v>0</v>
      </c>
      <c r="CV2919">
        <v>0</v>
      </c>
      <c r="CW2919">
        <v>1258.6570694121122</v>
      </c>
      <c r="CX2919">
        <v>3.4106051316484809E-13</v>
      </c>
      <c r="CY2919">
        <v>3.5408748213383916</v>
      </c>
      <c r="CZ2919">
        <v>1.9687962733497528</v>
      </c>
      <c r="DA2919">
        <v>0</v>
      </c>
      <c r="DB2919">
        <v>0</v>
      </c>
      <c r="DC2919">
        <v>8034.1009215203812</v>
      </c>
      <c r="DD2919">
        <v>77.223333594434848</v>
      </c>
      <c r="DE2919">
        <v>5.6794904479943753</v>
      </c>
      <c r="DF2919">
        <v>194.91522444662587</v>
      </c>
      <c r="DG2919">
        <v>299.09960961823754</v>
      </c>
      <c r="DH2919">
        <v>0</v>
      </c>
      <c r="DI2919">
        <v>18.2832493316605</v>
      </c>
      <c r="DJ2919">
        <v>274.80374563611423</v>
      </c>
      <c r="DK2919">
        <v>0</v>
      </c>
      <c r="DL2919">
        <v>3.2822075390003036E-2</v>
      </c>
      <c r="DM2919">
        <v>264.48855894928329</v>
      </c>
      <c r="DN2919">
        <v>0</v>
      </c>
      <c r="DO2919">
        <v>28.014748217981627</v>
      </c>
      <c r="DP2919">
        <v>21.33006132125378</v>
      </c>
      <c r="DQ2919">
        <v>-9.7442833276482332</v>
      </c>
      <c r="DR2919">
        <v>0</v>
      </c>
      <c r="DS2919">
        <v>0</v>
      </c>
      <c r="DT2919"/>
      <c r="DU2919">
        <v>117</v>
      </c>
      <c r="DV2919"/>
      <c r="DW2919"/>
      <c r="DX2919"/>
      <c r="DY2919"/>
      <c r="DZ2919"/>
      <c r="EA2919">
        <v>-66.852526347267997</v>
      </c>
      <c r="EB2919"/>
      <c r="EC2919">
        <v>-66.852526347267997</v>
      </c>
      <c r="ED2919"/>
      <c r="EE2919">
        <v>0</v>
      </c>
      <c r="EF2919">
        <v>0</v>
      </c>
      <c r="EG2919">
        <v>0</v>
      </c>
      <c r="EH2919">
        <v>0</v>
      </c>
    </row>
    <row r="2920" spans="1:138">
      <c r="A2920">
        <v>431</v>
      </c>
      <c r="B2920" t="s">
        <v>2398</v>
      </c>
      <c r="C2920" t="s">
        <v>2395</v>
      </c>
      <c r="D2920" t="s">
        <v>342</v>
      </c>
      <c r="E2920" t="s">
        <v>232</v>
      </c>
      <c r="F2920" t="s">
        <v>2393</v>
      </c>
      <c r="G2920" t="s">
        <v>2393</v>
      </c>
      <c r="H2920" t="s">
        <v>2393</v>
      </c>
      <c r="I2920" t="s">
        <v>2221</v>
      </c>
      <c r="J2920" t="s">
        <v>2394</v>
      </c>
      <c r="K2920" s="2765">
        <v>42887</v>
      </c>
      <c r="L2920" s="455">
        <v>0</v>
      </c>
      <c r="M2920" s="455">
        <v>0</v>
      </c>
      <c r="N2920" s="455">
        <v>-34.773000000000003</v>
      </c>
      <c r="O2920" s="455">
        <v>-31.2957</v>
      </c>
      <c r="P2920" s="455">
        <v>-34.773000000000003</v>
      </c>
      <c r="Q2920" s="455">
        <v>-31.2957</v>
      </c>
      <c r="R2920" s="455"/>
      <c r="S2920" s="455">
        <v>1042.79</v>
      </c>
      <c r="T2920" s="455">
        <v>387.26</v>
      </c>
      <c r="U2920" s="455"/>
      <c r="V2920" s="455">
        <v>-49727.128650000006</v>
      </c>
      <c r="W2920" s="455">
        <v>-49727.128650000006</v>
      </c>
      <c r="X2920" s="455">
        <v>-49991.751180000007</v>
      </c>
      <c r="Y2920" s="455">
        <v>0</v>
      </c>
      <c r="Z2920" s="455">
        <v>-941.57735868348254</v>
      </c>
      <c r="AA2920" s="455">
        <v>0</v>
      </c>
      <c r="AB2920" s="455">
        <v>0</v>
      </c>
      <c r="AC2920" s="455">
        <v>-129.93686360690089</v>
      </c>
      <c r="AD2920" s="455">
        <v>-13.172221448175666</v>
      </c>
      <c r="AE2920" s="455">
        <v>-29719.901112765914</v>
      </c>
      <c r="AF2920" s="455">
        <v>-11536.131090597857</v>
      </c>
      <c r="AG2920" s="455">
        <v>-565.61726065332869</v>
      </c>
      <c r="AH2920" s="455">
        <v>-122.6315818829994</v>
      </c>
      <c r="AI2920" s="455">
        <v>-0.40306506212392323</v>
      </c>
      <c r="AJ2920" s="455">
        <v>0</v>
      </c>
      <c r="AK2920" s="455">
        <v>-358.42953065527769</v>
      </c>
      <c r="AL2920" s="455">
        <v>-272.72985775774589</v>
      </c>
      <c r="AM2920" s="455">
        <v>0</v>
      </c>
      <c r="AN2920" s="455">
        <v>-12.699550598156813</v>
      </c>
      <c r="AO2920" s="455">
        <v>-1603.4881055218957</v>
      </c>
      <c r="AP2920" s="455">
        <v>-2580.9528178074152</v>
      </c>
      <c r="AQ2920" s="455">
        <v>0</v>
      </c>
      <c r="AR2920" s="455">
        <v>0</v>
      </c>
      <c r="AS2920" s="455">
        <v>-5.3363087125261693E-12</v>
      </c>
      <c r="AT2920" s="455">
        <v>-86.168822371482776</v>
      </c>
      <c r="AU2920" s="455">
        <v>0</v>
      </c>
      <c r="AV2920" s="455">
        <v>268.95936342406372</v>
      </c>
      <c r="AW2920" s="455">
        <v>3.1372018436637892</v>
      </c>
      <c r="AX2920" s="455">
        <v>-6.0454105612891738</v>
      </c>
      <c r="AY2920" s="455">
        <v>609.15880651912244</v>
      </c>
      <c r="AZ2920" s="455">
        <v>0</v>
      </c>
      <c r="BA2920" s="455">
        <v>-22.26110202613178</v>
      </c>
      <c r="BB2920" s="455">
        <v>531.2853534721512</v>
      </c>
      <c r="BC2920" s="455">
        <v>-310.26637964923754</v>
      </c>
      <c r="BD2920" s="455">
        <v>-279.8779356563104</v>
      </c>
      <c r="BE2920" s="455">
        <v>-8.1551560001392609</v>
      </c>
      <c r="BF2920" s="455">
        <v>-110.88465383999497</v>
      </c>
      <c r="BG2920" s="455">
        <v>-429.47584793965473</v>
      </c>
      <c r="BH2920" s="455">
        <v>0</v>
      </c>
      <c r="BI2920" s="455">
        <v>0</v>
      </c>
      <c r="BJ2920" s="455">
        <v>0</v>
      </c>
      <c r="BK2920" s="455">
        <v>0</v>
      </c>
      <c r="BL2920" s="455">
        <v>0</v>
      </c>
      <c r="BM2920" s="455"/>
      <c r="BN2920" s="455"/>
      <c r="BO2920" s="455"/>
      <c r="BP2920" s="455"/>
      <c r="BQ2920" s="455"/>
      <c r="BR2920" s="455">
        <v>-4999.1751180000047</v>
      </c>
      <c r="BS2920" s="455"/>
      <c r="BT2920" s="455"/>
      <c r="BU2920" s="455">
        <v>-954.94880528243266</v>
      </c>
      <c r="BV2920" s="455">
        <v>-12364.524684033957</v>
      </c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>
        <v>-44998.758000000002</v>
      </c>
      <c r="CJ2920">
        <v>-244.37221500000305</v>
      </c>
      <c r="CK2920"/>
      <c r="CL2920"/>
      <c r="CM2920">
        <v>-107.01767016730811</v>
      </c>
      <c r="CN2920">
        <v>-847.93113511512456</v>
      </c>
      <c r="CO2920">
        <v>-48.334470000003485</v>
      </c>
      <c r="CP2920">
        <v>-216.28806000000097</v>
      </c>
      <c r="CQ2920">
        <v>30</v>
      </c>
      <c r="CR2920">
        <v>-1339.5607336180765</v>
      </c>
      <c r="CS2920">
        <v>4.5474735088646412E-13</v>
      </c>
      <c r="CT2920">
        <v>25.355431602627959</v>
      </c>
      <c r="CU2920">
        <v>0</v>
      </c>
      <c r="CV2920">
        <v>0</v>
      </c>
      <c r="CW2920">
        <v>-163.89416907449419</v>
      </c>
      <c r="CX2920">
        <v>-2.8421709430404007E-14</v>
      </c>
      <c r="CY2920">
        <v>-0.46106977884858225</v>
      </c>
      <c r="CZ2920">
        <v>-0.25636389540824922</v>
      </c>
      <c r="DA2920">
        <v>0</v>
      </c>
      <c r="DB2920">
        <v>0</v>
      </c>
      <c r="DC2920">
        <v>-1046.1485711975747</v>
      </c>
      <c r="DD2920">
        <v>-10.055522191230267</v>
      </c>
      <c r="DE2920">
        <v>-0.73954645022995358</v>
      </c>
      <c r="DF2920">
        <v>-25.38059772354768</v>
      </c>
      <c r="DG2920">
        <v>-38.946813377676449</v>
      </c>
      <c r="DH2920">
        <v>0</v>
      </c>
      <c r="DI2920">
        <v>-2.3807262756598107</v>
      </c>
      <c r="DJ2920">
        <v>-35.783163376364413</v>
      </c>
      <c r="DK2920">
        <v>0</v>
      </c>
      <c r="DL2920">
        <v>-4.2738780117904107E-3</v>
      </c>
      <c r="DM2920">
        <v>-34.439986595356004</v>
      </c>
      <c r="DN2920">
        <v>0</v>
      </c>
      <c r="DO2920">
        <v>-3.6478990128437236</v>
      </c>
      <c r="DP2920">
        <v>-2.7774623934601443</v>
      </c>
      <c r="DQ2920">
        <v>1.2688374443066441</v>
      </c>
      <c r="DR2920">
        <v>0</v>
      </c>
      <c r="DS2920">
        <v>0</v>
      </c>
      <c r="DT2920"/>
      <c r="DU2920">
        <v>117</v>
      </c>
      <c r="DV2920"/>
      <c r="DW2920"/>
      <c r="DX2920"/>
      <c r="DY2920"/>
      <c r="DZ2920"/>
      <c r="EA2920">
        <v>-66.852526347267997</v>
      </c>
      <c r="EB2920"/>
      <c r="EC2920">
        <v>-66.852526347267997</v>
      </c>
      <c r="ED2920"/>
      <c r="EE2920">
        <v>0</v>
      </c>
      <c r="EF2920">
        <v>0</v>
      </c>
      <c r="EG2920">
        <v>0</v>
      </c>
      <c r="EH2920">
        <v>0</v>
      </c>
    </row>
    <row r="2921" spans="1:138">
      <c r="A2921">
        <v>432</v>
      </c>
      <c r="B2921" t="s">
        <v>2400</v>
      </c>
      <c r="C2921" t="s">
        <v>2395</v>
      </c>
      <c r="D2921" t="s">
        <v>342</v>
      </c>
      <c r="E2921" t="s">
        <v>232</v>
      </c>
      <c r="F2921" t="s">
        <v>2393</v>
      </c>
      <c r="G2921" t="s">
        <v>2393</v>
      </c>
      <c r="H2921" t="s">
        <v>2393</v>
      </c>
      <c r="I2921" t="s">
        <v>2221</v>
      </c>
      <c r="J2921" t="s">
        <v>2394</v>
      </c>
      <c r="K2921" s="2765">
        <v>42887</v>
      </c>
      <c r="L2921" s="455">
        <v>0</v>
      </c>
      <c r="M2921" s="455">
        <v>0</v>
      </c>
      <c r="N2921" s="455">
        <v>9.8339999999999996</v>
      </c>
      <c r="O2921" s="455">
        <v>8.8506</v>
      </c>
      <c r="P2921" s="455">
        <v>9.8339999999999996</v>
      </c>
      <c r="Q2921" s="455">
        <v>8.8506</v>
      </c>
      <c r="R2921" s="455"/>
      <c r="S2921" s="455">
        <v>1042.79</v>
      </c>
      <c r="T2921" s="455">
        <v>387.26</v>
      </c>
      <c r="U2921" s="455"/>
      <c r="V2921" s="455">
        <v>14063.111699999998</v>
      </c>
      <c r="W2921" s="455">
        <v>14063.111699999998</v>
      </c>
      <c r="X2921" s="455">
        <v>14137.94844</v>
      </c>
      <c r="Y2921" s="455">
        <v>0</v>
      </c>
      <c r="Z2921" s="455">
        <v>266.28337345910234</v>
      </c>
      <c r="AA2921" s="455">
        <v>0</v>
      </c>
      <c r="AB2921" s="455">
        <v>0</v>
      </c>
      <c r="AC2921" s="455">
        <v>36.746875929895701</v>
      </c>
      <c r="AD2921" s="455">
        <v>3.7251783199999853</v>
      </c>
      <c r="AE2921" s="455">
        <v>8404.9552107364889</v>
      </c>
      <c r="AF2921" s="455">
        <v>3262.4827637804992</v>
      </c>
      <c r="AG2921" s="455">
        <v>159.95974294035125</v>
      </c>
      <c r="AH2921" s="455">
        <v>34.680901165772752</v>
      </c>
      <c r="AI2921" s="455">
        <v>0.11398906683135365</v>
      </c>
      <c r="AJ2921" s="455">
        <v>0</v>
      </c>
      <c r="AK2921" s="455">
        <v>101.36588745474938</v>
      </c>
      <c r="AL2921" s="455">
        <v>77.129537894046322</v>
      </c>
      <c r="AM2921" s="455">
        <v>0</v>
      </c>
      <c r="AN2921" s="455">
        <v>3.5915043448156352</v>
      </c>
      <c r="AO2921" s="455">
        <v>453.47545594864755</v>
      </c>
      <c r="AP2921" s="455">
        <v>729.90797487470491</v>
      </c>
      <c r="AQ2921" s="455">
        <v>0</v>
      </c>
      <c r="AR2921" s="455">
        <v>0</v>
      </c>
      <c r="AS2921" s="455">
        <v>1.5091381209266483E-12</v>
      </c>
      <c r="AT2921" s="455">
        <v>24.369027670927483</v>
      </c>
      <c r="AU2921" s="455">
        <v>0</v>
      </c>
      <c r="AV2921" s="455">
        <v>-76.06322088724707</v>
      </c>
      <c r="AW2921" s="455">
        <v>-0.88721832831765168</v>
      </c>
      <c r="AX2921" s="455">
        <v>1.7096761124929609</v>
      </c>
      <c r="AY2921" s="455">
        <v>-172.27353703474103</v>
      </c>
      <c r="AZ2921" s="455">
        <v>0</v>
      </c>
      <c r="BA2921" s="455">
        <v>6.2955648728893081</v>
      </c>
      <c r="BB2921" s="455">
        <v>-150.25048647068513</v>
      </c>
      <c r="BC2921" s="455">
        <v>87.745077429919803</v>
      </c>
      <c r="BD2921" s="455">
        <v>79.151054532083975</v>
      </c>
      <c r="BE2921" s="455">
        <v>2.3063239900316188</v>
      </c>
      <c r="BF2921" s="455">
        <v>31.358803838107452</v>
      </c>
      <c r="BG2921" s="455">
        <v>121.45818562213682</v>
      </c>
      <c r="BH2921" s="455">
        <v>0</v>
      </c>
      <c r="BI2921" s="455">
        <v>0</v>
      </c>
      <c r="BJ2921" s="455">
        <v>0</v>
      </c>
      <c r="BK2921" s="455">
        <v>0</v>
      </c>
      <c r="BL2921" s="455">
        <v>0</v>
      </c>
      <c r="BM2921" s="455"/>
      <c r="BN2921" s="455"/>
      <c r="BO2921" s="455"/>
      <c r="BP2921" s="455"/>
      <c r="BQ2921" s="455"/>
      <c r="BR2921" s="455">
        <v>1413.7948439999996</v>
      </c>
      <c r="BS2921" s="455"/>
      <c r="BT2921" s="455"/>
      <c r="BU2921" s="455">
        <v>270.06489377239353</v>
      </c>
      <c r="BV2921" s="455">
        <v>3496.757131762859</v>
      </c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>
        <v>12723.291000000001</v>
      </c>
      <c r="CJ2921">
        <v>66.460469999999987</v>
      </c>
      <c r="CK2921"/>
      <c r="CL2921"/>
      <c r="CM2921">
        <v>30.265199103479933</v>
      </c>
      <c r="CN2921">
        <v>239.79969466891359</v>
      </c>
      <c r="CO2921">
        <v>13.669260000000984</v>
      </c>
      <c r="CP2921">
        <v>61.167480000000268</v>
      </c>
      <c r="CQ2921">
        <v>30</v>
      </c>
      <c r="CR2921">
        <v>378.83531056855099</v>
      </c>
      <c r="CS2921">
        <v>-1.7053025658242404E-13</v>
      </c>
      <c r="CT2921">
        <v>-7.1706586828930767</v>
      </c>
      <c r="CU2921">
        <v>0</v>
      </c>
      <c r="CV2921">
        <v>0</v>
      </c>
      <c r="CW2921">
        <v>46.350192927805359</v>
      </c>
      <c r="CX2921">
        <v>1.0658141036401503E-14</v>
      </c>
      <c r="CY2921">
        <v>0.13039312700074723</v>
      </c>
      <c r="CZ2921">
        <v>7.2501151682187626E-2</v>
      </c>
      <c r="DA2921">
        <v>0</v>
      </c>
      <c r="DB2921">
        <v>0</v>
      </c>
      <c r="DC2921">
        <v>295.85670057679727</v>
      </c>
      <c r="DD2921">
        <v>2.843758238534452</v>
      </c>
      <c r="DE2921">
        <v>0.209147896113691</v>
      </c>
      <c r="DF2921">
        <v>7.1777758034500323</v>
      </c>
      <c r="DG2921">
        <v>11.014377901132207</v>
      </c>
      <c r="DH2921">
        <v>0</v>
      </c>
      <c r="DI2921">
        <v>0.67328278247026674</v>
      </c>
      <c r="DJ2921">
        <v>10.119679885059334</v>
      </c>
      <c r="DK2921">
        <v>0</v>
      </c>
      <c r="DL2921">
        <v>1.2086767425285999E-3</v>
      </c>
      <c r="DM2921">
        <v>9.7398219359482994</v>
      </c>
      <c r="DN2921">
        <v>0</v>
      </c>
      <c r="DO2921">
        <v>1.0316463604608477</v>
      </c>
      <c r="DP2921">
        <v>0.78548198824625626</v>
      </c>
      <c r="DQ2921">
        <v>-0.35883436652896028</v>
      </c>
      <c r="DR2921">
        <v>0</v>
      </c>
      <c r="DS2921">
        <v>0</v>
      </c>
      <c r="DT2921"/>
      <c r="DU2921">
        <v>117</v>
      </c>
      <c r="DV2921"/>
      <c r="DW2921"/>
      <c r="DX2921"/>
      <c r="DY2921"/>
      <c r="DZ2921"/>
      <c r="EA2921">
        <v>-66.852526347267997</v>
      </c>
      <c r="EB2921"/>
      <c r="EC2921">
        <v>-66.852526347267997</v>
      </c>
      <c r="ED2921"/>
      <c r="EE2921">
        <v>0</v>
      </c>
      <c r="EF2921">
        <v>0</v>
      </c>
      <c r="EG2921">
        <v>0</v>
      </c>
      <c r="EH2921">
        <v>0</v>
      </c>
    </row>
    <row r="2922" spans="1:138">
      <c r="A2922">
        <v>600</v>
      </c>
      <c r="B2922" t="s">
        <v>475</v>
      </c>
      <c r="C2922" t="s">
        <v>2395</v>
      </c>
      <c r="D2922" t="s">
        <v>342</v>
      </c>
      <c r="E2922" t="s">
        <v>232</v>
      </c>
      <c r="F2922" t="s">
        <v>2393</v>
      </c>
      <c r="G2922" t="s">
        <v>2393</v>
      </c>
      <c r="H2922" t="s">
        <v>2393</v>
      </c>
      <c r="I2922" t="s">
        <v>2221</v>
      </c>
      <c r="J2922" t="s">
        <v>2394</v>
      </c>
      <c r="K2922" s="2765">
        <v>42917</v>
      </c>
      <c r="L2922" s="455">
        <v>0</v>
      </c>
      <c r="M2922" s="455">
        <v>0</v>
      </c>
      <c r="N2922" s="455">
        <v>293.22699999999998</v>
      </c>
      <c r="O2922" s="455">
        <v>263.90429999999998</v>
      </c>
      <c r="P2922" s="455">
        <v>293.22699999999998</v>
      </c>
      <c r="Q2922" s="455">
        <v>263.90429999999998</v>
      </c>
      <c r="R2922" s="455"/>
      <c r="S2922" s="455">
        <v>1042.79</v>
      </c>
      <c r="T2922" s="455">
        <v>387.26</v>
      </c>
      <c r="U2922" s="455"/>
      <c r="V2922" s="455">
        <v>419329.27134999994</v>
      </c>
      <c r="W2922" s="455">
        <v>419329.27134999994</v>
      </c>
      <c r="X2922" s="455">
        <v>421560.72882000002</v>
      </c>
      <c r="Y2922" s="455">
        <v>0</v>
      </c>
      <c r="Z2922" s="455">
        <v>7939.9506558157618</v>
      </c>
      <c r="AA2922" s="455">
        <v>0</v>
      </c>
      <c r="AB2922" s="455">
        <v>0</v>
      </c>
      <c r="AC2922" s="455">
        <v>1095.7063441423149</v>
      </c>
      <c r="AD2922" s="455">
        <v>111.07615042084967</v>
      </c>
      <c r="AE2922" s="455">
        <v>250616.20923109911</v>
      </c>
      <c r="AF2922" s="455">
        <v>97279.645452009805</v>
      </c>
      <c r="AG2922" s="455">
        <v>4769.6273686364011</v>
      </c>
      <c r="AH2922" s="455">
        <v>1034.1037834183492</v>
      </c>
      <c r="AI2922" s="455">
        <v>3.398888763448987</v>
      </c>
      <c r="AJ2922" s="455">
        <v>0</v>
      </c>
      <c r="AK2922" s="455">
        <v>3022.4949238045347</v>
      </c>
      <c r="AL2922" s="455">
        <v>2299.8233687266138</v>
      </c>
      <c r="AM2922" s="455">
        <v>0</v>
      </c>
      <c r="AN2922" s="455">
        <v>107.09030348965366</v>
      </c>
      <c r="AO2922" s="455">
        <v>13521.583030450891</v>
      </c>
      <c r="AP2922" s="455">
        <v>21764.1575908669</v>
      </c>
      <c r="AQ2922" s="455">
        <v>0</v>
      </c>
      <c r="AR2922" s="455">
        <v>0</v>
      </c>
      <c r="AS2922" s="455">
        <v>4.499898757219425E-11</v>
      </c>
      <c r="AT2922" s="455">
        <v>726.6277076330133</v>
      </c>
      <c r="AU2922" s="455">
        <v>0</v>
      </c>
      <c r="AV2922" s="455">
        <v>-2268.0282765003858</v>
      </c>
      <c r="AW2922" s="455">
        <v>-26.454786328818386</v>
      </c>
      <c r="AX2922" s="455">
        <v>50.978563904613935</v>
      </c>
      <c r="AY2922" s="455">
        <v>-5136.7960589877976</v>
      </c>
      <c r="AZ2922" s="455">
        <v>0</v>
      </c>
      <c r="BA2922" s="455">
        <v>187.71909711030233</v>
      </c>
      <c r="BB2922" s="455">
        <v>-4480.1199304799256</v>
      </c>
      <c r="BC2922" s="455">
        <v>2616.3540593393423</v>
      </c>
      <c r="BD2922" s="455">
        <v>2360.1002915679669</v>
      </c>
      <c r="BE2922" s="455">
        <v>68.769215438783959</v>
      </c>
      <c r="BF2922" s="455">
        <v>935.04657037184597</v>
      </c>
      <c r="BG2922" s="455">
        <v>3621.6005079746101</v>
      </c>
      <c r="BH2922" s="455">
        <v>0</v>
      </c>
      <c r="BI2922" s="455">
        <v>0</v>
      </c>
      <c r="BJ2922" s="455">
        <v>0</v>
      </c>
      <c r="BK2922" s="455">
        <v>0</v>
      </c>
      <c r="BL2922" s="455">
        <v>0</v>
      </c>
      <c r="BM2922" s="455"/>
      <c r="BN2922" s="455"/>
      <c r="BO2922" s="455"/>
      <c r="BP2922" s="455"/>
      <c r="BQ2922" s="455"/>
      <c r="BR2922" s="455">
        <v>42156.072882</v>
      </c>
      <c r="BS2922" s="455"/>
      <c r="BT2922" s="455"/>
      <c r="BU2922" s="455">
        <v>8052.7067933900389</v>
      </c>
      <c r="BV2922" s="455">
        <v>104265.16203736301</v>
      </c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>
        <v>379398.47400000005</v>
      </c>
      <c r="CJ2922">
        <v>2002.0997850000276</v>
      </c>
      <c r="CK2922"/>
      <c r="CL2922"/>
      <c r="CM2922">
        <v>902.43782159000511</v>
      </c>
      <c r="CN2922">
        <v>7150.2689718000338</v>
      </c>
      <c r="CO2922">
        <v>407.58553000002928</v>
      </c>
      <c r="CP2922">
        <v>1823.871940000008</v>
      </c>
      <c r="CQ2922">
        <v>31</v>
      </c>
      <c r="CR2922">
        <v>11295.987554615043</v>
      </c>
      <c r="CS2922">
        <v>-3.637978807091713E-12</v>
      </c>
      <c r="CT2922">
        <v>-213.81235851217207</v>
      </c>
      <c r="CU2922">
        <v>0</v>
      </c>
      <c r="CV2922">
        <v>0</v>
      </c>
      <c r="CW2922">
        <v>1382.0549137321111</v>
      </c>
      <c r="CX2922">
        <v>3.4106051316484809E-13</v>
      </c>
      <c r="CY2922">
        <v>3.8880196716544049</v>
      </c>
      <c r="CZ2922">
        <v>2.1618156603938132</v>
      </c>
      <c r="DA2922">
        <v>0</v>
      </c>
      <c r="DB2922">
        <v>0</v>
      </c>
      <c r="DC2922">
        <v>8821.7584645141906</v>
      </c>
      <c r="DD2922">
        <v>84.794254322833126</v>
      </c>
      <c r="DE2922">
        <v>6.2363036540298111</v>
      </c>
      <c r="DF2922">
        <v>214.02457448833047</v>
      </c>
      <c r="DG2922">
        <v>328.42312271865831</v>
      </c>
      <c r="DH2922">
        <v>0</v>
      </c>
      <c r="DI2922">
        <v>20.075726098780251</v>
      </c>
      <c r="DJ2922">
        <v>301.74530950338476</v>
      </c>
      <c r="DK2922">
        <v>0</v>
      </c>
      <c r="DL2922">
        <v>3.6039928328394311E-2</v>
      </c>
      <c r="DM2922">
        <v>290.418829246727</v>
      </c>
      <c r="DN2922">
        <v>0</v>
      </c>
      <c r="DO2922">
        <v>30.761294217902446</v>
      </c>
      <c r="DP2922">
        <v>23.421245369888638</v>
      </c>
      <c r="DQ2922">
        <v>-10.699605937989368</v>
      </c>
      <c r="DR2922">
        <v>0</v>
      </c>
      <c r="DS2922">
        <v>0</v>
      </c>
      <c r="DT2922"/>
      <c r="DU2922">
        <v>117</v>
      </c>
      <c r="DV2922"/>
      <c r="DW2922"/>
      <c r="DX2922"/>
      <c r="DY2922"/>
      <c r="DZ2922"/>
      <c r="EA2922">
        <v>-66.852526347267997</v>
      </c>
      <c r="EB2922"/>
      <c r="EC2922">
        <v>-66.852526347267997</v>
      </c>
      <c r="ED2922"/>
      <c r="EE2922">
        <v>0</v>
      </c>
      <c r="EF2922">
        <v>0</v>
      </c>
      <c r="EG2922">
        <v>0</v>
      </c>
      <c r="EH2922">
        <v>0</v>
      </c>
    </row>
    <row r="2923" spans="1:138">
      <c r="A2923">
        <v>601</v>
      </c>
      <c r="B2923" t="s">
        <v>2398</v>
      </c>
      <c r="C2923" t="s">
        <v>2395</v>
      </c>
      <c r="D2923" t="s">
        <v>342</v>
      </c>
      <c r="E2923" t="s">
        <v>232</v>
      </c>
      <c r="F2923" t="s">
        <v>2393</v>
      </c>
      <c r="G2923" t="s">
        <v>2393</v>
      </c>
      <c r="H2923" t="s">
        <v>2393</v>
      </c>
      <c r="I2923" t="s">
        <v>2221</v>
      </c>
      <c r="J2923" t="s">
        <v>2394</v>
      </c>
      <c r="K2923" s="2765">
        <v>42917</v>
      </c>
      <c r="L2923" s="455">
        <v>0</v>
      </c>
      <c r="M2923" s="455">
        <v>0</v>
      </c>
      <c r="N2923" s="455">
        <v>-33.317999999999998</v>
      </c>
      <c r="O2923" s="455">
        <v>-29.9862</v>
      </c>
      <c r="P2923" s="455">
        <v>-33.317999999999998</v>
      </c>
      <c r="Q2923" s="455">
        <v>-29.9862</v>
      </c>
      <c r="R2923" s="455"/>
      <c r="S2923" s="455">
        <v>1042.79</v>
      </c>
      <c r="T2923" s="455">
        <v>387.26</v>
      </c>
      <c r="U2923" s="455"/>
      <c r="V2923" s="455">
        <v>-47646.405899999998</v>
      </c>
      <c r="W2923" s="455">
        <v>-47646.405899999998</v>
      </c>
      <c r="X2923" s="455">
        <v>-47899.955880000001</v>
      </c>
      <c r="Y2923" s="455">
        <v>0</v>
      </c>
      <c r="Z2923" s="455">
        <v>-902.17911703379821</v>
      </c>
      <c r="AA2923" s="455">
        <v>0</v>
      </c>
      <c r="AB2923" s="455">
        <v>0</v>
      </c>
      <c r="AC2923" s="455">
        <v>-124.49994023106211</v>
      </c>
      <c r="AD2923" s="455">
        <v>-12.621058701012762</v>
      </c>
      <c r="AE2923" s="455">
        <v>-28476.336964746632</v>
      </c>
      <c r="AF2923" s="455">
        <v>-11053.426959898177</v>
      </c>
      <c r="AG2923" s="455">
        <v>-541.9502456057171</v>
      </c>
      <c r="AH2923" s="455">
        <v>-117.50033201558028</v>
      </c>
      <c r="AI2923" s="455">
        <v>-0.38619968768426288</v>
      </c>
      <c r="AJ2923" s="455">
        <v>0</v>
      </c>
      <c r="AK2923" s="455">
        <v>-343.431832236866</v>
      </c>
      <c r="AL2923" s="455">
        <v>-261.31807439026187</v>
      </c>
      <c r="AM2923" s="455">
        <v>0</v>
      </c>
      <c r="AN2923" s="455">
        <v>-12.168165727127041</v>
      </c>
      <c r="AO2923" s="455">
        <v>-1536.3936588668942</v>
      </c>
      <c r="AP2923" s="455">
        <v>-2472.9585018177158</v>
      </c>
      <c r="AQ2923" s="455">
        <v>0</v>
      </c>
      <c r="AR2923" s="455">
        <v>0</v>
      </c>
      <c r="AS2923" s="455">
        <v>-5.1130225658973021E-12</v>
      </c>
      <c r="AT2923" s="455">
        <v>-82.563276788688427</v>
      </c>
      <c r="AU2923" s="455">
        <v>0</v>
      </c>
      <c r="AV2923" s="455">
        <v>257.70534813110612</v>
      </c>
      <c r="AW2923" s="455">
        <v>3.005932505886467</v>
      </c>
      <c r="AX2923" s="455">
        <v>-5.7924536013870727</v>
      </c>
      <c r="AY2923" s="455">
        <v>583.66989088097432</v>
      </c>
      <c r="AZ2923" s="455">
        <v>0</v>
      </c>
      <c r="BA2923" s="455">
        <v>-21.329634984230825</v>
      </c>
      <c r="BB2923" s="455">
        <v>509.05488186193691</v>
      </c>
      <c r="BC2923" s="455">
        <v>-297.28396276287043</v>
      </c>
      <c r="BD2923" s="455">
        <v>-268.16705663005632</v>
      </c>
      <c r="BE2923" s="455">
        <v>-7.813921364640378</v>
      </c>
      <c r="BF2923" s="455">
        <v>-106.24492843990889</v>
      </c>
      <c r="BG2923" s="455">
        <v>-411.50537203155938</v>
      </c>
      <c r="BH2923" s="455">
        <v>0</v>
      </c>
      <c r="BI2923" s="455">
        <v>0</v>
      </c>
      <c r="BJ2923" s="455">
        <v>0</v>
      </c>
      <c r="BK2923" s="455">
        <v>0</v>
      </c>
      <c r="BL2923" s="455">
        <v>0</v>
      </c>
      <c r="BM2923" s="455"/>
      <c r="BN2923" s="455"/>
      <c r="BO2923" s="455"/>
      <c r="BP2923" s="455"/>
      <c r="BQ2923" s="455"/>
      <c r="BR2923" s="455">
        <v>-4789.995587999997</v>
      </c>
      <c r="BS2923" s="455"/>
      <c r="BT2923" s="455"/>
      <c r="BU2923" s="455">
        <v>-914.99106474563837</v>
      </c>
      <c r="BV2923" s="455">
        <v>-11847.158238364342</v>
      </c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>
        <v>-43115.4234</v>
      </c>
      <c r="CJ2923">
        <v>-233.68809000000329</v>
      </c>
      <c r="CK2923"/>
      <c r="CL2923"/>
      <c r="CM2923">
        <v>-102.53975022673829</v>
      </c>
      <c r="CN2923">
        <v>-812.45131451890006</v>
      </c>
      <c r="CO2923">
        <v>-46.312020000003329</v>
      </c>
      <c r="CP2923">
        <v>-207.2379600000009</v>
      </c>
      <c r="CQ2923">
        <v>31</v>
      </c>
      <c r="CR2923">
        <v>-1283.5097495955815</v>
      </c>
      <c r="CS2923">
        <v>4.5474735088646412E-13</v>
      </c>
      <c r="CT2923">
        <v>24.294489119039099</v>
      </c>
      <c r="CU2923">
        <v>0</v>
      </c>
      <c r="CV2923">
        <v>0</v>
      </c>
      <c r="CW2923">
        <v>-157.03637664923926</v>
      </c>
      <c r="CX2923">
        <v>-1.4210854715202004E-14</v>
      </c>
      <c r="CY2923">
        <v>-0.44177732412152526</v>
      </c>
      <c r="CZ2923">
        <v>-0.24563690987869968</v>
      </c>
      <c r="DA2923">
        <v>0</v>
      </c>
      <c r="DB2923">
        <v>0</v>
      </c>
      <c r="DC2923">
        <v>-1002.3747762678195</v>
      </c>
      <c r="DD2923">
        <v>-9.6347708960230705</v>
      </c>
      <c r="DE2923">
        <v>-0.70860174931014352</v>
      </c>
      <c r="DF2923">
        <v>-24.31860221876633</v>
      </c>
      <c r="DG2923">
        <v>-37.317169301395381</v>
      </c>
      <c r="DH2923">
        <v>0</v>
      </c>
      <c r="DI2923">
        <v>-2.2811100006451852</v>
      </c>
      <c r="DJ2923">
        <v>-34.285895303071655</v>
      </c>
      <c r="DK2923">
        <v>0</v>
      </c>
      <c r="DL2923">
        <v>-4.0950469501289111E-3</v>
      </c>
      <c r="DM2923">
        <v>-32.99892081166638</v>
      </c>
      <c r="DN2923">
        <v>0</v>
      </c>
      <c r="DO2923">
        <v>-3.4952606709207612</v>
      </c>
      <c r="DP2923">
        <v>-2.6612455648148021</v>
      </c>
      <c r="DQ2923">
        <v>1.2157457213760321</v>
      </c>
      <c r="DR2923">
        <v>0</v>
      </c>
      <c r="DS2923">
        <v>0</v>
      </c>
      <c r="DT2923"/>
      <c r="DU2923">
        <v>117</v>
      </c>
      <c r="DV2923"/>
      <c r="DW2923"/>
      <c r="DX2923"/>
      <c r="DY2923"/>
      <c r="DZ2923"/>
      <c r="EA2923">
        <v>-66.852526347267997</v>
      </c>
      <c r="EB2923"/>
      <c r="EC2923">
        <v>-66.852526347267997</v>
      </c>
      <c r="ED2923"/>
      <c r="EE2923">
        <v>0</v>
      </c>
      <c r="EF2923">
        <v>0</v>
      </c>
      <c r="EG2923">
        <v>0</v>
      </c>
      <c r="EH2923">
        <v>0</v>
      </c>
    </row>
    <row r="2924" spans="1:138">
      <c r="A2924">
        <v>602</v>
      </c>
      <c r="B2924" t="s">
        <v>2400</v>
      </c>
      <c r="C2924" t="s">
        <v>2395</v>
      </c>
      <c r="D2924" t="s">
        <v>342</v>
      </c>
      <c r="E2924" t="s">
        <v>232</v>
      </c>
      <c r="F2924" t="s">
        <v>2393</v>
      </c>
      <c r="G2924" t="s">
        <v>2393</v>
      </c>
      <c r="H2924" t="s">
        <v>2393</v>
      </c>
      <c r="I2924" t="s">
        <v>2221</v>
      </c>
      <c r="J2924" t="s">
        <v>2394</v>
      </c>
      <c r="K2924" s="2765">
        <v>42917</v>
      </c>
      <c r="L2924" s="455">
        <v>0</v>
      </c>
      <c r="M2924" s="455">
        <v>0</v>
      </c>
      <c r="N2924" s="455">
        <v>22.181000000000001</v>
      </c>
      <c r="O2924" s="455">
        <v>19.962900000000001</v>
      </c>
      <c r="P2924" s="455">
        <v>22.181000000000001</v>
      </c>
      <c r="Q2924" s="455">
        <v>19.962900000000001</v>
      </c>
      <c r="R2924" s="455"/>
      <c r="S2924" s="455">
        <v>1042.79</v>
      </c>
      <c r="T2924" s="455">
        <v>387.26</v>
      </c>
      <c r="U2924" s="455"/>
      <c r="V2924" s="455">
        <v>31719.939050000001</v>
      </c>
      <c r="W2924" s="455">
        <v>31719.939050000001</v>
      </c>
      <c r="X2924" s="455">
        <v>31888.73646</v>
      </c>
      <c r="Y2924" s="455">
        <v>0</v>
      </c>
      <c r="Z2924" s="455">
        <v>600.61333198051148</v>
      </c>
      <c r="AA2924" s="455">
        <v>0</v>
      </c>
      <c r="AB2924" s="455">
        <v>0</v>
      </c>
      <c r="AC2924" s="455">
        <v>82.884121924040727</v>
      </c>
      <c r="AD2924" s="455">
        <v>8.4022961476428399</v>
      </c>
      <c r="AE2924" s="455">
        <v>18957.729462003874</v>
      </c>
      <c r="AF2924" s="455">
        <v>7358.6668886938442</v>
      </c>
      <c r="AG2924" s="455">
        <v>360.795918055718</v>
      </c>
      <c r="AH2924" s="455">
        <v>78.224229078503711</v>
      </c>
      <c r="AI2924" s="455">
        <v>0.25710712745436809</v>
      </c>
      <c r="AJ2924" s="455">
        <v>0</v>
      </c>
      <c r="AK2924" s="455">
        <v>228.63501623284486</v>
      </c>
      <c r="AL2924" s="455">
        <v>173.96891194100485</v>
      </c>
      <c r="AM2924" s="455">
        <v>0</v>
      </c>
      <c r="AN2924" s="455">
        <v>8.1007888826881853</v>
      </c>
      <c r="AO2924" s="455">
        <v>1022.8329355701599</v>
      </c>
      <c r="AP2924" s="455">
        <v>1646.3380913866008</v>
      </c>
      <c r="AQ2924" s="455">
        <v>0</v>
      </c>
      <c r="AR2924" s="455">
        <v>0</v>
      </c>
      <c r="AS2924" s="455">
        <v>3.4039244112542188E-12</v>
      </c>
      <c r="AT2924" s="455">
        <v>54.965365341554055</v>
      </c>
      <c r="AU2924" s="455">
        <v>0</v>
      </c>
      <c r="AV2924" s="455">
        <v>-171.56378914989091</v>
      </c>
      <c r="AW2924" s="455">
        <v>-2.0011582001641073</v>
      </c>
      <c r="AX2924" s="455">
        <v>3.8562462732566982</v>
      </c>
      <c r="AY2924" s="455">
        <v>-388.57019777990553</v>
      </c>
      <c r="AZ2924" s="455">
        <v>0</v>
      </c>
      <c r="BA2924" s="455">
        <v>14.199910966601358</v>
      </c>
      <c r="BB2924" s="455">
        <v>-338.89628232725931</v>
      </c>
      <c r="BC2924" s="455">
        <v>197.91270718660274</v>
      </c>
      <c r="BD2924" s="455">
        <v>178.52852761604177</v>
      </c>
      <c r="BE2924" s="455">
        <v>5.2020106185571837</v>
      </c>
      <c r="BF2924" s="455">
        <v>70.731099037325748</v>
      </c>
      <c r="BG2924" s="455">
        <v>273.95403856870217</v>
      </c>
      <c r="BH2924" s="455">
        <v>0</v>
      </c>
      <c r="BI2924" s="455">
        <v>0</v>
      </c>
      <c r="BJ2924" s="455">
        <v>0</v>
      </c>
      <c r="BK2924" s="455">
        <v>0</v>
      </c>
      <c r="BL2924" s="455">
        <v>0</v>
      </c>
      <c r="BM2924" s="455"/>
      <c r="BN2924" s="455"/>
      <c r="BO2924" s="455"/>
      <c r="BP2924" s="455"/>
      <c r="BQ2924" s="455"/>
      <c r="BR2924" s="455">
        <v>3188.8736459999996</v>
      </c>
      <c r="BS2924" s="455"/>
      <c r="BT2924" s="455"/>
      <c r="BU2924" s="455">
        <v>609.14270986022598</v>
      </c>
      <c r="BV2924" s="455">
        <v>7887.0825645344712</v>
      </c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>
        <v>28695.693600000006</v>
      </c>
      <c r="CJ2924">
        <v>147.71845500000927</v>
      </c>
      <c r="CK2924"/>
      <c r="CL2924"/>
      <c r="CM2924">
        <v>68.264427630088321</v>
      </c>
      <c r="CN2924">
        <v>540.87828223013764</v>
      </c>
      <c r="CO2924">
        <v>30.831590000002219</v>
      </c>
      <c r="CP2924">
        <v>137.9658200000006</v>
      </c>
      <c r="CQ2924">
        <v>31</v>
      </c>
      <c r="CR2924">
        <v>854.47895299176525</v>
      </c>
      <c r="CS2924">
        <v>-4.5474735088646412E-13</v>
      </c>
      <c r="CT2924">
        <v>-16.173721806513413</v>
      </c>
      <c r="CU2924">
        <v>0</v>
      </c>
      <c r="CV2924">
        <v>0</v>
      </c>
      <c r="CW2924">
        <v>104.54480672479669</v>
      </c>
      <c r="CX2924">
        <v>2.1316282072803006E-14</v>
      </c>
      <c r="CY2924">
        <v>0.29410717409026033</v>
      </c>
      <c r="CZ2924">
        <v>0.16352939246111475</v>
      </c>
      <c r="DA2924">
        <v>0</v>
      </c>
      <c r="DB2924">
        <v>0</v>
      </c>
      <c r="DC2924">
        <v>667.3172132900072</v>
      </c>
      <c r="DD2924">
        <v>6.4142161367635424</v>
      </c>
      <c r="DE2924">
        <v>0.47174186330056678</v>
      </c>
      <c r="DF2924">
        <v>16.189774770828251</v>
      </c>
      <c r="DG2924">
        <v>24.843391928514677</v>
      </c>
      <c r="DH2924">
        <v>0</v>
      </c>
      <c r="DI2924">
        <v>1.5186175918215099</v>
      </c>
      <c r="DJ2924">
        <v>22.825362978492983</v>
      </c>
      <c r="DK2924">
        <v>0</v>
      </c>
      <c r="DL2924">
        <v>2.7262211537549819E-3</v>
      </c>
      <c r="DM2924">
        <v>21.968577421320902</v>
      </c>
      <c r="DN2924">
        <v>0</v>
      </c>
      <c r="DO2924">
        <v>2.3269216922292144</v>
      </c>
      <c r="DP2924">
        <v>1.7716876124964607</v>
      </c>
      <c r="DQ2924">
        <v>-0.80936598372776791</v>
      </c>
      <c r="DR2924">
        <v>0</v>
      </c>
      <c r="DS2924">
        <v>0</v>
      </c>
      <c r="DT2924"/>
      <c r="DU2924">
        <v>117</v>
      </c>
      <c r="DV2924"/>
      <c r="DW2924"/>
      <c r="DX2924"/>
      <c r="DY2924"/>
      <c r="DZ2924"/>
      <c r="EA2924">
        <v>-66.852526347267997</v>
      </c>
      <c r="EB2924"/>
      <c r="EC2924">
        <v>-66.852526347267997</v>
      </c>
      <c r="ED2924"/>
      <c r="EE2924">
        <v>0</v>
      </c>
      <c r="EF2924">
        <v>0</v>
      </c>
      <c r="EG2924">
        <v>0</v>
      </c>
      <c r="EH2924">
        <v>0</v>
      </c>
    </row>
    <row r="2925" spans="1:138">
      <c r="A2925">
        <v>761</v>
      </c>
      <c r="B2925" t="s">
        <v>475</v>
      </c>
      <c r="C2925" t="s">
        <v>2395</v>
      </c>
      <c r="D2925" t="s">
        <v>342</v>
      </c>
      <c r="E2925" t="s">
        <v>232</v>
      </c>
      <c r="F2925" t="s">
        <v>2393</v>
      </c>
      <c r="G2925" t="s">
        <v>2393</v>
      </c>
      <c r="H2925" t="s">
        <v>2393</v>
      </c>
      <c r="I2925" t="s">
        <v>2221</v>
      </c>
      <c r="J2925" t="s">
        <v>2394</v>
      </c>
      <c r="K2925" s="2765">
        <v>42948</v>
      </c>
      <c r="L2925" s="455">
        <v>0</v>
      </c>
      <c r="M2925" s="455">
        <v>0</v>
      </c>
      <c r="N2925" s="455">
        <v>273.92099999999999</v>
      </c>
      <c r="O2925" s="455">
        <v>246.52889999999999</v>
      </c>
      <c r="P2925" s="455">
        <v>273.92099999999999</v>
      </c>
      <c r="Q2925" s="455">
        <v>246.52889999999999</v>
      </c>
      <c r="R2925" s="455"/>
      <c r="S2925" s="455">
        <v>1042.79</v>
      </c>
      <c r="T2925" s="455">
        <v>387.26</v>
      </c>
      <c r="U2925" s="455"/>
      <c r="V2925" s="455">
        <v>391720.72604999994</v>
      </c>
      <c r="W2925" s="455">
        <v>391720.72604999994</v>
      </c>
      <c r="X2925" s="455">
        <v>393805.26486</v>
      </c>
      <c r="Y2925" s="455">
        <v>0</v>
      </c>
      <c r="Z2925" s="455">
        <v>7417.1860831086815</v>
      </c>
      <c r="AA2925" s="455">
        <v>0</v>
      </c>
      <c r="AB2925" s="455">
        <v>0</v>
      </c>
      <c r="AC2925" s="455">
        <v>1023.5652838715639</v>
      </c>
      <c r="AD2925" s="455">
        <v>103.76292155711978</v>
      </c>
      <c r="AE2925" s="455">
        <v>234115.69415092029</v>
      </c>
      <c r="AF2925" s="455">
        <v>90874.775385145229</v>
      </c>
      <c r="AG2925" s="455">
        <v>4455.5961710355859</v>
      </c>
      <c r="AH2925" s="455">
        <v>966.01862194728881</v>
      </c>
      <c r="AI2925" s="455">
        <v>3.1751066885815766</v>
      </c>
      <c r="AJ2925" s="455">
        <v>0</v>
      </c>
      <c r="AK2925" s="455">
        <v>2823.4945350307512</v>
      </c>
      <c r="AL2925" s="455">
        <v>2148.4035132677509</v>
      </c>
      <c r="AM2925" s="455">
        <v>0</v>
      </c>
      <c r="AN2925" s="455">
        <v>100.03950189508274</v>
      </c>
      <c r="AO2925" s="455">
        <v>12631.325032429273</v>
      </c>
      <c r="AP2925" s="455">
        <v>20331.210330044138</v>
      </c>
      <c r="AQ2925" s="455">
        <v>0</v>
      </c>
      <c r="AR2925" s="455">
        <v>0</v>
      </c>
      <c r="AS2925" s="455">
        <v>4.2036264309777142E-11</v>
      </c>
      <c r="AT2925" s="455">
        <v>678.78670212000486</v>
      </c>
      <c r="AU2925" s="455">
        <v>0</v>
      </c>
      <c r="AV2925" s="455">
        <v>-2118.7018027919062</v>
      </c>
      <c r="AW2925" s="455">
        <v>-24.713009122544179</v>
      </c>
      <c r="AX2925" s="455">
        <v>47.622146675837335</v>
      </c>
      <c r="AY2925" s="455">
        <v>-4798.5905570564673</v>
      </c>
      <c r="AZ2925" s="455">
        <v>0</v>
      </c>
      <c r="BA2925" s="455">
        <v>175.35971380381454</v>
      </c>
      <c r="BB2925" s="455">
        <v>-4185.1498377604785</v>
      </c>
      <c r="BC2925" s="455">
        <v>2444.0938941103377</v>
      </c>
      <c r="BD2925" s="455">
        <v>2204.7118170106746</v>
      </c>
      <c r="BE2925" s="455">
        <v>64.241465697930764</v>
      </c>
      <c r="BF2925" s="455">
        <v>873.4833136199137</v>
      </c>
      <c r="BG2925" s="455">
        <v>3383.1551417329006</v>
      </c>
      <c r="BH2925" s="455">
        <v>0</v>
      </c>
      <c r="BI2925" s="455">
        <v>0</v>
      </c>
      <c r="BJ2925" s="455">
        <v>0</v>
      </c>
      <c r="BK2925" s="455">
        <v>0</v>
      </c>
      <c r="BL2925" s="455">
        <v>0</v>
      </c>
      <c r="BM2925" s="455"/>
      <c r="BN2925" s="455"/>
      <c r="BO2925" s="455"/>
      <c r="BP2925" s="455"/>
      <c r="BQ2925" s="455"/>
      <c r="BR2925" s="455">
        <v>39380.526486000002</v>
      </c>
      <c r="BS2925" s="455"/>
      <c r="BT2925" s="455"/>
      <c r="BU2925" s="455">
        <v>7522.5183818413479</v>
      </c>
      <c r="BV2925" s="455">
        <v>97400.367123206641</v>
      </c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>
        <v>354426.31980000006</v>
      </c>
      <c r="CJ2925">
        <v>1877.6363550000242</v>
      </c>
      <c r="CK2925"/>
      <c r="CL2925"/>
      <c r="CM2925">
        <v>843.02151755382624</v>
      </c>
      <c r="CN2925">
        <v>6679.496864287521</v>
      </c>
      <c r="CO2925">
        <v>380.75019000002737</v>
      </c>
      <c r="CP2925">
        <v>1703.7886200000073</v>
      </c>
      <c r="CQ2925">
        <v>31</v>
      </c>
      <c r="CR2925">
        <v>10552.262264210731</v>
      </c>
      <c r="CS2925">
        <v>-3.637978807091713E-12</v>
      </c>
      <c r="CT2925">
        <v>-199.73500071962189</v>
      </c>
      <c r="CU2925">
        <v>0</v>
      </c>
      <c r="CV2925">
        <v>0</v>
      </c>
      <c r="CW2925">
        <v>1291.0607277788663</v>
      </c>
      <c r="CX2925">
        <v>3.4106051316484809E-13</v>
      </c>
      <c r="CY2925">
        <v>3.6320333273512588</v>
      </c>
      <c r="CZ2925">
        <v>2.0194822015392049</v>
      </c>
      <c r="DA2925">
        <v>0</v>
      </c>
      <c r="DB2925">
        <v>0</v>
      </c>
      <c r="DC2925">
        <v>8240.9358631987852</v>
      </c>
      <c r="DD2925">
        <v>79.211419611307178</v>
      </c>
      <c r="DE2925">
        <v>5.8257068183199294</v>
      </c>
      <c r="DF2925">
        <v>199.93324444344489</v>
      </c>
      <c r="DG2925">
        <v>306.79981788245186</v>
      </c>
      <c r="DH2925">
        <v>0</v>
      </c>
      <c r="DI2925">
        <v>18.753944789204525</v>
      </c>
      <c r="DJ2925">
        <v>281.87846591370123</v>
      </c>
      <c r="DK2925">
        <v>0</v>
      </c>
      <c r="DL2925">
        <v>3.3667067519846938E-2</v>
      </c>
      <c r="DM2925">
        <v>271.29771858012009</v>
      </c>
      <c r="DN2925">
        <v>0</v>
      </c>
      <c r="DO2925">
        <v>28.735977496826933</v>
      </c>
      <c r="DP2925">
        <v>21.879195820866656</v>
      </c>
      <c r="DQ2925">
        <v>-9.9951462796399575</v>
      </c>
      <c r="DR2925">
        <v>0</v>
      </c>
      <c r="DS2925">
        <v>0</v>
      </c>
      <c r="DT2925"/>
      <c r="DU2925">
        <v>117</v>
      </c>
      <c r="DV2925"/>
      <c r="DW2925"/>
      <c r="DX2925"/>
      <c r="DY2925"/>
      <c r="DZ2925"/>
      <c r="EA2925">
        <v>-66.852526347267997</v>
      </c>
      <c r="EB2925"/>
      <c r="EC2925">
        <v>-66.852526347267997</v>
      </c>
      <c r="ED2925"/>
      <c r="EE2925">
        <v>0</v>
      </c>
      <c r="EF2925">
        <v>0</v>
      </c>
      <c r="EG2925">
        <v>0</v>
      </c>
      <c r="EH2925">
        <v>0</v>
      </c>
    </row>
    <row r="2926" spans="1:138">
      <c r="A2926">
        <v>762</v>
      </c>
      <c r="B2926" t="s">
        <v>2398</v>
      </c>
      <c r="C2926" t="s">
        <v>2395</v>
      </c>
      <c r="D2926" t="s">
        <v>342</v>
      </c>
      <c r="E2926" t="s">
        <v>232</v>
      </c>
      <c r="F2926" t="s">
        <v>2393</v>
      </c>
      <c r="G2926" t="s">
        <v>2393</v>
      </c>
      <c r="H2926" t="s">
        <v>2393</v>
      </c>
      <c r="I2926" t="s">
        <v>2221</v>
      </c>
      <c r="J2926" t="s">
        <v>2394</v>
      </c>
      <c r="K2926" s="2765">
        <v>42948</v>
      </c>
      <c r="L2926" s="455">
        <v>0</v>
      </c>
      <c r="M2926" s="455">
        <v>0</v>
      </c>
      <c r="N2926" s="455">
        <v>-11.253</v>
      </c>
      <c r="O2926" s="455">
        <v>-10.127700000000001</v>
      </c>
      <c r="P2926" s="455">
        <v>-11.253</v>
      </c>
      <c r="Q2926" s="455">
        <v>-10.127700000000001</v>
      </c>
      <c r="R2926" s="455"/>
      <c r="S2926" s="455">
        <v>1042.79</v>
      </c>
      <c r="T2926" s="455">
        <v>387.26</v>
      </c>
      <c r="U2926" s="455"/>
      <c r="V2926" s="455">
        <v>-16092.352649999999</v>
      </c>
      <c r="W2926" s="455">
        <v>-16092.352649999999</v>
      </c>
      <c r="X2926" s="455">
        <v>-16177.987980000002</v>
      </c>
      <c r="Y2926" s="455">
        <v>0</v>
      </c>
      <c r="Z2926" s="455">
        <v>-304.70681325353661</v>
      </c>
      <c r="AA2926" s="455">
        <v>0</v>
      </c>
      <c r="AB2926" s="455">
        <v>0</v>
      </c>
      <c r="AC2926" s="455">
        <v>-42.049277490249779</v>
      </c>
      <c r="AD2926" s="455">
        <v>-4.2627040507382388</v>
      </c>
      <c r="AE2926" s="455">
        <v>-9617.7507612790032</v>
      </c>
      <c r="AF2926" s="455">
        <v>-3733.243699493793</v>
      </c>
      <c r="AG2926" s="455">
        <v>-183.0411823579187</v>
      </c>
      <c r="AH2926" s="455">
        <v>-39.685192273585599</v>
      </c>
      <c r="AI2926" s="455">
        <v>-0.13043715365601208</v>
      </c>
      <c r="AJ2926" s="455">
        <v>0</v>
      </c>
      <c r="AK2926" s="455">
        <v>-115.99250879889109</v>
      </c>
      <c r="AL2926" s="455">
        <v>-88.258967858623478</v>
      </c>
      <c r="AM2926" s="455">
        <v>0</v>
      </c>
      <c r="AN2926" s="455">
        <v>-4.1097415489333278</v>
      </c>
      <c r="AO2926" s="455">
        <v>-518.90983382043225</v>
      </c>
      <c r="AP2926" s="455">
        <v>-835.23026655125636</v>
      </c>
      <c r="AQ2926" s="455">
        <v>0</v>
      </c>
      <c r="AR2926" s="455">
        <v>0</v>
      </c>
      <c r="AS2926" s="455">
        <v>-1.7268996618657284E-12</v>
      </c>
      <c r="AT2926" s="455">
        <v>-27.885363878477424</v>
      </c>
      <c r="AU2926" s="455">
        <v>0</v>
      </c>
      <c r="AV2926" s="455">
        <v>87.038786317286068</v>
      </c>
      <c r="AW2926" s="455">
        <v>1.0152397649540914</v>
      </c>
      <c r="AX2926" s="455">
        <v>-1.9563743434902674</v>
      </c>
      <c r="AY2926" s="455">
        <v>197.13179909008957</v>
      </c>
      <c r="AZ2926" s="455">
        <v>0</v>
      </c>
      <c r="BA2926" s="455">
        <v>-7.203985307567967</v>
      </c>
      <c r="BB2926" s="455">
        <v>171.93092579363633</v>
      </c>
      <c r="BC2926" s="455">
        <v>-100.40627987786125</v>
      </c>
      <c r="BD2926" s="455">
        <v>-90.57217985047194</v>
      </c>
      <c r="BE2926" s="455">
        <v>-2.6391157067140338</v>
      </c>
      <c r="BF2926" s="455">
        <v>-35.883731908706849</v>
      </c>
      <c r="BG2926" s="455">
        <v>-138.98403119848544</v>
      </c>
      <c r="BH2926" s="455">
        <v>0</v>
      </c>
      <c r="BI2926" s="455">
        <v>0</v>
      </c>
      <c r="BJ2926" s="455">
        <v>0</v>
      </c>
      <c r="BK2926" s="455">
        <v>0</v>
      </c>
      <c r="BL2926" s="455">
        <v>0</v>
      </c>
      <c r="BM2926" s="455"/>
      <c r="BN2926" s="455"/>
      <c r="BO2926" s="455"/>
      <c r="BP2926" s="455"/>
      <c r="BQ2926" s="455"/>
      <c r="BR2926" s="455">
        <v>-1617.7987979999991</v>
      </c>
      <c r="BS2926" s="455"/>
      <c r="BT2926" s="455"/>
      <c r="BU2926" s="455">
        <v>-309.03398918250406</v>
      </c>
      <c r="BV2926" s="455">
        <v>-4001.3227581581714</v>
      </c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>
        <v>-14563.495800000002</v>
      </c>
      <c r="CJ2926">
        <v>-80.408415000003515</v>
      </c>
      <c r="CK2926"/>
      <c r="CL2926"/>
      <c r="CM2926">
        <v>-34.632325148612949</v>
      </c>
      <c r="CN2926">
        <v>-274.40166403389111</v>
      </c>
      <c r="CO2926">
        <v>-15.641670000001126</v>
      </c>
      <c r="CP2926">
        <v>-69.993660000000304</v>
      </c>
      <c r="CQ2926">
        <v>31</v>
      </c>
      <c r="CR2926">
        <v>-433.49946612038457</v>
      </c>
      <c r="CS2926">
        <v>2.2737367544323206E-13</v>
      </c>
      <c r="CT2926">
        <v>8.2053510431763925</v>
      </c>
      <c r="CU2926">
        <v>0</v>
      </c>
      <c r="CV2926">
        <v>0</v>
      </c>
      <c r="CW2926">
        <v>-53.038308014703446</v>
      </c>
      <c r="CX2926">
        <v>-1.0658141036401503E-14</v>
      </c>
      <c r="CY2926">
        <v>-0.14920824264179822</v>
      </c>
      <c r="CZ2926">
        <v>-8.2962727260489366E-2</v>
      </c>
      <c r="DA2926">
        <v>0</v>
      </c>
      <c r="DB2926">
        <v>0</v>
      </c>
      <c r="DC2926">
        <v>-338.54743253922061</v>
      </c>
      <c r="DD2926">
        <v>-3.2540991924169376</v>
      </c>
      <c r="DE2926">
        <v>-0.23932695494888767</v>
      </c>
      <c r="DF2926">
        <v>-8.2134951307934898</v>
      </c>
      <c r="DG2926">
        <v>-12.603700886866022</v>
      </c>
      <c r="DH2926">
        <v>0</v>
      </c>
      <c r="DI2926">
        <v>-0.77043432490721386</v>
      </c>
      <c r="DJ2926">
        <v>-11.579902150353115</v>
      </c>
      <c r="DK2926">
        <v>0</v>
      </c>
      <c r="DL2926">
        <v>-1.3830831181283476E-3</v>
      </c>
      <c r="DM2926">
        <v>-11.145232483752949</v>
      </c>
      <c r="DN2926">
        <v>0</v>
      </c>
      <c r="DO2926">
        <v>-1.1805080836146002</v>
      </c>
      <c r="DP2926">
        <v>-0.89882334896635285</v>
      </c>
      <c r="DQ2926">
        <v>0.41061247982005189</v>
      </c>
      <c r="DR2926">
        <v>0</v>
      </c>
      <c r="DS2926">
        <v>0</v>
      </c>
      <c r="DT2926"/>
      <c r="DU2926">
        <v>117</v>
      </c>
      <c r="DV2926"/>
      <c r="DW2926"/>
      <c r="DX2926"/>
      <c r="DY2926"/>
      <c r="DZ2926"/>
      <c r="EA2926">
        <v>-66.852526347267997</v>
      </c>
      <c r="EB2926"/>
      <c r="EC2926">
        <v>-66.852526347267997</v>
      </c>
      <c r="ED2926"/>
      <c r="EE2926">
        <v>0</v>
      </c>
      <c r="EF2926">
        <v>0</v>
      </c>
      <c r="EG2926">
        <v>0</v>
      </c>
      <c r="EH2926">
        <v>0</v>
      </c>
    </row>
    <row r="2927" spans="1:138">
      <c r="A2927">
        <v>763</v>
      </c>
      <c r="B2927" t="s">
        <v>2400</v>
      </c>
      <c r="C2927" t="s">
        <v>2395</v>
      </c>
      <c r="D2927" t="s">
        <v>342</v>
      </c>
      <c r="E2927" t="s">
        <v>232</v>
      </c>
      <c r="F2927" t="s">
        <v>2393</v>
      </c>
      <c r="G2927" t="s">
        <v>2393</v>
      </c>
      <c r="H2927" t="s">
        <v>2393</v>
      </c>
      <c r="I2927" t="s">
        <v>2221</v>
      </c>
      <c r="J2927" t="s">
        <v>2394</v>
      </c>
      <c r="K2927" s="2765">
        <v>42948</v>
      </c>
      <c r="L2927" s="455">
        <v>0</v>
      </c>
      <c r="M2927" s="455">
        <v>0</v>
      </c>
      <c r="N2927" s="455">
        <v>13.67</v>
      </c>
      <c r="O2927" s="455">
        <v>12.303000000000001</v>
      </c>
      <c r="P2927" s="455">
        <v>13.67</v>
      </c>
      <c r="Q2927" s="455">
        <v>12.303000000000001</v>
      </c>
      <c r="R2927" s="455"/>
      <c r="S2927" s="455">
        <v>1042.79</v>
      </c>
      <c r="T2927" s="455">
        <v>387.26</v>
      </c>
      <c r="U2927" s="455"/>
      <c r="V2927" s="455">
        <v>19548.783499999998</v>
      </c>
      <c r="W2927" s="455">
        <v>19548.783499999998</v>
      </c>
      <c r="X2927" s="455">
        <v>19652.8122</v>
      </c>
      <c r="Y2927" s="455">
        <v>0</v>
      </c>
      <c r="Z2927" s="455">
        <v>370.15392670184355</v>
      </c>
      <c r="AA2927" s="455">
        <v>0</v>
      </c>
      <c r="AB2927" s="455">
        <v>0</v>
      </c>
      <c r="AC2927" s="455">
        <v>51.080922713206654</v>
      </c>
      <c r="AD2927" s="455">
        <v>5.1782781812487082</v>
      </c>
      <c r="AE2927" s="455">
        <v>11683.520208538521</v>
      </c>
      <c r="AF2927" s="455">
        <v>4535.0965406629475</v>
      </c>
      <c r="AG2927" s="455">
        <v>222.35607951948356</v>
      </c>
      <c r="AH2927" s="455">
        <v>48.20906232826048</v>
      </c>
      <c r="AI2927" s="455">
        <v>0.15845338047433441</v>
      </c>
      <c r="AJ2927" s="455">
        <v>0</v>
      </c>
      <c r="AK2927" s="455">
        <v>140.90621125751721</v>
      </c>
      <c r="AL2927" s="455">
        <v>107.21586160378415</v>
      </c>
      <c r="AM2927" s="455">
        <v>0</v>
      </c>
      <c r="AN2927" s="455">
        <v>4.9924612968913697</v>
      </c>
      <c r="AO2927" s="455">
        <v>630.36500740471956</v>
      </c>
      <c r="AP2927" s="455">
        <v>1014.6270100200546</v>
      </c>
      <c r="AQ2927" s="455">
        <v>0</v>
      </c>
      <c r="AR2927" s="455">
        <v>0</v>
      </c>
      <c r="AS2927" s="455">
        <v>2.0978155494272201E-12</v>
      </c>
      <c r="AT2927" s="455">
        <v>33.874782210858115</v>
      </c>
      <c r="AU2927" s="455">
        <v>0</v>
      </c>
      <c r="AV2927" s="455">
        <v>-105.73360072490009</v>
      </c>
      <c r="AW2927" s="455">
        <v>-1.2333002387738763</v>
      </c>
      <c r="AX2927" s="455">
        <v>2.3765784480149255</v>
      </c>
      <c r="AY2927" s="455">
        <v>-239.47317991304757</v>
      </c>
      <c r="AZ2927" s="455">
        <v>0</v>
      </c>
      <c r="BA2927" s="455">
        <v>8.7513089091312626</v>
      </c>
      <c r="BB2927" s="455">
        <v>-208.85948241349058</v>
      </c>
      <c r="BC2927" s="455">
        <v>121.97226036882284</v>
      </c>
      <c r="BD2927" s="455">
        <v>110.02592184803621</v>
      </c>
      <c r="BE2927" s="455">
        <v>3.2059638950307332</v>
      </c>
      <c r="BF2927" s="455">
        <v>43.591097057853254</v>
      </c>
      <c r="BG2927" s="455">
        <v>168.8360176382561</v>
      </c>
      <c r="BH2927" s="455">
        <v>0</v>
      </c>
      <c r="BI2927" s="455">
        <v>0</v>
      </c>
      <c r="BJ2927" s="455">
        <v>0</v>
      </c>
      <c r="BK2927" s="455">
        <v>0</v>
      </c>
      <c r="BL2927" s="455">
        <v>0</v>
      </c>
      <c r="BM2927" s="455"/>
      <c r="BN2927" s="455"/>
      <c r="BO2927" s="455"/>
      <c r="BP2927" s="455"/>
      <c r="BQ2927" s="455"/>
      <c r="BR2927" s="455">
        <v>1965.2812199999989</v>
      </c>
      <c r="BS2927" s="455"/>
      <c r="BT2927" s="455"/>
      <c r="BU2927" s="455">
        <v>375.41052449345329</v>
      </c>
      <c r="BV2927" s="455">
        <v>4860.7555411021231</v>
      </c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>
        <v>17683.218000000001</v>
      </c>
      <c r="CJ2927">
        <v>89.282849999999598</v>
      </c>
      <c r="CK2927"/>
      <c r="CL2927"/>
      <c r="CM2927">
        <v>42.070904183909974</v>
      </c>
      <c r="CN2927">
        <v>333.33962030954331</v>
      </c>
      <c r="CO2927">
        <v>19.001300000001368</v>
      </c>
      <c r="CP2927">
        <v>85.02740000000037</v>
      </c>
      <c r="CQ2927">
        <v>31</v>
      </c>
      <c r="CR2927">
        <v>526.60958871996081</v>
      </c>
      <c r="CS2927">
        <v>-3.4106051316484809E-13</v>
      </c>
      <c r="CT2927">
        <v>-9.9677551550893213</v>
      </c>
      <c r="CU2927">
        <v>0</v>
      </c>
      <c r="CV2927">
        <v>0</v>
      </c>
      <c r="CW2927">
        <v>64.43025598160456</v>
      </c>
      <c r="CX2927">
        <v>2.1316282072803006E-14</v>
      </c>
      <c r="CY2927">
        <v>0.18125625850114302</v>
      </c>
      <c r="CZ2927">
        <v>0.10078205648723948</v>
      </c>
      <c r="DA2927">
        <v>0</v>
      </c>
      <c r="DB2927">
        <v>0</v>
      </c>
      <c r="DC2927">
        <v>411.26307676274337</v>
      </c>
      <c r="DD2927">
        <v>3.953037941912342</v>
      </c>
      <c r="DE2927">
        <v>0.29073131379643602</v>
      </c>
      <c r="DF2927">
        <v>9.9776484882206518</v>
      </c>
      <c r="DG2927">
        <v>15.310814104990584</v>
      </c>
      <c r="DH2927">
        <v>0</v>
      </c>
      <c r="DI2927">
        <v>0.93591373158106705</v>
      </c>
      <c r="DJ2927">
        <v>14.067116537396918</v>
      </c>
      <c r="DK2927">
        <v>0</v>
      </c>
      <c r="DL2927">
        <v>1.6801516239949021E-3</v>
      </c>
      <c r="DM2927">
        <v>13.539085404150256</v>
      </c>
      <c r="DN2927">
        <v>0</v>
      </c>
      <c r="DO2927">
        <v>1.4340660715374984</v>
      </c>
      <c r="DP2927">
        <v>1.0918790705029817</v>
      </c>
      <c r="DQ2927">
        <v>-0.4988067714511783</v>
      </c>
      <c r="DR2927">
        <v>0</v>
      </c>
      <c r="DS2927">
        <v>0</v>
      </c>
      <c r="DT2927"/>
      <c r="DU2927">
        <v>117</v>
      </c>
      <c r="DV2927"/>
      <c r="DW2927"/>
      <c r="DX2927"/>
      <c r="DY2927"/>
      <c r="DZ2927"/>
      <c r="EA2927">
        <v>-66.852526347267997</v>
      </c>
      <c r="EB2927"/>
      <c r="EC2927">
        <v>-66.852526347267997</v>
      </c>
      <c r="ED2927"/>
      <c r="EE2927">
        <v>0</v>
      </c>
      <c r="EF2927">
        <v>0</v>
      </c>
      <c r="EG2927">
        <v>0</v>
      </c>
      <c r="EH2927">
        <v>0</v>
      </c>
    </row>
    <row r="2928" spans="1:138">
      <c r="A2928">
        <v>931</v>
      </c>
      <c r="B2928" t="s">
        <v>475</v>
      </c>
      <c r="C2928" t="s">
        <v>2395</v>
      </c>
      <c r="D2928" t="s">
        <v>342</v>
      </c>
      <c r="E2928" t="s">
        <v>232</v>
      </c>
      <c r="F2928" t="s">
        <v>2393</v>
      </c>
      <c r="G2928" t="s">
        <v>2393</v>
      </c>
      <c r="H2928" t="s">
        <v>2393</v>
      </c>
      <c r="I2928" t="s">
        <v>2221</v>
      </c>
      <c r="J2928" t="s">
        <v>2394</v>
      </c>
      <c r="K2928" s="2765">
        <v>42979</v>
      </c>
      <c r="L2928" s="455">
        <v>0</v>
      </c>
      <c r="M2928" s="455">
        <v>0</v>
      </c>
      <c r="N2928" s="455">
        <v>280.714</v>
      </c>
      <c r="O2928" s="455">
        <v>252.64259999999999</v>
      </c>
      <c r="P2928" s="455">
        <v>280.714</v>
      </c>
      <c r="Q2928" s="455">
        <v>252.64259999999999</v>
      </c>
      <c r="R2928" s="455"/>
      <c r="S2928" s="455">
        <v>1042.79</v>
      </c>
      <c r="T2928" s="455">
        <v>387.26</v>
      </c>
      <c r="U2928" s="455"/>
      <c r="V2928" s="455">
        <v>401435.05569999997</v>
      </c>
      <c r="W2928" s="455">
        <v>401435.05569999997</v>
      </c>
      <c r="X2928" s="455">
        <v>403571.28924000001</v>
      </c>
      <c r="Y2928" s="455">
        <v>0</v>
      </c>
      <c r="Z2928" s="455">
        <v>7601.1257776284792</v>
      </c>
      <c r="AA2928" s="455">
        <v>0</v>
      </c>
      <c r="AB2928" s="455">
        <v>0</v>
      </c>
      <c r="AC2928" s="455">
        <v>1048.9488031101018</v>
      </c>
      <c r="AD2928" s="455">
        <v>106.33615079524871</v>
      </c>
      <c r="AE2928" s="455">
        <v>239921.55755813333</v>
      </c>
      <c r="AF2928" s="455">
        <v>93128.389927992597</v>
      </c>
      <c r="AG2928" s="455">
        <v>4566.0910392269434</v>
      </c>
      <c r="AH2928" s="455">
        <v>989.97503455854519</v>
      </c>
      <c r="AI2928" s="455">
        <v>3.2538465432679082</v>
      </c>
      <c r="AJ2928" s="455">
        <v>0</v>
      </c>
      <c r="AK2928" s="455">
        <v>2893.5147174061949</v>
      </c>
      <c r="AL2928" s="455">
        <v>2201.6820317662518</v>
      </c>
      <c r="AM2928" s="455">
        <v>0</v>
      </c>
      <c r="AN2928" s="455">
        <v>102.52039359879767</v>
      </c>
      <c r="AO2928" s="455">
        <v>12944.570789217882</v>
      </c>
      <c r="AP2928" s="455">
        <v>20835.406473355495</v>
      </c>
      <c r="AQ2928" s="455">
        <v>0</v>
      </c>
      <c r="AR2928" s="455">
        <v>0</v>
      </c>
      <c r="AS2928" s="455">
        <v>4.3078726711186002E-11</v>
      </c>
      <c r="AT2928" s="455">
        <v>695.62001562098214</v>
      </c>
      <c r="AU2928" s="455">
        <v>0</v>
      </c>
      <c r="AV2928" s="455">
        <v>-2171.2437449809513</v>
      </c>
      <c r="AW2928" s="455">
        <v>-25.325870023933422</v>
      </c>
      <c r="AX2928" s="455">
        <v>48.803134049455871</v>
      </c>
      <c r="AY2928" s="455">
        <v>-4917.5913844997249</v>
      </c>
      <c r="AZ2928" s="455">
        <v>0</v>
      </c>
      <c r="BA2928" s="455">
        <v>179.70848054995415</v>
      </c>
      <c r="BB2928" s="455">
        <v>-4288.9378746320835</v>
      </c>
      <c r="BC2928" s="455">
        <v>2504.7052741165858</v>
      </c>
      <c r="BD2928" s="455">
        <v>2259.3867319421825</v>
      </c>
      <c r="BE2928" s="455">
        <v>65.834597573493582</v>
      </c>
      <c r="BF2928" s="455">
        <v>895.14493193110593</v>
      </c>
      <c r="BG2928" s="455">
        <v>3467.0544151649906</v>
      </c>
      <c r="BH2928" s="455">
        <v>0</v>
      </c>
      <c r="BI2928" s="455">
        <v>0</v>
      </c>
      <c r="BJ2928" s="455">
        <v>0</v>
      </c>
      <c r="BK2928" s="455">
        <v>0</v>
      </c>
      <c r="BL2928" s="455">
        <v>0</v>
      </c>
      <c r="BM2928" s="455"/>
      <c r="BN2928" s="455"/>
      <c r="BO2928" s="455"/>
      <c r="BP2928" s="455"/>
      <c r="BQ2928" s="455"/>
      <c r="BR2928" s="455">
        <v>40357.128924000019</v>
      </c>
      <c r="BS2928" s="455"/>
      <c r="BT2928" s="455"/>
      <c r="BU2928" s="455">
        <v>7709.0702247736108</v>
      </c>
      <c r="BV2928" s="455">
        <v>99815.810604604383</v>
      </c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>
        <v>363210.42240000004</v>
      </c>
      <c r="CJ2928">
        <v>1918.8422700000228</v>
      </c>
      <c r="CK2928"/>
      <c r="CL2928"/>
      <c r="CM2928">
        <v>863.92771010110505</v>
      </c>
      <c r="CN2928">
        <v>6845.1425146725051</v>
      </c>
      <c r="CO2928">
        <v>390.19246000002806</v>
      </c>
      <c r="CP2928">
        <v>1746.0410800000077</v>
      </c>
      <c r="CQ2928">
        <v>30</v>
      </c>
      <c r="CR2928">
        <v>10813.949092021503</v>
      </c>
      <c r="CS2928">
        <v>-5.4569682106375694E-12</v>
      </c>
      <c r="CT2928">
        <v>-204.68825315330832</v>
      </c>
      <c r="CU2928">
        <v>0</v>
      </c>
      <c r="CV2928">
        <v>0</v>
      </c>
      <c r="CW2928">
        <v>1323.0778988749191</v>
      </c>
      <c r="CX2928">
        <v>3.4106051316484809E-13</v>
      </c>
      <c r="CY2928">
        <v>3.7221045610013519</v>
      </c>
      <c r="CZ2928">
        <v>2.0695635848397131</v>
      </c>
      <c r="DA2928">
        <v>0</v>
      </c>
      <c r="DB2928">
        <v>0</v>
      </c>
      <c r="DC2928">
        <v>8445.3038281182526</v>
      </c>
      <c r="DD2928">
        <v>81.175793184051145</v>
      </c>
      <c r="DE2928">
        <v>5.9701792261194413</v>
      </c>
      <c r="DF2928">
        <v>204.89141314721064</v>
      </c>
      <c r="DG2928">
        <v>314.40818366264239</v>
      </c>
      <c r="DH2928">
        <v>0</v>
      </c>
      <c r="DI2928">
        <v>19.219026133653642</v>
      </c>
      <c r="DJ2928">
        <v>288.86880407306694</v>
      </c>
      <c r="DK2928">
        <v>0</v>
      </c>
      <c r="DL2928">
        <v>3.4501981198105991E-2</v>
      </c>
      <c r="DM2928">
        <v>278.02566350699544</v>
      </c>
      <c r="DN2928">
        <v>0</v>
      </c>
      <c r="DO2928">
        <v>29.448604477364771</v>
      </c>
      <c r="DP2928">
        <v>22.421780643538682</v>
      </c>
      <c r="DQ2928">
        <v>-10.243017120786106</v>
      </c>
      <c r="DR2928">
        <v>0</v>
      </c>
      <c r="DS2928">
        <v>0</v>
      </c>
      <c r="DT2928"/>
      <c r="DU2928">
        <v>117</v>
      </c>
      <c r="DV2928"/>
      <c r="DW2928"/>
      <c r="DX2928"/>
      <c r="DY2928"/>
      <c r="DZ2928"/>
      <c r="EA2928">
        <v>-66.852526347267997</v>
      </c>
      <c r="EB2928"/>
      <c r="EC2928">
        <v>-66.852526347267997</v>
      </c>
      <c r="ED2928"/>
      <c r="EE2928">
        <v>0</v>
      </c>
      <c r="EF2928">
        <v>0</v>
      </c>
      <c r="EG2928">
        <v>0</v>
      </c>
      <c r="EH2928">
        <v>0</v>
      </c>
    </row>
    <row r="2929" spans="1:138">
      <c r="A2929">
        <v>932</v>
      </c>
      <c r="B2929" t="s">
        <v>2398</v>
      </c>
      <c r="C2929" t="s">
        <v>2395</v>
      </c>
      <c r="D2929" t="s">
        <v>342</v>
      </c>
      <c r="E2929" t="s">
        <v>232</v>
      </c>
      <c r="F2929" t="s">
        <v>2393</v>
      </c>
      <c r="G2929" t="s">
        <v>2393</v>
      </c>
      <c r="H2929" t="s">
        <v>2393</v>
      </c>
      <c r="I2929" t="s">
        <v>2221</v>
      </c>
      <c r="J2929" t="s">
        <v>2394</v>
      </c>
      <c r="K2929" s="2765">
        <v>42979</v>
      </c>
      <c r="L2929" s="455">
        <v>0</v>
      </c>
      <c r="M2929" s="455">
        <v>0</v>
      </c>
      <c r="N2929" s="455">
        <v>-25.55</v>
      </c>
      <c r="O2929" s="455">
        <v>-22.995000000000001</v>
      </c>
      <c r="P2929" s="455">
        <v>-25.55</v>
      </c>
      <c r="Q2929" s="455">
        <v>-22.995000000000001</v>
      </c>
      <c r="R2929" s="455"/>
      <c r="S2929" s="455">
        <v>1042.79</v>
      </c>
      <c r="T2929" s="455">
        <v>387.26</v>
      </c>
      <c r="U2929" s="455"/>
      <c r="V2929" s="455">
        <v>-36537.777500000004</v>
      </c>
      <c r="W2929" s="455">
        <v>-36537.777500000004</v>
      </c>
      <c r="X2929" s="455">
        <v>-36732.213000000003</v>
      </c>
      <c r="Y2929" s="455">
        <v>0</v>
      </c>
      <c r="Z2929" s="455">
        <v>-691.83853893431626</v>
      </c>
      <c r="AA2929" s="455">
        <v>0</v>
      </c>
      <c r="AB2929" s="455">
        <v>0</v>
      </c>
      <c r="AC2929" s="455">
        <v>-95.473121823147764</v>
      </c>
      <c r="AD2929" s="455">
        <v>-9.6784936013829199</v>
      </c>
      <c r="AE2929" s="455">
        <v>-21837.157375871193</v>
      </c>
      <c r="AF2929" s="455">
        <v>-8476.3508861695918</v>
      </c>
      <c r="AG2929" s="455">
        <v>-415.59603743400186</v>
      </c>
      <c r="AH2929" s="455">
        <v>-90.105452998321525</v>
      </c>
      <c r="AI2929" s="455">
        <v>-0.29615829342496297</v>
      </c>
      <c r="AJ2929" s="455">
        <v>0</v>
      </c>
      <c r="AK2929" s="455">
        <v>-263.36164576661042</v>
      </c>
      <c r="AL2929" s="455">
        <v>-200.39248456303474</v>
      </c>
      <c r="AM2929" s="455">
        <v>0</v>
      </c>
      <c r="AN2929" s="455">
        <v>-9.3311913778767011</v>
      </c>
      <c r="AO2929" s="455">
        <v>-1178.187705866173</v>
      </c>
      <c r="AP2929" s="455">
        <v>-1896.3950333586245</v>
      </c>
      <c r="AQ2929" s="455">
        <v>0</v>
      </c>
      <c r="AR2929" s="455">
        <v>0</v>
      </c>
      <c r="AS2929" s="455">
        <v>-3.9209354270567279E-12</v>
      </c>
      <c r="AT2929" s="455">
        <v>-63.313876041508777</v>
      </c>
      <c r="AU2929" s="455">
        <v>0</v>
      </c>
      <c r="AV2929" s="455">
        <v>197.62205548801734</v>
      </c>
      <c r="AW2929" s="455">
        <v>2.305107615264999</v>
      </c>
      <c r="AX2929" s="455">
        <v>-4.4419589865970259</v>
      </c>
      <c r="AY2929" s="455">
        <v>447.58886223689581</v>
      </c>
      <c r="AZ2929" s="455">
        <v>0</v>
      </c>
      <c r="BA2929" s="455">
        <v>-16.356689292487474</v>
      </c>
      <c r="BB2929" s="455">
        <v>390.37013721029138</v>
      </c>
      <c r="BC2929" s="455">
        <v>-227.97302504926287</v>
      </c>
      <c r="BD2929" s="455">
        <v>-205.64464544384236</v>
      </c>
      <c r="BE2929" s="455">
        <v>-5.9921271044649043</v>
      </c>
      <c r="BF2929" s="455">
        <v>-81.474215788452867</v>
      </c>
      <c r="BG2929" s="455">
        <v>-315.56402711466302</v>
      </c>
      <c r="BH2929" s="455">
        <v>0</v>
      </c>
      <c r="BI2929" s="455">
        <v>0</v>
      </c>
      <c r="BJ2929" s="455">
        <v>0</v>
      </c>
      <c r="BK2929" s="455">
        <v>0</v>
      </c>
      <c r="BL2929" s="455">
        <v>0</v>
      </c>
      <c r="BM2929" s="455"/>
      <c r="BN2929" s="455"/>
      <c r="BO2929" s="455"/>
      <c r="BP2929" s="455"/>
      <c r="BQ2929" s="455"/>
      <c r="BR2929" s="455">
        <v>-3673.2212999999997</v>
      </c>
      <c r="BS2929" s="455"/>
      <c r="BT2929" s="455"/>
      <c r="BU2929" s="455">
        <v>-701.66341629902945</v>
      </c>
      <c r="BV2929" s="455">
        <v>-9085.025901621013</v>
      </c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>
        <v>-33066.180000000008</v>
      </c>
      <c r="CJ2929">
        <v>-182.21025000000373</v>
      </c>
      <c r="CK2929"/>
      <c r="CL2929"/>
      <c r="CM2929">
        <v>-78.632889678046809</v>
      </c>
      <c r="CN2929">
        <v>-623.03052662098264</v>
      </c>
      <c r="CO2929">
        <v>-35.514500000002556</v>
      </c>
      <c r="CP2929">
        <v>-158.9210000000007</v>
      </c>
      <c r="CQ2929">
        <v>30</v>
      </c>
      <c r="CR2929">
        <v>-984.26298403767396</v>
      </c>
      <c r="CS2929">
        <v>4.5474735088646412E-13</v>
      </c>
      <c r="CT2929">
        <v>18.630295845832734</v>
      </c>
      <c r="CU2929">
        <v>0</v>
      </c>
      <c r="CV2929">
        <v>0</v>
      </c>
      <c r="CW2929">
        <v>-120.423777639356</v>
      </c>
      <c r="CX2929">
        <v>-1.4210854715202004E-14</v>
      </c>
      <c r="CY2929">
        <v>-0.33877815689131197</v>
      </c>
      <c r="CZ2929">
        <v>-0.18836734039860659</v>
      </c>
      <c r="DA2929">
        <v>0</v>
      </c>
      <c r="DB2929">
        <v>0</v>
      </c>
      <c r="DC2929">
        <v>-768.67385598303554</v>
      </c>
      <c r="DD2929">
        <v>-7.3884505790680493</v>
      </c>
      <c r="DE2929">
        <v>-0.54339320171901573</v>
      </c>
      <c r="DF2929">
        <v>-18.648787042724024</v>
      </c>
      <c r="DG2929">
        <v>-28.616773985552925</v>
      </c>
      <c r="DH2929">
        <v>0</v>
      </c>
      <c r="DI2929">
        <v>-1.7492754822162055</v>
      </c>
      <c r="DJ2929">
        <v>-26.292233177065853</v>
      </c>
      <c r="DK2929">
        <v>0</v>
      </c>
      <c r="DL2929">
        <v>-3.1402980243650513E-3</v>
      </c>
      <c r="DM2929">
        <v>-25.305313246235471</v>
      </c>
      <c r="DN2929">
        <v>0</v>
      </c>
      <c r="DO2929">
        <v>-2.6803502653828253</v>
      </c>
      <c r="DP2929">
        <v>-2.0407834858340301</v>
      </c>
      <c r="DQ2929">
        <v>0.93229795249287539</v>
      </c>
      <c r="DR2929">
        <v>0</v>
      </c>
      <c r="DS2929">
        <v>0</v>
      </c>
      <c r="DT2929"/>
      <c r="DU2929">
        <v>117</v>
      </c>
      <c r="DV2929"/>
      <c r="DW2929"/>
      <c r="DX2929"/>
      <c r="DY2929"/>
      <c r="DZ2929"/>
      <c r="EA2929">
        <v>-66.852526347267997</v>
      </c>
      <c r="EB2929"/>
      <c r="EC2929">
        <v>-66.852526347267997</v>
      </c>
      <c r="ED2929"/>
      <c r="EE2929">
        <v>0</v>
      </c>
      <c r="EF2929">
        <v>0</v>
      </c>
      <c r="EG2929">
        <v>0</v>
      </c>
      <c r="EH2929">
        <v>0</v>
      </c>
    </row>
    <row r="2930" spans="1:138">
      <c r="A2930">
        <v>933</v>
      </c>
      <c r="B2930" t="s">
        <v>2400</v>
      </c>
      <c r="C2930" t="s">
        <v>2395</v>
      </c>
      <c r="D2930" t="s">
        <v>342</v>
      </c>
      <c r="E2930" t="s">
        <v>232</v>
      </c>
      <c r="F2930" t="s">
        <v>2393</v>
      </c>
      <c r="G2930" t="s">
        <v>2393</v>
      </c>
      <c r="H2930" t="s">
        <v>2393</v>
      </c>
      <c r="I2930" t="s">
        <v>2221</v>
      </c>
      <c r="J2930" t="s">
        <v>2394</v>
      </c>
      <c r="K2930" s="2765">
        <v>42979</v>
      </c>
      <c r="L2930" s="455">
        <v>0</v>
      </c>
      <c r="M2930" s="455">
        <v>0</v>
      </c>
      <c r="N2930" s="455">
        <v>2.52</v>
      </c>
      <c r="O2930" s="455">
        <v>2.2680000000000002</v>
      </c>
      <c r="P2930" s="455">
        <v>2.52</v>
      </c>
      <c r="Q2930" s="455">
        <v>2.2680000000000002</v>
      </c>
      <c r="R2930" s="455"/>
      <c r="S2930" s="455">
        <v>1042.79</v>
      </c>
      <c r="T2930" s="455">
        <v>387.26</v>
      </c>
      <c r="U2930" s="455"/>
      <c r="V2930" s="455">
        <v>3603.7259999999997</v>
      </c>
      <c r="W2930" s="455">
        <v>3603.7259999999997</v>
      </c>
      <c r="X2930" s="455">
        <v>3622.9032000000007</v>
      </c>
      <c r="Y2930" s="455">
        <v>0</v>
      </c>
      <c r="Z2930" s="455">
        <v>68.236129867494199</v>
      </c>
      <c r="AA2930" s="455">
        <v>0</v>
      </c>
      <c r="AB2930" s="455">
        <v>0</v>
      </c>
      <c r="AC2930" s="455">
        <v>9.4165270839269031</v>
      </c>
      <c r="AD2930" s="455">
        <v>0.95459114972543857</v>
      </c>
      <c r="AE2930" s="455">
        <v>2153.801823373597</v>
      </c>
      <c r="AF2930" s="455">
        <v>836.02364904686385</v>
      </c>
      <c r="AG2930" s="455">
        <v>40.990294103079634</v>
      </c>
      <c r="AH2930" s="455">
        <v>8.887113172437191</v>
      </c>
      <c r="AI2930" s="455">
        <v>2.9210133050133334E-2</v>
      </c>
      <c r="AJ2930" s="455">
        <v>0</v>
      </c>
      <c r="AK2930" s="455">
        <v>25.975395198898564</v>
      </c>
      <c r="AL2930" s="455">
        <v>19.7647382034774</v>
      </c>
      <c r="AM2930" s="455">
        <v>0</v>
      </c>
      <c r="AN2930" s="455">
        <v>0.92033668384537326</v>
      </c>
      <c r="AO2930" s="455">
        <v>116.20481482515679</v>
      </c>
      <c r="AP2930" s="455">
        <v>187.04170192030267</v>
      </c>
      <c r="AQ2930" s="455">
        <v>0</v>
      </c>
      <c r="AR2930" s="455">
        <v>0</v>
      </c>
      <c r="AS2930" s="455">
        <v>3.8672239828504715E-13</v>
      </c>
      <c r="AT2930" s="455">
        <v>6.2446562671077146</v>
      </c>
      <c r="AU2930" s="455">
        <v>0</v>
      </c>
      <c r="AV2930" s="455">
        <v>-19.4914904042976</v>
      </c>
      <c r="AW2930" s="455">
        <v>-0.22735307986175332</v>
      </c>
      <c r="AX2930" s="455">
        <v>0.43811102333559709</v>
      </c>
      <c r="AY2930" s="455">
        <v>-44.145750795967807</v>
      </c>
      <c r="AZ2930" s="455">
        <v>0</v>
      </c>
      <c r="BA2930" s="455">
        <v>1.6132625055604084</v>
      </c>
      <c r="BB2930" s="455">
        <v>-38.502260108412301</v>
      </c>
      <c r="BC2930" s="455">
        <v>22.485010689790311</v>
      </c>
      <c r="BD2930" s="455">
        <v>20.282759550625549</v>
      </c>
      <c r="BE2930" s="455">
        <v>0.59100431715270285</v>
      </c>
      <c r="BF2930" s="455">
        <v>8.0358130640665841</v>
      </c>
      <c r="BG2930" s="455">
        <v>31.124123222268132</v>
      </c>
      <c r="BH2930" s="455">
        <v>0</v>
      </c>
      <c r="BI2930" s="455">
        <v>0</v>
      </c>
      <c r="BJ2930" s="455">
        <v>0</v>
      </c>
      <c r="BK2930" s="455">
        <v>0</v>
      </c>
      <c r="BL2930" s="455">
        <v>0</v>
      </c>
      <c r="BM2930" s="455"/>
      <c r="BN2930" s="455"/>
      <c r="BO2930" s="455"/>
      <c r="BP2930" s="455"/>
      <c r="BQ2930" s="455"/>
      <c r="BR2930" s="455">
        <v>362.29031999999972</v>
      </c>
      <c r="BS2930" s="455"/>
      <c r="BT2930" s="455"/>
      <c r="BU2930" s="455">
        <v>69.205158867849477</v>
      </c>
      <c r="BV2930" s="455">
        <v>896.05734920097689</v>
      </c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>
        <v>3263.4882000000002</v>
      </c>
      <c r="CJ2930">
        <v>20.104799999999614</v>
      </c>
      <c r="CK2930"/>
      <c r="CL2930"/>
      <c r="CM2930">
        <v>7.7555726805744793</v>
      </c>
      <c r="CN2930">
        <v>61.449586187274996</v>
      </c>
      <c r="CO2930">
        <v>3.5028000000002519</v>
      </c>
      <c r="CP2930">
        <v>15.67440000000007</v>
      </c>
      <c r="CQ2930">
        <v>30</v>
      </c>
      <c r="CR2930">
        <v>97.077992946180984</v>
      </c>
      <c r="CS2930">
        <v>-5.6843418860808015E-14</v>
      </c>
      <c r="CT2930">
        <v>-1.8375086313697864</v>
      </c>
      <c r="CU2930">
        <v>0</v>
      </c>
      <c r="CV2930">
        <v>0</v>
      </c>
      <c r="CW2930">
        <v>11.877413684977578</v>
      </c>
      <c r="CX2930">
        <v>1.7763568394002505E-15</v>
      </c>
      <c r="CY2930">
        <v>3.341373602215697E-2</v>
      </c>
      <c r="CZ2930">
        <v>1.8578696587259858E-2</v>
      </c>
      <c r="DA2930">
        <v>0</v>
      </c>
      <c r="DB2930">
        <v>0</v>
      </c>
      <c r="DC2930">
        <v>75.814407713395099</v>
      </c>
      <c r="DD2930">
        <v>0.72872389272999882</v>
      </c>
      <c r="DE2930">
        <v>5.3594945922971315E-2</v>
      </c>
      <c r="DF2930">
        <v>1.8393324206522301</v>
      </c>
      <c r="DG2930">
        <v>2.8224763383011151</v>
      </c>
      <c r="DH2930">
        <v>0</v>
      </c>
      <c r="DI2930">
        <v>0.17253128043777366</v>
      </c>
      <c r="DJ2930">
        <v>2.5932065599297882</v>
      </c>
      <c r="DK2930">
        <v>0</v>
      </c>
      <c r="DL2930">
        <v>3.0972802432093632E-4</v>
      </c>
      <c r="DM2930">
        <v>2.4958665119574732</v>
      </c>
      <c r="DN2930">
        <v>0</v>
      </c>
      <c r="DO2930">
        <v>0.264363313845976</v>
      </c>
      <c r="DP2930">
        <v>0.20128275476719182</v>
      </c>
      <c r="DQ2930">
        <v>-9.1952674766420578E-2</v>
      </c>
      <c r="DR2930">
        <v>0</v>
      </c>
      <c r="DS2930">
        <v>0</v>
      </c>
      <c r="DT2930"/>
      <c r="DU2930">
        <v>117</v>
      </c>
      <c r="DV2930"/>
      <c r="DW2930"/>
      <c r="DX2930"/>
      <c r="DY2930"/>
      <c r="DZ2930"/>
      <c r="EA2930">
        <v>-66.852526347267997</v>
      </c>
      <c r="EB2930"/>
      <c r="EC2930">
        <v>-66.852526347267997</v>
      </c>
      <c r="ED2930"/>
      <c r="EE2930">
        <v>0</v>
      </c>
      <c r="EF2930">
        <v>0</v>
      </c>
      <c r="EG2930">
        <v>0</v>
      </c>
      <c r="EH2930">
        <v>0</v>
      </c>
    </row>
    <row r="2931" spans="1:138">
      <c r="A2931">
        <v>1109</v>
      </c>
      <c r="B2931" t="s">
        <v>475</v>
      </c>
      <c r="C2931" t="s">
        <v>2395</v>
      </c>
      <c r="D2931" t="s">
        <v>342</v>
      </c>
      <c r="E2931" t="s">
        <v>232</v>
      </c>
      <c r="F2931" t="s">
        <v>2393</v>
      </c>
      <c r="G2931" t="s">
        <v>2393</v>
      </c>
      <c r="H2931" t="s">
        <v>2393</v>
      </c>
      <c r="I2931" t="s">
        <v>2221</v>
      </c>
      <c r="J2931" t="s">
        <v>2394</v>
      </c>
      <c r="K2931" s="2765">
        <v>43009</v>
      </c>
      <c r="L2931" s="455">
        <v>0</v>
      </c>
      <c r="M2931" s="455">
        <v>0</v>
      </c>
      <c r="N2931" s="455">
        <v>251.87299999999999</v>
      </c>
      <c r="O2931" s="455">
        <v>226.6857</v>
      </c>
      <c r="P2931" s="455">
        <v>251.87299999999999</v>
      </c>
      <c r="Q2931" s="455">
        <v>226.6857</v>
      </c>
      <c r="R2931" s="455"/>
      <c r="S2931" s="455">
        <v>1042.79</v>
      </c>
      <c r="T2931" s="455">
        <v>387.26</v>
      </c>
      <c r="U2931" s="455"/>
      <c r="V2931" s="455">
        <v>360190.98365000001</v>
      </c>
      <c r="W2931" s="455">
        <v>360190.98365000001</v>
      </c>
      <c r="X2931" s="455">
        <v>362107.73718000005</v>
      </c>
      <c r="Y2931" s="455">
        <v>0</v>
      </c>
      <c r="Z2931" s="455">
        <v>6820.1741024267321</v>
      </c>
      <c r="AA2931" s="455">
        <v>0</v>
      </c>
      <c r="AB2931" s="455">
        <v>0</v>
      </c>
      <c r="AC2931" s="455">
        <v>941.1781453213971</v>
      </c>
      <c r="AD2931" s="455">
        <v>95.411006609045785</v>
      </c>
      <c r="AE2931" s="455">
        <v>215271.63756292779</v>
      </c>
      <c r="AF2931" s="455">
        <v>83560.231966817752</v>
      </c>
      <c r="AG2931" s="455">
        <v>4096.9636296130857</v>
      </c>
      <c r="AH2931" s="455">
        <v>888.26343495288597</v>
      </c>
      <c r="AI2931" s="455">
        <v>2.9195412070381876</v>
      </c>
      <c r="AJ2931" s="455">
        <v>0</v>
      </c>
      <c r="AK2931" s="455">
        <v>2596.2304424334038</v>
      </c>
      <c r="AL2931" s="455">
        <v>1975.4777402874852</v>
      </c>
      <c r="AM2931" s="455">
        <v>0</v>
      </c>
      <c r="AN2931" s="455">
        <v>91.987286337375281</v>
      </c>
      <c r="AO2931" s="455">
        <v>11614.625128752665</v>
      </c>
      <c r="AP2931" s="455">
        <v>18694.743884036663</v>
      </c>
      <c r="AQ2931" s="455">
        <v>0</v>
      </c>
      <c r="AR2931" s="455">
        <v>0</v>
      </c>
      <c r="AS2931" s="455">
        <v>3.8652750247321298E-11</v>
      </c>
      <c r="AT2931" s="455">
        <v>624.15091585921482</v>
      </c>
      <c r="AU2931" s="455">
        <v>0</v>
      </c>
      <c r="AV2931" s="455">
        <v>-1948.1667311911308</v>
      </c>
      <c r="AW2931" s="455">
        <v>-22.72385011270611</v>
      </c>
      <c r="AX2931" s="455">
        <v>43.789022928812237</v>
      </c>
      <c r="AY2931" s="455">
        <v>-4412.3502739019041</v>
      </c>
      <c r="AZ2931" s="455">
        <v>0</v>
      </c>
      <c r="BA2931" s="455">
        <v>161.24494724722885</v>
      </c>
      <c r="BB2931" s="455">
        <v>-3848.2856191611627</v>
      </c>
      <c r="BC2931" s="455">
        <v>2247.3678958212518</v>
      </c>
      <c r="BD2931" s="455">
        <v>2027.2537683709161</v>
      </c>
      <c r="BE2931" s="455">
        <v>59.070646973889971</v>
      </c>
      <c r="BF2931" s="455">
        <v>803.17632693874702</v>
      </c>
      <c r="BG2931" s="455">
        <v>3110.8437652231514</v>
      </c>
      <c r="BH2931" s="455">
        <v>0</v>
      </c>
      <c r="BI2931" s="455">
        <v>0</v>
      </c>
      <c r="BJ2931" s="455">
        <v>0</v>
      </c>
      <c r="BK2931" s="455">
        <v>0</v>
      </c>
      <c r="BL2931" s="455">
        <v>0</v>
      </c>
      <c r="BM2931" s="455"/>
      <c r="BN2931" s="455"/>
      <c r="BO2931" s="455"/>
      <c r="BP2931" s="455"/>
      <c r="BQ2931" s="455"/>
      <c r="BR2931" s="455">
        <v>36210.773717999989</v>
      </c>
      <c r="BS2931" s="455"/>
      <c r="BT2931" s="455"/>
      <c r="BU2931" s="455">
        <v>6917.0281664769254</v>
      </c>
      <c r="BV2931" s="455">
        <v>89560.576474324465</v>
      </c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>
        <v>325903.14540000004</v>
      </c>
      <c r="CJ2931">
        <v>1731.2301150000421</v>
      </c>
      <c r="CK2931"/>
      <c r="CL2931"/>
      <c r="CM2931">
        <v>775.16641181521265</v>
      </c>
      <c r="CN2931">
        <v>6141.8617546617124</v>
      </c>
      <c r="CO2931">
        <v>350.1034700000252</v>
      </c>
      <c r="CP2931">
        <v>1566.6500600000068</v>
      </c>
      <c r="CQ2931">
        <v>31</v>
      </c>
      <c r="CR2931">
        <v>9702.9068719577335</v>
      </c>
      <c r="CS2931">
        <v>-5.4569682106375694E-12</v>
      </c>
      <c r="CT2931">
        <v>-183.65825853531715</v>
      </c>
      <c r="CU2931">
        <v>0</v>
      </c>
      <c r="CV2931">
        <v>0</v>
      </c>
      <c r="CW2931">
        <v>1187.1427845541102</v>
      </c>
      <c r="CX2931">
        <v>2.2737367544323206E-13</v>
      </c>
      <c r="CY2931">
        <v>3.3396896559955351</v>
      </c>
      <c r="CZ2931">
        <v>1.8569333513979842</v>
      </c>
      <c r="DA2931">
        <v>0</v>
      </c>
      <c r="DB2931">
        <v>0</v>
      </c>
      <c r="DC2931">
        <v>7577.6199658714177</v>
      </c>
      <c r="DD2931">
        <v>72.835663902215515</v>
      </c>
      <c r="DE2931">
        <v>5.3567935771652984</v>
      </c>
      <c r="DF2931">
        <v>183.84054555037255</v>
      </c>
      <c r="DG2931">
        <v>282.10538998290303</v>
      </c>
      <c r="DH2931">
        <v>0</v>
      </c>
      <c r="DI2931">
        <v>17.244433014962169</v>
      </c>
      <c r="DJ2931">
        <v>259.18996661475933</v>
      </c>
      <c r="DK2931">
        <v>0</v>
      </c>
      <c r="DL2931">
        <v>3.0957193122931326E-2</v>
      </c>
      <c r="DM2931">
        <v>249.46086744693002</v>
      </c>
      <c r="DN2931">
        <v>0</v>
      </c>
      <c r="DO2931">
        <v>26.423008312828721</v>
      </c>
      <c r="DP2931">
        <v>20.118131464871794</v>
      </c>
      <c r="DQ2931">
        <v>-9.1906333537470832</v>
      </c>
      <c r="DR2931">
        <v>0</v>
      </c>
      <c r="DS2931">
        <v>0</v>
      </c>
      <c r="DT2931"/>
      <c r="DU2931">
        <v>117</v>
      </c>
      <c r="DV2931"/>
      <c r="DW2931"/>
      <c r="DX2931"/>
      <c r="DY2931"/>
      <c r="DZ2931"/>
      <c r="EA2931">
        <v>-66.852526347267997</v>
      </c>
      <c r="EB2931"/>
      <c r="EC2931">
        <v>-66.852526347267997</v>
      </c>
      <c r="ED2931"/>
      <c r="EE2931">
        <v>0</v>
      </c>
      <c r="EF2931">
        <v>0</v>
      </c>
      <c r="EG2931">
        <v>0</v>
      </c>
      <c r="EH2931">
        <v>0</v>
      </c>
    </row>
    <row r="2932" spans="1:138">
      <c r="A2932">
        <v>1110</v>
      </c>
      <c r="B2932" t="s">
        <v>2398</v>
      </c>
      <c r="C2932" t="s">
        <v>2395</v>
      </c>
      <c r="D2932" t="s">
        <v>342</v>
      </c>
      <c r="E2932" t="s">
        <v>232</v>
      </c>
      <c r="F2932" t="s">
        <v>2393</v>
      </c>
      <c r="G2932" t="s">
        <v>2393</v>
      </c>
      <c r="H2932" t="s">
        <v>2393</v>
      </c>
      <c r="I2932" t="s">
        <v>2221</v>
      </c>
      <c r="J2932" t="s">
        <v>2394</v>
      </c>
      <c r="K2932" s="2765">
        <v>43009</v>
      </c>
      <c r="L2932" s="455">
        <v>0</v>
      </c>
      <c r="M2932" s="455">
        <v>0</v>
      </c>
      <c r="N2932" s="455">
        <v>-16.591999999999999</v>
      </c>
      <c r="O2932" s="455">
        <v>-14.9328</v>
      </c>
      <c r="P2932" s="455">
        <v>-16.591999999999999</v>
      </c>
      <c r="Q2932" s="455">
        <v>-14.9328</v>
      </c>
      <c r="R2932" s="455"/>
      <c r="S2932" s="455">
        <v>1042.79</v>
      </c>
      <c r="T2932" s="455">
        <v>387.26</v>
      </c>
      <c r="U2932" s="455"/>
      <c r="V2932" s="455">
        <v>-23727.389599999999</v>
      </c>
      <c r="W2932" s="455">
        <v>-23727.389599999999</v>
      </c>
      <c r="X2932" s="455">
        <v>-23853.654719999999</v>
      </c>
      <c r="Y2932" s="455">
        <v>0</v>
      </c>
      <c r="Z2932" s="455">
        <v>-449.2753439529618</v>
      </c>
      <c r="AA2932" s="455">
        <v>0</v>
      </c>
      <c r="AB2932" s="455">
        <v>0</v>
      </c>
      <c r="AC2932" s="455">
        <v>-61.999610070045698</v>
      </c>
      <c r="AD2932" s="455">
        <v>-6.2851493477160618</v>
      </c>
      <c r="AE2932" s="455">
        <v>-14180.904703736001</v>
      </c>
      <c r="AF2932" s="455">
        <v>-5504.4858670577632</v>
      </c>
      <c r="AG2932" s="455">
        <v>-269.88530149138779</v>
      </c>
      <c r="AH2932" s="455">
        <v>-58.513881649634072</v>
      </c>
      <c r="AI2932" s="455">
        <v>-0.19232322522532233</v>
      </c>
      <c r="AJ2932" s="455">
        <v>0</v>
      </c>
      <c r="AK2932" s="455">
        <v>-171.02530045243054</v>
      </c>
      <c r="AL2932" s="455">
        <v>-130.13354613972103</v>
      </c>
      <c r="AM2932" s="455">
        <v>0</v>
      </c>
      <c r="AN2932" s="455">
        <v>-6.0596135945882663</v>
      </c>
      <c r="AO2932" s="455">
        <v>-765.10725697579414</v>
      </c>
      <c r="AP2932" s="455">
        <v>-1231.5063167705007</v>
      </c>
      <c r="AQ2932" s="455">
        <v>0</v>
      </c>
      <c r="AR2932" s="455">
        <v>0</v>
      </c>
      <c r="AS2932" s="455">
        <v>-2.5462293779148817E-12</v>
      </c>
      <c r="AT2932" s="455">
        <v>-41.115609834861587</v>
      </c>
      <c r="AU2932" s="455">
        <v>0</v>
      </c>
      <c r="AV2932" s="455">
        <v>128.33444793178799</v>
      </c>
      <c r="AW2932" s="455">
        <v>1.4969215480421472</v>
      </c>
      <c r="AX2932" s="455">
        <v>-2.8845786107873912</v>
      </c>
      <c r="AY2932" s="455">
        <v>290.66122905027686</v>
      </c>
      <c r="AZ2932" s="455">
        <v>0</v>
      </c>
      <c r="BA2932" s="455">
        <v>-10.621925195340593</v>
      </c>
      <c r="BB2932" s="455">
        <v>253.50376972967334</v>
      </c>
      <c r="BC2932" s="455">
        <v>-148.04416562103208</v>
      </c>
      <c r="BD2932" s="455">
        <v>-133.54426446983297</v>
      </c>
      <c r="BE2932" s="455">
        <v>-3.8912474723006527</v>
      </c>
      <c r="BF2932" s="455">
        <v>-52.908813634520925</v>
      </c>
      <c r="BG2932" s="455">
        <v>-204.92517956502891</v>
      </c>
      <c r="BH2932" s="455">
        <v>0</v>
      </c>
      <c r="BI2932" s="455">
        <v>0</v>
      </c>
      <c r="BJ2932" s="455">
        <v>0</v>
      </c>
      <c r="BK2932" s="455">
        <v>0</v>
      </c>
      <c r="BL2932" s="455">
        <v>0</v>
      </c>
      <c r="BM2932" s="455"/>
      <c r="BN2932" s="455"/>
      <c r="BO2932" s="455"/>
      <c r="BP2932" s="455"/>
      <c r="BQ2932" s="455"/>
      <c r="BR2932" s="455">
        <v>-2385.3654719999981</v>
      </c>
      <c r="BS2932" s="455"/>
      <c r="BT2932" s="455"/>
      <c r="BU2932" s="455">
        <v>-455.65555394260258</v>
      </c>
      <c r="BV2932" s="455">
        <v>-5899.7553721994473</v>
      </c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>
        <v>-21464.263800000001</v>
      </c>
      <c r="CJ2932">
        <v>-109.64315999999963</v>
      </c>
      <c r="CK2932"/>
      <c r="CL2932"/>
      <c r="CM2932">
        <v>-51.063675363528475</v>
      </c>
      <c r="CN2932">
        <v>-404.59187857907409</v>
      </c>
      <c r="CO2932">
        <v>-23.062880000001659</v>
      </c>
      <c r="CP2932">
        <v>-103.20224000000044</v>
      </c>
      <c r="CQ2932">
        <v>31</v>
      </c>
      <c r="CR2932">
        <v>-639.17383292183877</v>
      </c>
      <c r="CS2932">
        <v>2.2737367544323206E-13</v>
      </c>
      <c r="CT2932">
        <v>12.098390163368094</v>
      </c>
      <c r="CU2932">
        <v>0</v>
      </c>
      <c r="CV2932">
        <v>0</v>
      </c>
      <c r="CW2932">
        <v>-78.202399944899994</v>
      </c>
      <c r="CX2932">
        <v>-1.4210854715202004E-14</v>
      </c>
      <c r="CY2932">
        <v>-0.22000028098398383</v>
      </c>
      <c r="CZ2932">
        <v>-0.12232449753008545</v>
      </c>
      <c r="DA2932">
        <v>0</v>
      </c>
      <c r="DB2932">
        <v>0</v>
      </c>
      <c r="DC2932">
        <v>-499.17168761136963</v>
      </c>
      <c r="DD2932">
        <v>-4.7980106461016518</v>
      </c>
      <c r="DE2932">
        <v>-0.35287592966426207</v>
      </c>
      <c r="DF2932">
        <v>-12.110398223595979</v>
      </c>
      <c r="DG2932">
        <v>-18.583542621068261</v>
      </c>
      <c r="DH2932">
        <v>0</v>
      </c>
      <c r="DI2932">
        <v>-1.1359678591362865</v>
      </c>
      <c r="DJ2932">
        <v>-17.07400128664878</v>
      </c>
      <c r="DK2932">
        <v>0</v>
      </c>
      <c r="DL2932">
        <v>-2.0392886426718049E-3</v>
      </c>
      <c r="DM2932">
        <v>-16.433102050158027</v>
      </c>
      <c r="DN2932">
        <v>0</v>
      </c>
      <c r="DO2932">
        <v>-1.740601628306516</v>
      </c>
      <c r="DP2932">
        <v>-1.3252712171020828</v>
      </c>
      <c r="DQ2932">
        <v>0.60542808719224217</v>
      </c>
      <c r="DR2932">
        <v>0</v>
      </c>
      <c r="DS2932">
        <v>0</v>
      </c>
      <c r="DT2932"/>
      <c r="DU2932">
        <v>117</v>
      </c>
      <c r="DV2932"/>
      <c r="DW2932"/>
      <c r="DX2932"/>
      <c r="DY2932"/>
      <c r="DZ2932"/>
      <c r="EA2932">
        <v>-66.852526347267997</v>
      </c>
      <c r="EB2932"/>
      <c r="EC2932">
        <v>-66.852526347267997</v>
      </c>
      <c r="ED2932"/>
      <c r="EE2932">
        <v>0</v>
      </c>
      <c r="EF2932">
        <v>0</v>
      </c>
      <c r="EG2932">
        <v>0</v>
      </c>
      <c r="EH2932">
        <v>0</v>
      </c>
    </row>
    <row r="2933" spans="1:138">
      <c r="A2933">
        <v>1282</v>
      </c>
      <c r="B2933" t="s">
        <v>475</v>
      </c>
      <c r="C2933" t="s">
        <v>2395</v>
      </c>
      <c r="D2933" t="s">
        <v>342</v>
      </c>
      <c r="E2933" t="s">
        <v>232</v>
      </c>
      <c r="F2933" t="s">
        <v>2393</v>
      </c>
      <c r="G2933" t="s">
        <v>2393</v>
      </c>
      <c r="H2933" t="s">
        <v>2393</v>
      </c>
      <c r="I2933" t="s">
        <v>2221</v>
      </c>
      <c r="J2933" t="s">
        <v>2394</v>
      </c>
      <c r="K2933" s="2765">
        <v>43040</v>
      </c>
      <c r="L2933" s="455">
        <v>0</v>
      </c>
      <c r="M2933" s="455">
        <v>0</v>
      </c>
      <c r="N2933" s="455">
        <v>239.73500000000001</v>
      </c>
      <c r="O2933" s="455">
        <v>215.76150000000001</v>
      </c>
      <c r="P2933" s="455">
        <v>239.73500000000001</v>
      </c>
      <c r="Q2933" s="455">
        <v>215.76150000000001</v>
      </c>
      <c r="R2933" s="455"/>
      <c r="S2933" s="455">
        <v>1042.79</v>
      </c>
      <c r="T2933" s="455">
        <v>387.26</v>
      </c>
      <c r="U2933" s="455"/>
      <c r="V2933" s="455">
        <v>342833.03675000003</v>
      </c>
      <c r="W2933" s="455">
        <v>342833.03675000003</v>
      </c>
      <c r="X2933" s="455">
        <v>344657.42010000005</v>
      </c>
      <c r="Y2933" s="455">
        <v>0</v>
      </c>
      <c r="Z2933" s="455">
        <v>6491.5034102316358</v>
      </c>
      <c r="AA2933" s="455">
        <v>0</v>
      </c>
      <c r="AB2933" s="455">
        <v>0</v>
      </c>
      <c r="AC2933" s="455">
        <v>895.82187320048263</v>
      </c>
      <c r="AD2933" s="455">
        <v>90.813059237868273</v>
      </c>
      <c r="AE2933" s="455">
        <v>204897.49211367831</v>
      </c>
      <c r="AF2933" s="455">
        <v>79533.38472390869</v>
      </c>
      <c r="AG2933" s="455">
        <v>3899.5270463499191</v>
      </c>
      <c r="AH2933" s="455">
        <v>845.45717317231356</v>
      </c>
      <c r="AI2933" s="455">
        <v>2.7788457328467127</v>
      </c>
      <c r="AJ2933" s="455">
        <v>0</v>
      </c>
      <c r="AK2933" s="455">
        <v>2471.1156222253758</v>
      </c>
      <c r="AL2933" s="455">
        <v>1880.2775846074026</v>
      </c>
      <c r="AM2933" s="455">
        <v>0</v>
      </c>
      <c r="AN2933" s="455">
        <v>87.55433131018674</v>
      </c>
      <c r="AO2933" s="455">
        <v>11054.90527067816</v>
      </c>
      <c r="AP2933" s="455">
        <v>17793.826353120541</v>
      </c>
      <c r="AQ2933" s="455">
        <v>0</v>
      </c>
      <c r="AR2933" s="455">
        <v>0</v>
      </c>
      <c r="AS2933" s="455">
        <v>3.6790037362248329E-11</v>
      </c>
      <c r="AT2933" s="455">
        <v>594.07248817264599</v>
      </c>
      <c r="AU2933" s="455">
        <v>0</v>
      </c>
      <c r="AV2933" s="455">
        <v>-1854.2827190770975</v>
      </c>
      <c r="AW2933" s="455">
        <v>-21.628766111371998</v>
      </c>
      <c r="AX2933" s="455">
        <v>41.678788166412446</v>
      </c>
      <c r="AY2933" s="455">
        <v>-4199.7149075679927</v>
      </c>
      <c r="AZ2933" s="455">
        <v>0</v>
      </c>
      <c r="BA2933" s="455">
        <v>153.47439951211291</v>
      </c>
      <c r="BB2933" s="455">
        <v>-3662.8330663056445</v>
      </c>
      <c r="BC2933" s="455">
        <v>2139.0650943320952</v>
      </c>
      <c r="BD2933" s="455">
        <v>1929.5584765354031</v>
      </c>
      <c r="BE2933" s="455">
        <v>56.223976179604456</v>
      </c>
      <c r="BF2933" s="455">
        <v>764.47049401349307</v>
      </c>
      <c r="BG2933" s="455">
        <v>2960.9292383692268</v>
      </c>
      <c r="BH2933" s="455">
        <v>0</v>
      </c>
      <c r="BI2933" s="455">
        <v>0</v>
      </c>
      <c r="BJ2933" s="455">
        <v>0</v>
      </c>
      <c r="BK2933" s="455">
        <v>0</v>
      </c>
      <c r="BL2933" s="455">
        <v>0</v>
      </c>
      <c r="BM2933" s="455"/>
      <c r="BN2933" s="455"/>
      <c r="BO2933" s="455"/>
      <c r="BP2933" s="455"/>
      <c r="BQ2933" s="455"/>
      <c r="BR2933" s="455">
        <v>34465.742010000002</v>
      </c>
      <c r="BS2933" s="455"/>
      <c r="BT2933" s="455"/>
      <c r="BU2933" s="455">
        <v>6583.6899845967837</v>
      </c>
      <c r="BV2933" s="455">
        <v>85244.566909006418</v>
      </c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>
        <v>310189.52159999998</v>
      </c>
      <c r="CJ2933">
        <v>1639.7585249999538</v>
      </c>
      <c r="CK2933"/>
      <c r="CL2933"/>
      <c r="CM2933">
        <v>737.81040340377899</v>
      </c>
      <c r="CN2933">
        <v>5845.879581193004</v>
      </c>
      <c r="CO2933">
        <v>333.23165000002399</v>
      </c>
      <c r="CP2933">
        <v>1491.1517000000067</v>
      </c>
      <c r="CQ2933">
        <v>30</v>
      </c>
      <c r="CR2933">
        <v>9235.3145392669539</v>
      </c>
      <c r="CS2933">
        <v>-3.637978807091713E-12</v>
      </c>
      <c r="CT2933">
        <v>-174.80759196088911</v>
      </c>
      <c r="CU2933">
        <v>0</v>
      </c>
      <c r="CV2933">
        <v>0</v>
      </c>
      <c r="CW2933">
        <v>1129.9332419714681</v>
      </c>
      <c r="CX2933">
        <v>2.2737367544323206E-13</v>
      </c>
      <c r="CY2933">
        <v>3.1787468274888084</v>
      </c>
      <c r="CZ2933">
        <v>1.7674459628360069</v>
      </c>
      <c r="DA2933">
        <v>0</v>
      </c>
      <c r="DB2933">
        <v>0</v>
      </c>
      <c r="DC2933">
        <v>7212.447235385247</v>
      </c>
      <c r="DD2933">
        <v>69.32564381889938</v>
      </c>
      <c r="DE2933">
        <v>5.098644587636322</v>
      </c>
      <c r="DF2933">
        <v>174.98109439089808</v>
      </c>
      <c r="DG2933">
        <v>268.5104622867525</v>
      </c>
      <c r="DH2933">
        <v>0</v>
      </c>
      <c r="DI2933">
        <v>16.413407347519524</v>
      </c>
      <c r="DJ2933">
        <v>246.69935501776453</v>
      </c>
      <c r="DK2933">
        <v>0</v>
      </c>
      <c r="DL2933">
        <v>2.9465336472451753E-2</v>
      </c>
      <c r="DM2933">
        <v>237.43911041433512</v>
      </c>
      <c r="DN2933">
        <v>0</v>
      </c>
      <c r="DO2933">
        <v>25.149658351137088</v>
      </c>
      <c r="DP2933">
        <v>19.148619529409814</v>
      </c>
      <c r="DQ2933">
        <v>-8.7477279702888247</v>
      </c>
      <c r="DR2933">
        <v>0</v>
      </c>
      <c r="DS2933">
        <v>0</v>
      </c>
      <c r="DT2933"/>
      <c r="DU2933">
        <v>117</v>
      </c>
      <c r="DV2933"/>
      <c r="DW2933"/>
      <c r="DX2933"/>
      <c r="DY2933"/>
      <c r="DZ2933"/>
      <c r="EA2933">
        <v>-66.852526347267997</v>
      </c>
      <c r="EB2933"/>
      <c r="EC2933">
        <v>-66.852526347267997</v>
      </c>
      <c r="ED2933"/>
      <c r="EE2933">
        <v>0</v>
      </c>
      <c r="EF2933">
        <v>0</v>
      </c>
      <c r="EG2933">
        <v>0</v>
      </c>
      <c r="EH2933">
        <v>0</v>
      </c>
    </row>
    <row r="2934" spans="1:138">
      <c r="A2934">
        <v>1283</v>
      </c>
      <c r="B2934" t="s">
        <v>2398</v>
      </c>
      <c r="C2934" t="s">
        <v>2395</v>
      </c>
      <c r="D2934" t="s">
        <v>342</v>
      </c>
      <c r="E2934" t="s">
        <v>232</v>
      </c>
      <c r="F2934" t="s">
        <v>2393</v>
      </c>
      <c r="G2934" t="s">
        <v>2393</v>
      </c>
      <c r="H2934" t="s">
        <v>2393</v>
      </c>
      <c r="I2934" t="s">
        <v>2221</v>
      </c>
      <c r="J2934" t="s">
        <v>2394</v>
      </c>
      <c r="K2934" s="2765">
        <v>43040</v>
      </c>
      <c r="L2934" s="455">
        <v>0</v>
      </c>
      <c r="M2934" s="455">
        <v>0</v>
      </c>
      <c r="N2934" s="455">
        <v>-7.56</v>
      </c>
      <c r="O2934" s="455">
        <v>-6.8040000000000003</v>
      </c>
      <c r="P2934" s="455">
        <v>-7.56</v>
      </c>
      <c r="Q2934" s="455">
        <v>-6.8040000000000003</v>
      </c>
      <c r="R2934" s="455"/>
      <c r="S2934" s="455">
        <v>1042.79</v>
      </c>
      <c r="T2934" s="455">
        <v>387.26</v>
      </c>
      <c r="U2934" s="455"/>
      <c r="V2934" s="455">
        <v>-10811.178</v>
      </c>
      <c r="W2934" s="455">
        <v>-10811.178</v>
      </c>
      <c r="X2934" s="455">
        <v>-10868.7096</v>
      </c>
      <c r="Y2934" s="455">
        <v>0</v>
      </c>
      <c r="Z2934" s="455">
        <v>-204.70838960248258</v>
      </c>
      <c r="AA2934" s="455">
        <v>0</v>
      </c>
      <c r="AB2934" s="455">
        <v>0</v>
      </c>
      <c r="AC2934" s="455">
        <v>-28.249581251780707</v>
      </c>
      <c r="AD2934" s="455">
        <v>-2.8637734491763158</v>
      </c>
      <c r="AE2934" s="455">
        <v>-6461.4054701207915</v>
      </c>
      <c r="AF2934" s="455">
        <v>-2508.0709471405912</v>
      </c>
      <c r="AG2934" s="455">
        <v>-122.9708823092389</v>
      </c>
      <c r="AH2934" s="455">
        <v>-26.661339517311575</v>
      </c>
      <c r="AI2934" s="455">
        <v>-8.763039915040001E-2</v>
      </c>
      <c r="AJ2934" s="455">
        <v>0</v>
      </c>
      <c r="AK2934" s="455">
        <v>-77.926185596695689</v>
      </c>
      <c r="AL2934" s="455">
        <v>-59.294214610432192</v>
      </c>
      <c r="AM2934" s="455">
        <v>0</v>
      </c>
      <c r="AN2934" s="455">
        <v>-2.7610100515361196</v>
      </c>
      <c r="AO2934" s="455">
        <v>-348.61444447547035</v>
      </c>
      <c r="AP2934" s="455">
        <v>-561.12510576090801</v>
      </c>
      <c r="AQ2934" s="455">
        <v>0</v>
      </c>
      <c r="AR2934" s="455">
        <v>0</v>
      </c>
      <c r="AS2934" s="455">
        <v>-1.1601671948551415E-12</v>
      </c>
      <c r="AT2934" s="455">
        <v>-18.733968801323144</v>
      </c>
      <c r="AU2934" s="455">
        <v>0</v>
      </c>
      <c r="AV2934" s="455">
        <v>58.474471212892801</v>
      </c>
      <c r="AW2934" s="455">
        <v>0.68205923958525994</v>
      </c>
      <c r="AX2934" s="455">
        <v>-1.3143330700067912</v>
      </c>
      <c r="AY2934" s="455">
        <v>132.43725238790341</v>
      </c>
      <c r="AZ2934" s="455">
        <v>0</v>
      </c>
      <c r="BA2934" s="455">
        <v>-4.8397875166812252</v>
      </c>
      <c r="BB2934" s="455">
        <v>115.5067803252369</v>
      </c>
      <c r="BC2934" s="455">
        <v>-67.45503206937093</v>
      </c>
      <c r="BD2934" s="455">
        <v>-60.84827865187664</v>
      </c>
      <c r="BE2934" s="455">
        <v>-1.7730129514581086</v>
      </c>
      <c r="BF2934" s="455">
        <v>-24.107439192199749</v>
      </c>
      <c r="BG2934" s="455">
        <v>-93.372369666804389</v>
      </c>
      <c r="BH2934" s="455">
        <v>0</v>
      </c>
      <c r="BI2934" s="455">
        <v>0</v>
      </c>
      <c r="BJ2934" s="455">
        <v>0</v>
      </c>
      <c r="BK2934" s="455">
        <v>0</v>
      </c>
      <c r="BL2934" s="455">
        <v>0</v>
      </c>
      <c r="BM2934" s="455"/>
      <c r="BN2934" s="455"/>
      <c r="BO2934" s="455"/>
      <c r="BP2934" s="455"/>
      <c r="BQ2934" s="455"/>
      <c r="BR2934" s="455">
        <v>-1086.8709599999991</v>
      </c>
      <c r="BS2934" s="455"/>
      <c r="BT2934" s="455"/>
      <c r="BU2934" s="455">
        <v>-207.61547660354842</v>
      </c>
      <c r="BV2934" s="455">
        <v>-2688.17204760293</v>
      </c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>
        <v>-9776.0879999999997</v>
      </c>
      <c r="CJ2934">
        <v>-46.057800000000498</v>
      </c>
      <c r="CK2934"/>
      <c r="CL2934"/>
      <c r="CM2934">
        <v>-23.266718041723436</v>
      </c>
      <c r="CN2934">
        <v>-184.34875856182498</v>
      </c>
      <c r="CO2934">
        <v>-10.508400000000755</v>
      </c>
      <c r="CP2934">
        <v>-47.023200000000202</v>
      </c>
      <c r="CQ2934">
        <v>30</v>
      </c>
      <c r="CR2934">
        <v>-291.2339788385425</v>
      </c>
      <c r="CS2934">
        <v>1.7053025658242404E-13</v>
      </c>
      <c r="CT2934">
        <v>5.5125258941094444</v>
      </c>
      <c r="CU2934">
        <v>0</v>
      </c>
      <c r="CV2934">
        <v>0</v>
      </c>
      <c r="CW2934">
        <v>-35.632241054932734</v>
      </c>
      <c r="CX2934">
        <v>-3.5527136788005009E-15</v>
      </c>
      <c r="CY2934">
        <v>-0.10024120806646919</v>
      </c>
      <c r="CZ2934">
        <v>-5.573608976177935E-2</v>
      </c>
      <c r="DA2934">
        <v>0</v>
      </c>
      <c r="DB2934">
        <v>0</v>
      </c>
      <c r="DC2934">
        <v>-227.44322314018564</v>
      </c>
      <c r="DD2934">
        <v>-2.1861716781899965</v>
      </c>
      <c r="DE2934">
        <v>-0.16078483776891406</v>
      </c>
      <c r="DF2934">
        <v>-5.5179972619566939</v>
      </c>
      <c r="DG2934">
        <v>-8.4674290149033453</v>
      </c>
      <c r="DH2934">
        <v>0</v>
      </c>
      <c r="DI2934">
        <v>-0.51759384131332098</v>
      </c>
      <c r="DJ2934">
        <v>-7.7796196797893504</v>
      </c>
      <c r="DK2934">
        <v>0</v>
      </c>
      <c r="DL2934">
        <v>-9.2918407296280203E-4</v>
      </c>
      <c r="DM2934">
        <v>-7.4875995358724197</v>
      </c>
      <c r="DN2934">
        <v>0</v>
      </c>
      <c r="DO2934">
        <v>-0.79308994153793855</v>
      </c>
      <c r="DP2934">
        <v>-0.6038482643015759</v>
      </c>
      <c r="DQ2934">
        <v>0.27585802429926171</v>
      </c>
      <c r="DR2934">
        <v>0</v>
      </c>
      <c r="DS2934">
        <v>0</v>
      </c>
      <c r="DT2934"/>
      <c r="DU2934">
        <v>117</v>
      </c>
      <c r="DV2934"/>
      <c r="DW2934"/>
      <c r="DX2934"/>
      <c r="DY2934"/>
      <c r="DZ2934"/>
      <c r="EA2934">
        <v>-66.852526347267997</v>
      </c>
      <c r="EB2934"/>
      <c r="EC2934">
        <v>-66.852526347267997</v>
      </c>
      <c r="ED2934"/>
      <c r="EE2934">
        <v>0</v>
      </c>
      <c r="EF2934">
        <v>0</v>
      </c>
      <c r="EG2934">
        <v>0</v>
      </c>
      <c r="EH2934">
        <v>0</v>
      </c>
    </row>
    <row r="2935" spans="1:138">
      <c r="A2935">
        <v>1284</v>
      </c>
      <c r="B2935" t="s">
        <v>2400</v>
      </c>
      <c r="C2935" t="s">
        <v>2395</v>
      </c>
      <c r="D2935" t="s">
        <v>342</v>
      </c>
      <c r="E2935" t="s">
        <v>232</v>
      </c>
      <c r="F2935" t="s">
        <v>2393</v>
      </c>
      <c r="G2935" t="s">
        <v>2393</v>
      </c>
      <c r="H2935" t="s">
        <v>2393</v>
      </c>
      <c r="I2935" t="s">
        <v>2221</v>
      </c>
      <c r="J2935" t="s">
        <v>2394</v>
      </c>
      <c r="K2935" s="2765">
        <v>43040</v>
      </c>
      <c r="L2935" s="455">
        <v>0</v>
      </c>
      <c r="M2935" s="455">
        <v>0</v>
      </c>
      <c r="N2935" s="455">
        <v>3.4319999999999999</v>
      </c>
      <c r="O2935" s="455">
        <v>3.0888</v>
      </c>
      <c r="P2935" s="455">
        <v>3.4319999999999999</v>
      </c>
      <c r="Q2935" s="455">
        <v>3.0888</v>
      </c>
      <c r="R2935" s="455"/>
      <c r="S2935" s="455">
        <v>1042.79</v>
      </c>
      <c r="T2935" s="455">
        <v>387.26</v>
      </c>
      <c r="U2935" s="455"/>
      <c r="V2935" s="455">
        <v>4907.9315999999999</v>
      </c>
      <c r="W2935" s="455">
        <v>4907.9315999999999</v>
      </c>
      <c r="X2935" s="455">
        <v>4934.0491200000006</v>
      </c>
      <c r="Y2935" s="455">
        <v>0</v>
      </c>
      <c r="Z2935" s="455">
        <v>92.9311102004921</v>
      </c>
      <c r="AA2935" s="455">
        <v>0</v>
      </c>
      <c r="AB2935" s="455">
        <v>0</v>
      </c>
      <c r="AC2935" s="455">
        <v>12.824413076205211</v>
      </c>
      <c r="AD2935" s="455">
        <v>1.3000622324832163</v>
      </c>
      <c r="AE2935" s="455">
        <v>2933.2729594516609</v>
      </c>
      <c r="AF2935" s="455">
        <v>1138.5845887019193</v>
      </c>
      <c r="AG2935" s="455">
        <v>55.824876730860836</v>
      </c>
      <c r="AH2935" s="455">
        <v>12.103401749128746</v>
      </c>
      <c r="AI2935" s="455">
        <v>3.978141929684826E-2</v>
      </c>
      <c r="AJ2935" s="455">
        <v>0</v>
      </c>
      <c r="AK2935" s="455">
        <v>35.376014413738048</v>
      </c>
      <c r="AL2935" s="455">
        <v>26.917691077116839</v>
      </c>
      <c r="AM2935" s="455">
        <v>0</v>
      </c>
      <c r="AN2935" s="455">
        <v>1.2534109122846513</v>
      </c>
      <c r="AO2935" s="455">
        <v>158.25989066664209</v>
      </c>
      <c r="AP2935" s="455">
        <v>254.73298452003127</v>
      </c>
      <c r="AQ2935" s="455">
        <v>0</v>
      </c>
      <c r="AR2935" s="455">
        <v>0</v>
      </c>
      <c r="AS2935" s="455">
        <v>5.2667907575963565E-13</v>
      </c>
      <c r="AT2935" s="455">
        <v>8.5046271066324106</v>
      </c>
      <c r="AU2935" s="455">
        <v>0</v>
      </c>
      <c r="AV2935" s="455">
        <v>-26.545553598233877</v>
      </c>
      <c r="AW2935" s="455">
        <v>-0.30963324209743548</v>
      </c>
      <c r="AX2935" s="455">
        <v>0.59666548892371796</v>
      </c>
      <c r="AY2935" s="455">
        <v>-60.122308226889487</v>
      </c>
      <c r="AZ2935" s="455">
        <v>0</v>
      </c>
      <c r="BA2935" s="455">
        <v>2.1971098885251275</v>
      </c>
      <c r="BB2935" s="455">
        <v>-52.43641138574246</v>
      </c>
      <c r="BC2935" s="455">
        <v>30.622443129904898</v>
      </c>
      <c r="BD2935" s="455">
        <v>27.623186816566221</v>
      </c>
      <c r="BE2935" s="455">
        <v>0.80489159383653819</v>
      </c>
      <c r="BF2935" s="455">
        <v>10.944012077728775</v>
      </c>
      <c r="BG2935" s="455">
        <v>42.38809162651755</v>
      </c>
      <c r="BH2935" s="455">
        <v>0</v>
      </c>
      <c r="BI2935" s="455">
        <v>0</v>
      </c>
      <c r="BJ2935" s="455">
        <v>0</v>
      </c>
      <c r="BK2935" s="455">
        <v>0</v>
      </c>
      <c r="BL2935" s="455">
        <v>0</v>
      </c>
      <c r="BM2935" s="455"/>
      <c r="BN2935" s="455"/>
      <c r="BO2935" s="455"/>
      <c r="BP2935" s="455"/>
      <c r="BQ2935" s="455"/>
      <c r="BR2935" s="455">
        <v>493.40491199999997</v>
      </c>
      <c r="BS2935" s="455"/>
      <c r="BT2935" s="455"/>
      <c r="BU2935" s="455">
        <v>94.250835410499761</v>
      </c>
      <c r="BV2935" s="455">
        <v>1220.3447708165684</v>
      </c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>
        <v>4442.3693999999996</v>
      </c>
      <c r="CJ2935">
        <v>25.200959999999213</v>
      </c>
      <c r="CK2935"/>
      <c r="CL2935"/>
      <c r="CM2935">
        <v>10.562351364972862</v>
      </c>
      <c r="CN2935">
        <v>83.688484045526891</v>
      </c>
      <c r="CO2935">
        <v>4.7704800000003429</v>
      </c>
      <c r="CP2935">
        <v>21.347040000000092</v>
      </c>
      <c r="CQ2935">
        <v>30</v>
      </c>
      <c r="CR2935">
        <v>132.21098086956158</v>
      </c>
      <c r="CS2935">
        <v>-5.6843418860808015E-14</v>
      </c>
      <c r="CT2935">
        <v>-2.5025117551036544</v>
      </c>
      <c r="CU2935">
        <v>0</v>
      </c>
      <c r="CV2935">
        <v>0</v>
      </c>
      <c r="CW2935">
        <v>16.175906256683749</v>
      </c>
      <c r="CX2935">
        <v>3.5527136788005009E-15</v>
      </c>
      <c r="CY2935">
        <v>4.5506326201603331E-2</v>
      </c>
      <c r="CZ2935">
        <v>2.5302415352173036E-2</v>
      </c>
      <c r="DA2935">
        <v>0</v>
      </c>
      <c r="DB2935">
        <v>0</v>
      </c>
      <c r="DC2935">
        <v>103.25200288586211</v>
      </c>
      <c r="DD2935">
        <v>0.99245253962276259</v>
      </c>
      <c r="DE2935">
        <v>7.2991212066522926E-2</v>
      </c>
      <c r="DF2935">
        <v>2.5049955824120893</v>
      </c>
      <c r="DG2935">
        <v>3.8439439654958036</v>
      </c>
      <c r="DH2935">
        <v>0</v>
      </c>
      <c r="DI2935">
        <v>0.23497117240573218</v>
      </c>
      <c r="DJ2935">
        <v>3.5317003625710504</v>
      </c>
      <c r="DK2935">
        <v>0</v>
      </c>
      <c r="DL2935">
        <v>4.2182007121803478E-4</v>
      </c>
      <c r="DM2935">
        <v>3.3991324877135085</v>
      </c>
      <c r="DN2935">
        <v>0</v>
      </c>
      <c r="DO2935">
        <v>0.36003765599975979</v>
      </c>
      <c r="DP2935">
        <v>0.27412794220674686</v>
      </c>
      <c r="DQ2935">
        <v>-0.12523078563426804</v>
      </c>
      <c r="DR2935">
        <v>0</v>
      </c>
      <c r="DS2935">
        <v>0</v>
      </c>
      <c r="DT2935"/>
      <c r="DU2935">
        <v>117</v>
      </c>
      <c r="DV2935"/>
      <c r="DW2935"/>
      <c r="DX2935"/>
      <c r="DY2935"/>
      <c r="DZ2935"/>
      <c r="EA2935">
        <v>-66.852526347267997</v>
      </c>
      <c r="EB2935"/>
      <c r="EC2935">
        <v>-66.852526347267997</v>
      </c>
      <c r="ED2935"/>
      <c r="EE2935">
        <v>0</v>
      </c>
      <c r="EF2935">
        <v>0</v>
      </c>
      <c r="EG2935">
        <v>0</v>
      </c>
      <c r="EH2935">
        <v>0</v>
      </c>
    </row>
    <row r="2936" spans="1:138">
      <c r="A2936">
        <v>1452</v>
      </c>
      <c r="B2936" t="s">
        <v>475</v>
      </c>
      <c r="C2936" t="s">
        <v>2395</v>
      </c>
      <c r="D2936" t="s">
        <v>342</v>
      </c>
      <c r="E2936" t="s">
        <v>232</v>
      </c>
      <c r="F2936" t="s">
        <v>2393</v>
      </c>
      <c r="G2936" t="s">
        <v>2393</v>
      </c>
      <c r="H2936" t="s">
        <v>2393</v>
      </c>
      <c r="I2936" t="s">
        <v>2221</v>
      </c>
      <c r="J2936" t="s">
        <v>2394</v>
      </c>
      <c r="K2936" s="2765">
        <v>43070</v>
      </c>
      <c r="L2936" s="455">
        <v>0</v>
      </c>
      <c r="M2936" s="455">
        <v>0</v>
      </c>
      <c r="N2936" s="455">
        <v>207.77500000000001</v>
      </c>
      <c r="O2936" s="455">
        <v>186.9975</v>
      </c>
      <c r="P2936" s="455">
        <v>207.77500000000001</v>
      </c>
      <c r="Q2936" s="455">
        <v>186.9975</v>
      </c>
      <c r="R2936" s="455"/>
      <c r="S2936" s="455">
        <v>1042.79</v>
      </c>
      <c r="T2936" s="455">
        <v>387.26</v>
      </c>
      <c r="U2936" s="455"/>
      <c r="V2936" s="455">
        <v>297128.63874999998</v>
      </c>
      <c r="W2936" s="455">
        <v>297128.63874999998</v>
      </c>
      <c r="X2936" s="455">
        <v>298709.80650000001</v>
      </c>
      <c r="Y2936" s="455">
        <v>0</v>
      </c>
      <c r="Z2936" s="455">
        <v>5626.0959854042094</v>
      </c>
      <c r="AA2936" s="455">
        <v>0</v>
      </c>
      <c r="AB2936" s="455">
        <v>0</v>
      </c>
      <c r="AC2936" s="455">
        <v>776.39639478687002</v>
      </c>
      <c r="AD2936" s="455">
        <v>78.706419100874214</v>
      </c>
      <c r="AE2936" s="455">
        <v>177581.81502041634</v>
      </c>
      <c r="AF2936" s="455">
        <v>68930.48161933021</v>
      </c>
      <c r="AG2936" s="455">
        <v>3379.6660147886396</v>
      </c>
      <c r="AH2936" s="455">
        <v>732.74600769965775</v>
      </c>
      <c r="AI2936" s="455">
        <v>2.4083870613061324</v>
      </c>
      <c r="AJ2936" s="455">
        <v>0</v>
      </c>
      <c r="AK2936" s="455">
        <v>2141.6816418456942</v>
      </c>
      <c r="AL2936" s="455">
        <v>1629.6105080267923</v>
      </c>
      <c r="AM2936" s="455">
        <v>0</v>
      </c>
      <c r="AN2936" s="455">
        <v>75.882124796020804</v>
      </c>
      <c r="AO2936" s="455">
        <v>9581.1330953559336</v>
      </c>
      <c r="AP2936" s="455">
        <v>15421.662546226544</v>
      </c>
      <c r="AQ2936" s="455">
        <v>0</v>
      </c>
      <c r="AR2936" s="455">
        <v>0</v>
      </c>
      <c r="AS2936" s="455">
        <v>3.1885415199871298E-11</v>
      </c>
      <c r="AT2936" s="455">
        <v>514.8743872612323</v>
      </c>
      <c r="AU2936" s="455">
        <v>0</v>
      </c>
      <c r="AV2936" s="455">
        <v>-1607.0811185527516</v>
      </c>
      <c r="AW2936" s="455">
        <v>-18.745351654077698</v>
      </c>
      <c r="AX2936" s="455">
        <v>36.122427727600666</v>
      </c>
      <c r="AY2936" s="455">
        <v>-3639.8346712826233</v>
      </c>
      <c r="AZ2936" s="455">
        <v>0</v>
      </c>
      <c r="BA2936" s="455">
        <v>133.01413376698963</v>
      </c>
      <c r="BB2936" s="455">
        <v>-3174.526624613241</v>
      </c>
      <c r="BC2936" s="455">
        <v>1853.8980539965007</v>
      </c>
      <c r="BD2936" s="455">
        <v>1672.3215736631837</v>
      </c>
      <c r="BE2936" s="455">
        <v>48.72854047476303</v>
      </c>
      <c r="BF2936" s="455">
        <v>662.55597594699782</v>
      </c>
      <c r="BG2936" s="455">
        <v>2566.1963105185559</v>
      </c>
      <c r="BH2936" s="455">
        <v>0</v>
      </c>
      <c r="BI2936" s="455">
        <v>0</v>
      </c>
      <c r="BJ2936" s="455">
        <v>0</v>
      </c>
      <c r="BK2936" s="455">
        <v>0</v>
      </c>
      <c r="BL2936" s="455">
        <v>0</v>
      </c>
      <c r="BM2936" s="455"/>
      <c r="BN2936" s="455"/>
      <c r="BO2936" s="455"/>
      <c r="BP2936" s="455"/>
      <c r="BQ2936" s="455"/>
      <c r="BR2936" s="455">
        <v>29870.980650000009</v>
      </c>
      <c r="BS2936" s="455"/>
      <c r="BT2936" s="455"/>
      <c r="BU2936" s="455">
        <v>5705.9928110188202</v>
      </c>
      <c r="BV2936" s="455">
        <v>73880.284019933708</v>
      </c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>
        <v>268842.42000000004</v>
      </c>
      <c r="CJ2936">
        <v>1426.6151250000112</v>
      </c>
      <c r="CK2936"/>
      <c r="CL2936"/>
      <c r="CM2936">
        <v>639.45004512157254</v>
      </c>
      <c r="CN2936">
        <v>5066.5427658972476</v>
      </c>
      <c r="CO2936">
        <v>288.80725000002082</v>
      </c>
      <c r="CP2936">
        <v>1292.3605000000057</v>
      </c>
      <c r="CQ2936"/>
      <c r="CR2936">
        <v>8004.1190414256998</v>
      </c>
      <c r="CS2936">
        <v>-3.637978807091713E-12</v>
      </c>
      <c r="CT2936">
        <v>-151.50331582653234</v>
      </c>
      <c r="CU2936">
        <v>0</v>
      </c>
      <c r="CV2936">
        <v>0</v>
      </c>
      <c r="CW2936">
        <v>979.29747158580017</v>
      </c>
      <c r="CX2936">
        <v>2.2737367544323206E-13</v>
      </c>
      <c r="CY2936">
        <v>2.7549757944458406</v>
      </c>
      <c r="CZ2936">
        <v>1.5318209061182131</v>
      </c>
      <c r="DA2936">
        <v>0</v>
      </c>
      <c r="DB2936">
        <v>0</v>
      </c>
      <c r="DC2936">
        <v>6250.928001051856</v>
      </c>
      <c r="DD2936">
        <v>60.083574131736327</v>
      </c>
      <c r="DE2936">
        <v>4.4189245591846742</v>
      </c>
      <c r="DF2936">
        <v>151.65368797659448</v>
      </c>
      <c r="DG2936">
        <v>232.71429412321959</v>
      </c>
      <c r="DH2936">
        <v>0</v>
      </c>
      <c r="DI2936">
        <v>14.225272536888269</v>
      </c>
      <c r="DJ2936">
        <v>213.81090991643271</v>
      </c>
      <c r="DK2936">
        <v>0</v>
      </c>
      <c r="DL2936">
        <v>2.5537198513207127E-2</v>
      </c>
      <c r="DM2936">
        <v>205.78518433411227</v>
      </c>
      <c r="DN2936">
        <v>0</v>
      </c>
      <c r="DO2936">
        <v>21.796860132677924</v>
      </c>
      <c r="DP2936">
        <v>16.595843004664005</v>
      </c>
      <c r="DQ2936">
        <v>-7.5815345236480303</v>
      </c>
      <c r="DR2936">
        <v>0</v>
      </c>
      <c r="DS2936">
        <v>0</v>
      </c>
      <c r="DT2936"/>
      <c r="DU2936">
        <v>117</v>
      </c>
      <c r="DV2936"/>
      <c r="DW2936"/>
      <c r="DX2936"/>
      <c r="DY2936"/>
      <c r="DZ2936"/>
      <c r="EA2936">
        <v>-66.852526347267997</v>
      </c>
      <c r="EB2936"/>
      <c r="EC2936">
        <v>-66.852526347267997</v>
      </c>
      <c r="ED2936"/>
      <c r="EE2936">
        <v>0</v>
      </c>
      <c r="EF2936">
        <v>0</v>
      </c>
      <c r="EG2936">
        <v>0</v>
      </c>
      <c r="EH2936">
        <v>0</v>
      </c>
    </row>
    <row r="2937" spans="1:138">
      <c r="A2937">
        <v>1453</v>
      </c>
      <c r="B2937" t="s">
        <v>2398</v>
      </c>
      <c r="C2937" t="s">
        <v>2395</v>
      </c>
      <c r="D2937" t="s">
        <v>342</v>
      </c>
      <c r="E2937" t="s">
        <v>232</v>
      </c>
      <c r="F2937" t="s">
        <v>2393</v>
      </c>
      <c r="G2937" t="s">
        <v>2393</v>
      </c>
      <c r="H2937" t="s">
        <v>2393</v>
      </c>
      <c r="I2937" t="s">
        <v>2221</v>
      </c>
      <c r="J2937" t="s">
        <v>2394</v>
      </c>
      <c r="K2937" s="2765">
        <v>43070</v>
      </c>
      <c r="L2937" s="455">
        <v>0</v>
      </c>
      <c r="M2937" s="455">
        <v>0</v>
      </c>
      <c r="N2937" s="455">
        <v>-0.08</v>
      </c>
      <c r="O2937" s="455">
        <v>-7.1999999999999995E-2</v>
      </c>
      <c r="P2937" s="455">
        <v>-0.08</v>
      </c>
      <c r="Q2937" s="455">
        <v>-7.1999999999999995E-2</v>
      </c>
      <c r="R2937" s="455"/>
      <c r="S2937" s="455">
        <v>1042.79</v>
      </c>
      <c r="T2937" s="455">
        <v>387.26</v>
      </c>
      <c r="U2937" s="455"/>
      <c r="V2937" s="455">
        <v>-114.404</v>
      </c>
      <c r="W2937" s="455">
        <v>-114.404</v>
      </c>
      <c r="X2937" s="455">
        <v>-115.0128</v>
      </c>
      <c r="Y2937" s="455">
        <v>0</v>
      </c>
      <c r="Z2937" s="455">
        <v>-2.1662263449998158</v>
      </c>
      <c r="AA2937" s="455">
        <v>0</v>
      </c>
      <c r="AB2937" s="455">
        <v>0</v>
      </c>
      <c r="AC2937" s="455">
        <v>-0.29893736774371121</v>
      </c>
      <c r="AD2937" s="455">
        <v>-3.0304480943664718E-2</v>
      </c>
      <c r="AE2937" s="455">
        <v>-68.37466105947928</v>
      </c>
      <c r="AF2937" s="455">
        <v>-26.540433303075044</v>
      </c>
      <c r="AG2937" s="455">
        <v>-1.3012791778755439</v>
      </c>
      <c r="AH2937" s="455">
        <v>-0.28213057690276799</v>
      </c>
      <c r="AI2937" s="455">
        <v>-9.2730581111534396E-4</v>
      </c>
      <c r="AJ2937" s="455">
        <v>0</v>
      </c>
      <c r="AK2937" s="455">
        <v>-0.82461572059995447</v>
      </c>
      <c r="AL2937" s="455">
        <v>-0.62745200645959998</v>
      </c>
      <c r="AM2937" s="455">
        <v>0</v>
      </c>
      <c r="AN2937" s="455">
        <v>-2.9217037582392802E-2</v>
      </c>
      <c r="AO2937" s="455">
        <v>-3.689041740481168</v>
      </c>
      <c r="AP2937" s="455">
        <v>-5.9378318069937359</v>
      </c>
      <c r="AQ2937" s="455">
        <v>0</v>
      </c>
      <c r="AR2937" s="455">
        <v>0</v>
      </c>
      <c r="AS2937" s="455">
        <v>-1.227690153285864E-14</v>
      </c>
      <c r="AT2937" s="455">
        <v>-0.19824305609865761</v>
      </c>
      <c r="AU2937" s="455">
        <v>0</v>
      </c>
      <c r="AV2937" s="455">
        <v>0.6187774731523048</v>
      </c>
      <c r="AW2937" s="455">
        <v>7.2175580908493122E-3</v>
      </c>
      <c r="AX2937" s="455">
        <v>-1.3908286455098321E-2</v>
      </c>
      <c r="AY2937" s="455">
        <v>1.4014524062212002</v>
      </c>
      <c r="AZ2937" s="455">
        <v>0</v>
      </c>
      <c r="BA2937" s="455">
        <v>-5.1214682716203441E-2</v>
      </c>
      <c r="BB2937" s="455">
        <v>1.2222939716956287</v>
      </c>
      <c r="BC2937" s="455">
        <v>-0.71380986316794626</v>
      </c>
      <c r="BD2937" s="455">
        <v>-0.64389712859128723</v>
      </c>
      <c r="BE2937" s="455">
        <v>-1.8762041814371518E-2</v>
      </c>
      <c r="BF2937" s="455">
        <v>-0.25510517663703441</v>
      </c>
      <c r="BG2937" s="455">
        <v>-0.98806740388152803</v>
      </c>
      <c r="BH2937" s="455">
        <v>0</v>
      </c>
      <c r="BI2937" s="455">
        <v>0</v>
      </c>
      <c r="BJ2937" s="455">
        <v>0</v>
      </c>
      <c r="BK2937" s="455">
        <v>0</v>
      </c>
      <c r="BL2937" s="455">
        <v>0</v>
      </c>
      <c r="BM2937" s="455"/>
      <c r="BN2937" s="455"/>
      <c r="BO2937" s="455"/>
      <c r="BP2937" s="455"/>
      <c r="BQ2937" s="455"/>
      <c r="BR2937" s="455">
        <v>-11.501280000000012</v>
      </c>
      <c r="BS2937" s="455"/>
      <c r="BT2937" s="455"/>
      <c r="BU2937" s="455">
        <v>-2.1969891704079201</v>
      </c>
      <c r="BV2937" s="455">
        <v>-28.446265053999266</v>
      </c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>
        <v>-100.6362</v>
      </c>
      <c r="CJ2937">
        <v>2.2973999999999677</v>
      </c>
      <c r="CK2937"/>
      <c r="CL2937"/>
      <c r="CM2937">
        <v>-0.24620865652617399</v>
      </c>
      <c r="CN2937">
        <v>-1.950780513881746</v>
      </c>
      <c r="CO2937">
        <v>-0.111200000000008</v>
      </c>
      <c r="CP2937">
        <v>-0.49760000000000221</v>
      </c>
      <c r="CQ2937"/>
      <c r="CR2937">
        <v>-3.0818410459105081</v>
      </c>
      <c r="CS2937">
        <v>1.3322676295501878E-15</v>
      </c>
      <c r="CT2937">
        <v>5.8333607345073091E-2</v>
      </c>
      <c r="CU2937">
        <v>0</v>
      </c>
      <c r="CV2937">
        <v>0</v>
      </c>
      <c r="CW2937">
        <v>-0.37706075190405014</v>
      </c>
      <c r="CX2937">
        <v>-8.3266726846886741E-17</v>
      </c>
      <c r="CY2937">
        <v>-1.060753524512922E-3</v>
      </c>
      <c r="CZ2937">
        <v>-5.897998916590437E-4</v>
      </c>
      <c r="DA2937">
        <v>0</v>
      </c>
      <c r="DB2937">
        <v>0</v>
      </c>
      <c r="DC2937">
        <v>-2.4068065940760377</v>
      </c>
      <c r="DD2937">
        <v>-2.3134091832698433E-2</v>
      </c>
      <c r="DE2937">
        <v>-1.7014268546975062E-3</v>
      </c>
      <c r="DF2937">
        <v>-5.8391505417531242E-2</v>
      </c>
      <c r="DG2937">
        <v>-8.9602423438130518E-2</v>
      </c>
      <c r="DH2937">
        <v>0</v>
      </c>
      <c r="DI2937">
        <v>-5.4771835059610474E-3</v>
      </c>
      <c r="DJ2937">
        <v>-8.232401777554843E-2</v>
      </c>
      <c r="DK2937">
        <v>0</v>
      </c>
      <c r="DL2937">
        <v>-9.8326356927281493E-6</v>
      </c>
      <c r="DM2937">
        <v>-7.9233857522459372E-2</v>
      </c>
      <c r="DN2937">
        <v>0</v>
      </c>
      <c r="DO2937">
        <v>-8.392486153840556E-3</v>
      </c>
      <c r="DP2937">
        <v>-6.3899287227679943E-3</v>
      </c>
      <c r="DQ2937">
        <v>2.9191325322673201E-3</v>
      </c>
      <c r="DR2937">
        <v>0</v>
      </c>
      <c r="DS2937">
        <v>0</v>
      </c>
      <c r="DT2937"/>
      <c r="DU2937">
        <v>117</v>
      </c>
      <c r="DV2937"/>
      <c r="DW2937"/>
      <c r="DX2937"/>
      <c r="DY2937"/>
      <c r="DZ2937"/>
      <c r="EA2937">
        <v>-66.852526347267997</v>
      </c>
      <c r="EB2937"/>
      <c r="EC2937">
        <v>-66.852526347267997</v>
      </c>
      <c r="ED2937"/>
      <c r="EE2937">
        <v>0</v>
      </c>
      <c r="EF2937">
        <v>0</v>
      </c>
      <c r="EG2937">
        <v>0</v>
      </c>
      <c r="EH2937">
        <v>0</v>
      </c>
    </row>
    <row r="2938" spans="1:138">
      <c r="A2938">
        <v>1454</v>
      </c>
      <c r="B2938" t="s">
        <v>2400</v>
      </c>
      <c r="C2938" t="s">
        <v>2395</v>
      </c>
      <c r="D2938" t="s">
        <v>342</v>
      </c>
      <c r="E2938" t="s">
        <v>232</v>
      </c>
      <c r="F2938" t="s">
        <v>2393</v>
      </c>
      <c r="G2938" t="s">
        <v>2393</v>
      </c>
      <c r="H2938" t="s">
        <v>2393</v>
      </c>
      <c r="I2938" t="s">
        <v>2221</v>
      </c>
      <c r="J2938" t="s">
        <v>2394</v>
      </c>
      <c r="K2938" s="2765">
        <v>43070</v>
      </c>
      <c r="L2938" s="455">
        <v>0</v>
      </c>
      <c r="M2938" s="455">
        <v>0</v>
      </c>
      <c r="N2938" s="455">
        <v>1.506</v>
      </c>
      <c r="O2938" s="455">
        <v>1.3553999999999999</v>
      </c>
      <c r="P2938" s="455">
        <v>1.506</v>
      </c>
      <c r="Q2938" s="455">
        <v>1.3553999999999999</v>
      </c>
      <c r="R2938" s="455"/>
      <c r="S2938" s="455">
        <v>1042.79</v>
      </c>
      <c r="T2938" s="455">
        <v>387.26</v>
      </c>
      <c r="U2938" s="455"/>
      <c r="V2938" s="455">
        <v>2153.6552999999999</v>
      </c>
      <c r="W2938" s="455">
        <v>2153.6552999999999</v>
      </c>
      <c r="X2938" s="455">
        <v>2165.1159600000001</v>
      </c>
      <c r="Y2938" s="455">
        <v>0</v>
      </c>
      <c r="Z2938" s="455">
        <v>40.779210944621532</v>
      </c>
      <c r="AA2938" s="455">
        <v>0</v>
      </c>
      <c r="AB2938" s="455">
        <v>0</v>
      </c>
      <c r="AC2938" s="455">
        <v>5.6274959477753637</v>
      </c>
      <c r="AD2938" s="455">
        <v>0.57048185376448834</v>
      </c>
      <c r="AE2938" s="455">
        <v>1287.1529944446975</v>
      </c>
      <c r="AF2938" s="455">
        <v>499.62365693038765</v>
      </c>
      <c r="AG2938" s="455">
        <v>24.496580523507117</v>
      </c>
      <c r="AH2938" s="455">
        <v>5.3111081101946072</v>
      </c>
      <c r="AI2938" s="455">
        <v>1.7456531894246351E-2</v>
      </c>
      <c r="AJ2938" s="455">
        <v>0</v>
      </c>
      <c r="AK2938" s="455">
        <v>15.523390940294142</v>
      </c>
      <c r="AL2938" s="455">
        <v>11.811784021601969</v>
      </c>
      <c r="AM2938" s="455">
        <v>0</v>
      </c>
      <c r="AN2938" s="455">
        <v>0.55001073248854448</v>
      </c>
      <c r="AO2938" s="455">
        <v>69.446210764557989</v>
      </c>
      <c r="AP2938" s="455">
        <v>111.77968376665707</v>
      </c>
      <c r="AQ2938" s="455">
        <v>0</v>
      </c>
      <c r="AR2938" s="455">
        <v>0</v>
      </c>
      <c r="AS2938" s="455">
        <v>2.3111267135606391E-13</v>
      </c>
      <c r="AT2938" s="455">
        <v>3.7319255310572292</v>
      </c>
      <c r="AU2938" s="455">
        <v>0</v>
      </c>
      <c r="AV2938" s="455">
        <v>-11.648485932092138</v>
      </c>
      <c r="AW2938" s="455">
        <v>-0.1358705310602383</v>
      </c>
      <c r="AX2938" s="455">
        <v>0.26182349251722586</v>
      </c>
      <c r="AY2938" s="455">
        <v>-26.382341547114091</v>
      </c>
      <c r="AZ2938" s="455">
        <v>0</v>
      </c>
      <c r="BA2938" s="455">
        <v>0.9641164021325298</v>
      </c>
      <c r="BB2938" s="455">
        <v>-23.009684017170212</v>
      </c>
      <c r="BC2938" s="455">
        <v>13.437470674136589</v>
      </c>
      <c r="BD2938" s="455">
        <v>12.121363445730982</v>
      </c>
      <c r="BE2938" s="455">
        <v>0.35319543715554386</v>
      </c>
      <c r="BF2938" s="455">
        <v>4.8023549501921723</v>
      </c>
      <c r="BG2938" s="455">
        <v>18.600368878069766</v>
      </c>
      <c r="BH2938" s="455">
        <v>0</v>
      </c>
      <c r="BI2938" s="455">
        <v>0</v>
      </c>
      <c r="BJ2938" s="455">
        <v>0</v>
      </c>
      <c r="BK2938" s="455">
        <v>0</v>
      </c>
      <c r="BL2938" s="455">
        <v>0</v>
      </c>
      <c r="BM2938" s="455"/>
      <c r="BN2938" s="455"/>
      <c r="BO2938" s="455"/>
      <c r="BP2938" s="455"/>
      <c r="BQ2938" s="455"/>
      <c r="BR2938" s="455">
        <v>216.51159600000011</v>
      </c>
      <c r="BS2938" s="455"/>
      <c r="BT2938" s="455"/>
      <c r="BU2938" s="455">
        <v>41.358321132929092</v>
      </c>
      <c r="BV2938" s="455">
        <v>535.50093964153609</v>
      </c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>
        <v>1955.2176000000002</v>
      </c>
      <c r="CJ2938">
        <v>16.89783000000034</v>
      </c>
      <c r="CK2938"/>
      <c r="CL2938"/>
      <c r="CM2938">
        <v>4.6348779591052249</v>
      </c>
      <c r="CN2938">
        <v>36.723443173823867</v>
      </c>
      <c r="CO2938">
        <v>2.0933400000001505</v>
      </c>
      <c r="CP2938">
        <v>9.3673200000000403</v>
      </c>
      <c r="CQ2938"/>
      <c r="CR2938">
        <v>58.015657689265481</v>
      </c>
      <c r="CS2938">
        <v>-2.8421709430404007E-14</v>
      </c>
      <c r="CT2938">
        <v>-1.0981301582709904</v>
      </c>
      <c r="CU2938">
        <v>0</v>
      </c>
      <c r="CV2938">
        <v>0</v>
      </c>
      <c r="CW2938">
        <v>7.0981686545937439</v>
      </c>
      <c r="CX2938">
        <v>1.7763568394002505E-15</v>
      </c>
      <c r="CY2938">
        <v>1.9968685098955719E-2</v>
      </c>
      <c r="CZ2938">
        <v>1.11029829604814E-2</v>
      </c>
      <c r="DA2938">
        <v>0</v>
      </c>
      <c r="DB2938">
        <v>0</v>
      </c>
      <c r="DC2938">
        <v>45.308134133481474</v>
      </c>
      <c r="DD2938">
        <v>0.43549927875054806</v>
      </c>
      <c r="DE2938">
        <v>3.2029360539680474E-2</v>
      </c>
      <c r="DF2938">
        <v>1.0992200894850264</v>
      </c>
      <c r="DG2938">
        <v>1.6867656212228077</v>
      </c>
      <c r="DH2938">
        <v>0</v>
      </c>
      <c r="DI2938">
        <v>0.10310797949971651</v>
      </c>
      <c r="DJ2938">
        <v>1.5497496346247059</v>
      </c>
      <c r="DK2938">
        <v>0</v>
      </c>
      <c r="DL2938">
        <v>1.8509936691560661E-4</v>
      </c>
      <c r="DM2938">
        <v>1.4915773678602946</v>
      </c>
      <c r="DN2938">
        <v>0</v>
      </c>
      <c r="DO2938">
        <v>0.15798855184604946</v>
      </c>
      <c r="DP2938">
        <v>0.12029040820610759</v>
      </c>
      <c r="DQ2938">
        <v>-5.49526699199323E-2</v>
      </c>
      <c r="DR2938">
        <v>0</v>
      </c>
      <c r="DS2938">
        <v>0</v>
      </c>
      <c r="DT2938"/>
      <c r="DU2938">
        <v>117</v>
      </c>
      <c r="DV2938"/>
      <c r="DW2938"/>
      <c r="DX2938"/>
      <c r="DY2938"/>
      <c r="DZ2938"/>
      <c r="EA2938">
        <v>-66.852526347267997</v>
      </c>
      <c r="EB2938"/>
      <c r="EC2938">
        <v>-66.852526347267997</v>
      </c>
      <c r="ED2938"/>
      <c r="EE2938">
        <v>0</v>
      </c>
      <c r="EF2938">
        <v>0</v>
      </c>
      <c r="EG2938">
        <v>0</v>
      </c>
      <c r="EH2938">
        <v>0</v>
      </c>
    </row>
    <row r="2939" spans="1:138">
      <c r="A2939">
        <v>1640</v>
      </c>
      <c r="B2939" t="s">
        <v>475</v>
      </c>
      <c r="C2939" t="s">
        <v>2395</v>
      </c>
      <c r="D2939" t="s">
        <v>342</v>
      </c>
      <c r="E2939" t="s">
        <v>232</v>
      </c>
      <c r="F2939" t="s">
        <v>2393</v>
      </c>
      <c r="G2939" t="s">
        <v>2393</v>
      </c>
      <c r="H2939" t="s">
        <v>2393</v>
      </c>
      <c r="I2939" t="s">
        <v>2221</v>
      </c>
      <c r="J2939" t="s">
        <v>2394</v>
      </c>
      <c r="K2939" s="2765">
        <v>43101</v>
      </c>
      <c r="L2939" s="455">
        <v>0</v>
      </c>
      <c r="M2939" s="455">
        <v>0</v>
      </c>
      <c r="N2939" s="455">
        <v>217.28399999999999</v>
      </c>
      <c r="O2939" s="455">
        <v>195.5556</v>
      </c>
      <c r="P2939" s="455">
        <v>217.28399999999999</v>
      </c>
      <c r="Q2939" s="455">
        <v>195.5556</v>
      </c>
      <c r="R2939" s="455"/>
      <c r="S2939" s="455">
        <v>1042.79</v>
      </c>
      <c r="T2939" s="455">
        <v>387.26</v>
      </c>
      <c r="U2939" s="455"/>
      <c r="V2939" s="455">
        <v>310726.98419999995</v>
      </c>
      <c r="W2939" s="455">
        <v>310726.98419999995</v>
      </c>
      <c r="X2939" s="455">
        <v>312380.51543999999</v>
      </c>
      <c r="Y2939" s="455">
        <v>0</v>
      </c>
      <c r="Z2939" s="455">
        <v>5883.57906433675</v>
      </c>
      <c r="AA2939" s="455">
        <v>0</v>
      </c>
      <c r="AB2939" s="455">
        <v>0</v>
      </c>
      <c r="AC2939" s="455">
        <v>811.92883766030684</v>
      </c>
      <c r="AD2939" s="455">
        <v>82.308485467040555</v>
      </c>
      <c r="AE2939" s="455">
        <v>185708.99817059867</v>
      </c>
      <c r="AF2939" s="455">
        <v>72085.14387281696</v>
      </c>
      <c r="AG2939" s="455">
        <v>3534.3393110688712</v>
      </c>
      <c r="AH2939" s="455">
        <v>766.28075339676298</v>
      </c>
      <c r="AI2939" s="455">
        <v>2.5186089482798302</v>
      </c>
      <c r="AJ2939" s="455">
        <v>0</v>
      </c>
      <c r="AK2939" s="455">
        <v>2239.6975279355061</v>
      </c>
      <c r="AL2939" s="455">
        <v>1704.1910221445964</v>
      </c>
      <c r="AM2939" s="455">
        <v>0</v>
      </c>
      <c r="AN2939" s="455">
        <v>79.354934925657972</v>
      </c>
      <c r="AO2939" s="455">
        <v>10019.621819233875</v>
      </c>
      <c r="AP2939" s="455">
        <v>16127.448079385336</v>
      </c>
      <c r="AQ2939" s="455">
        <v>0</v>
      </c>
      <c r="AR2939" s="455">
        <v>0</v>
      </c>
      <c r="AS2939" s="455">
        <v>3.3344678408320711E-11</v>
      </c>
      <c r="AT2939" s="455">
        <v>538.43805251675894</v>
      </c>
      <c r="AU2939" s="455">
        <v>0</v>
      </c>
      <c r="AV2939" s="455">
        <v>-1680.6305559553173</v>
      </c>
      <c r="AW2939" s="455">
        <v>-19.603248652651274</v>
      </c>
      <c r="AX2939" s="455">
        <v>37.775601426369789</v>
      </c>
      <c r="AY2939" s="455">
        <v>-3806.4148079170905</v>
      </c>
      <c r="AZ2939" s="455">
        <v>0</v>
      </c>
      <c r="BA2939" s="455">
        <v>139.10163899134434</v>
      </c>
      <c r="BB2939" s="455">
        <v>-3319.8115418239122</v>
      </c>
      <c r="BC2939" s="455">
        <v>1938.7432788573005</v>
      </c>
      <c r="BD2939" s="455">
        <v>1748.8567961103656</v>
      </c>
      <c r="BE2939" s="455">
        <v>50.958643669923767</v>
      </c>
      <c r="BF2939" s="455">
        <v>692.87841500501725</v>
      </c>
      <c r="BG2939" s="455">
        <v>2683.6404723124242</v>
      </c>
      <c r="BH2939" s="455">
        <v>0</v>
      </c>
      <c r="BI2939" s="455">
        <v>0</v>
      </c>
      <c r="BJ2939" s="455">
        <v>0</v>
      </c>
      <c r="BK2939" s="455">
        <v>0</v>
      </c>
      <c r="BL2939" s="455">
        <v>0</v>
      </c>
      <c r="BM2939" s="455"/>
      <c r="BN2939" s="455"/>
      <c r="BO2939" s="455"/>
      <c r="BP2939" s="455"/>
      <c r="BQ2939" s="455"/>
      <c r="BR2939" s="455">
        <v>31238.051543999994</v>
      </c>
      <c r="BS2939" s="455"/>
      <c r="BT2939" s="455"/>
      <c r="BU2939" s="455">
        <v>5967.1324362864307</v>
      </c>
      <c r="BV2939" s="455">
        <v>77261.478199914694</v>
      </c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>
        <v>281148.78960000002</v>
      </c>
      <c r="CJ2939">
        <v>1494.4738200000138</v>
      </c>
      <c r="CK2939"/>
      <c r="CL2939"/>
      <c r="CM2939">
        <v>668.71502155791472</v>
      </c>
      <c r="CN2939">
        <v>5298.4174147285157</v>
      </c>
      <c r="CO2939">
        <v>302.02476000002173</v>
      </c>
      <c r="CP2939">
        <v>1351.5064800000059</v>
      </c>
      <c r="CQ2939">
        <v>31</v>
      </c>
      <c r="CR2939">
        <v>8370.434372745236</v>
      </c>
      <c r="CS2939">
        <v>-3.637978807091713E-12</v>
      </c>
      <c r="CT2939">
        <v>-158.43699422958707</v>
      </c>
      <c r="CU2939">
        <v>0</v>
      </c>
      <c r="CV2939">
        <v>0</v>
      </c>
      <c r="CW2939">
        <v>1024.1158552089951</v>
      </c>
      <c r="CX2939">
        <v>2.2737367544323206E-13</v>
      </c>
      <c r="CY2939">
        <v>2.8810596102532742</v>
      </c>
      <c r="CZ2939">
        <v>1.6019259957405438</v>
      </c>
      <c r="DA2939">
        <v>0</v>
      </c>
      <c r="DB2939">
        <v>0</v>
      </c>
      <c r="DC2939">
        <v>6537.0070498402201</v>
      </c>
      <c r="DD2939">
        <v>62.8333501222005</v>
      </c>
      <c r="DE2939">
        <v>4.6211604087011509</v>
      </c>
      <c r="DF2939">
        <v>158.59424828928559</v>
      </c>
      <c r="DG2939">
        <v>243.36466217913448</v>
      </c>
      <c r="DH2939">
        <v>0</v>
      </c>
      <c r="DI2939">
        <v>14.876304261365249</v>
      </c>
      <c r="DJ2939">
        <v>223.59614847927921</v>
      </c>
      <c r="DK2939">
        <v>0</v>
      </c>
      <c r="DL2939">
        <v>2.670593017323375E-2</v>
      </c>
      <c r="DM2939">
        <v>215.20311872387538</v>
      </c>
      <c r="DN2939">
        <v>0</v>
      </c>
      <c r="DO2939">
        <v>22.794412018138729</v>
      </c>
      <c r="DP2939">
        <v>17.35536590747401</v>
      </c>
      <c r="DQ2939">
        <v>-7.9285099142646542</v>
      </c>
      <c r="DR2939">
        <v>0</v>
      </c>
      <c r="DS2939">
        <v>0</v>
      </c>
      <c r="DT2939"/>
      <c r="DU2939">
        <v>117</v>
      </c>
      <c r="DV2939"/>
      <c r="DW2939"/>
      <c r="DX2939"/>
      <c r="DY2939"/>
      <c r="DZ2939"/>
      <c r="EA2939">
        <v>-66.852526347267997</v>
      </c>
      <c r="EB2939"/>
      <c r="EC2939">
        <v>-66.852526347267997</v>
      </c>
      <c r="ED2939"/>
      <c r="EE2939">
        <v>0</v>
      </c>
      <c r="EF2939">
        <v>0</v>
      </c>
      <c r="EG2939">
        <v>0</v>
      </c>
      <c r="EH2939">
        <v>0</v>
      </c>
    </row>
    <row r="2940" spans="1:138">
      <c r="A2940">
        <v>1641</v>
      </c>
      <c r="B2940" t="s">
        <v>2398</v>
      </c>
      <c r="C2940" t="s">
        <v>2395</v>
      </c>
      <c r="D2940" t="s">
        <v>342</v>
      </c>
      <c r="E2940" t="s">
        <v>232</v>
      </c>
      <c r="F2940" t="s">
        <v>2393</v>
      </c>
      <c r="G2940" t="s">
        <v>2393</v>
      </c>
      <c r="H2940" t="s">
        <v>2393</v>
      </c>
      <c r="I2940" t="s">
        <v>2221</v>
      </c>
      <c r="J2940" t="s">
        <v>2394</v>
      </c>
      <c r="K2940" s="2765">
        <v>43101</v>
      </c>
      <c r="L2940" s="455">
        <v>0</v>
      </c>
      <c r="M2940" s="455">
        <v>0</v>
      </c>
      <c r="N2940" s="455">
        <v>-2.36</v>
      </c>
      <c r="O2940" s="455">
        <v>-2.1240000000000001</v>
      </c>
      <c r="P2940" s="455">
        <v>-2.36</v>
      </c>
      <c r="Q2940" s="455">
        <v>-2.1240000000000001</v>
      </c>
      <c r="R2940" s="455"/>
      <c r="S2940" s="455">
        <v>1042.79</v>
      </c>
      <c r="T2940" s="455">
        <v>387.26</v>
      </c>
      <c r="U2940" s="455"/>
      <c r="V2940" s="455">
        <v>-3374.9179999999997</v>
      </c>
      <c r="W2940" s="455">
        <v>-3374.9179999999997</v>
      </c>
      <c r="X2940" s="455">
        <v>-3392.8775999999998</v>
      </c>
      <c r="Y2940" s="455">
        <v>0</v>
      </c>
      <c r="Z2940" s="455">
        <v>-63.903677177494565</v>
      </c>
      <c r="AA2940" s="455">
        <v>0</v>
      </c>
      <c r="AB2940" s="455">
        <v>0</v>
      </c>
      <c r="AC2940" s="455">
        <v>-8.8186523484394801</v>
      </c>
      <c r="AD2940" s="455">
        <v>-0.89398218783810912</v>
      </c>
      <c r="AE2940" s="455">
        <v>-2017.0525012546386</v>
      </c>
      <c r="AF2940" s="455">
        <v>-782.9427824407137</v>
      </c>
      <c r="AG2940" s="455">
        <v>-38.387735747328541</v>
      </c>
      <c r="AH2940" s="455">
        <v>-8.3228520186316555</v>
      </c>
      <c r="AI2940" s="455">
        <v>-2.7355521427902648E-2</v>
      </c>
      <c r="AJ2940" s="455">
        <v>0</v>
      </c>
      <c r="AK2940" s="455">
        <v>-24.326163757698652</v>
      </c>
      <c r="AL2940" s="455">
        <v>-18.509834190558198</v>
      </c>
      <c r="AM2940" s="455">
        <v>0</v>
      </c>
      <c r="AN2940" s="455">
        <v>-0.86190260868058766</v>
      </c>
      <c r="AO2940" s="455">
        <v>-108.82673134419444</v>
      </c>
      <c r="AP2940" s="455">
        <v>-175.16603830631519</v>
      </c>
      <c r="AQ2940" s="455">
        <v>0</v>
      </c>
      <c r="AR2940" s="455">
        <v>0</v>
      </c>
      <c r="AS2940" s="455">
        <v>-3.6216859521932985E-13</v>
      </c>
      <c r="AT2940" s="455">
        <v>-5.8481701549103988</v>
      </c>
      <c r="AU2940" s="455">
        <v>0</v>
      </c>
      <c r="AV2940" s="455">
        <v>18.253935457992991</v>
      </c>
      <c r="AW2940" s="455">
        <v>0.21291796368005469</v>
      </c>
      <c r="AX2940" s="455">
        <v>-0.41029445042540041</v>
      </c>
      <c r="AY2940" s="455">
        <v>41.3428459835254</v>
      </c>
      <c r="AZ2940" s="455">
        <v>0</v>
      </c>
      <c r="BA2940" s="455">
        <v>-1.5108331401280015</v>
      </c>
      <c r="BB2940" s="455">
        <v>36.057672165021032</v>
      </c>
      <c r="BC2940" s="455">
        <v>-21.057390963454417</v>
      </c>
      <c r="BD2940" s="455">
        <v>-18.99496529344297</v>
      </c>
      <c r="BE2940" s="455">
        <v>-0.55348023352395981</v>
      </c>
      <c r="BF2940" s="455">
        <v>-7.5256027107925139</v>
      </c>
      <c r="BG2940" s="455">
        <v>-29.147988414505075</v>
      </c>
      <c r="BH2940" s="455">
        <v>0</v>
      </c>
      <c r="BI2940" s="455">
        <v>0</v>
      </c>
      <c r="BJ2940" s="455">
        <v>0</v>
      </c>
      <c r="BK2940" s="455">
        <v>0</v>
      </c>
      <c r="BL2940" s="455">
        <v>0</v>
      </c>
      <c r="BM2940" s="455"/>
      <c r="BN2940" s="455"/>
      <c r="BO2940" s="455"/>
      <c r="BP2940" s="455"/>
      <c r="BQ2940" s="455"/>
      <c r="BR2940" s="455">
        <v>-339.28775999999971</v>
      </c>
      <c r="BS2940" s="455"/>
      <c r="BT2940" s="455"/>
      <c r="BU2940" s="455">
        <v>-64.811180527033642</v>
      </c>
      <c r="BV2940" s="455">
        <v>-839.16481909297829</v>
      </c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>
        <v>-3047.8392000000003</v>
      </c>
      <c r="CJ2940">
        <v>-10.44300000000112</v>
      </c>
      <c r="CK2940"/>
      <c r="CL2940"/>
      <c r="CM2940">
        <v>-7.2631553675221321</v>
      </c>
      <c r="CN2940">
        <v>-57.548025159511504</v>
      </c>
      <c r="CO2940">
        <v>-3.280400000000236</v>
      </c>
      <c r="CP2940">
        <v>-14.679200000000064</v>
      </c>
      <c r="CQ2940">
        <v>31</v>
      </c>
      <c r="CR2940">
        <v>-90.914310854360338</v>
      </c>
      <c r="CS2940">
        <v>4.2632564145606011E-14</v>
      </c>
      <c r="CT2940">
        <v>1.7208414166796615</v>
      </c>
      <c r="CU2940">
        <v>0</v>
      </c>
      <c r="CV2940">
        <v>0</v>
      </c>
      <c r="CW2940">
        <v>-11.123292181169477</v>
      </c>
      <c r="CX2940">
        <v>-2.6645352591003757E-15</v>
      </c>
      <c r="CY2940">
        <v>-3.1292228973130831E-2</v>
      </c>
      <c r="CZ2940">
        <v>-1.7399096803941694E-2</v>
      </c>
      <c r="DA2940">
        <v>0</v>
      </c>
      <c r="DB2940">
        <v>0</v>
      </c>
      <c r="DC2940">
        <v>-71.000794525243009</v>
      </c>
      <c r="DD2940">
        <v>-0.68245570906460351</v>
      </c>
      <c r="DE2940">
        <v>-5.0192092213576345E-2</v>
      </c>
      <c r="DF2940">
        <v>-1.722549409817173</v>
      </c>
      <c r="DG2940">
        <v>-2.6432714914248514</v>
      </c>
      <c r="DH2940">
        <v>0</v>
      </c>
      <c r="DI2940">
        <v>-0.16157691342585068</v>
      </c>
      <c r="DJ2940">
        <v>-2.4285585243786851</v>
      </c>
      <c r="DK2940">
        <v>0</v>
      </c>
      <c r="DL2940">
        <v>-2.9006275293547504E-4</v>
      </c>
      <c r="DM2940">
        <v>-2.3373987969125523</v>
      </c>
      <c r="DN2940">
        <v>0</v>
      </c>
      <c r="DO2940">
        <v>-0.24757834153829597</v>
      </c>
      <c r="DP2940">
        <v>-0.18850289732165582</v>
      </c>
      <c r="DQ2940">
        <v>8.6114409701885941E-2</v>
      </c>
      <c r="DR2940">
        <v>0</v>
      </c>
      <c r="DS2940">
        <v>0</v>
      </c>
      <c r="DT2940"/>
      <c r="DU2940">
        <v>117</v>
      </c>
      <c r="DV2940"/>
      <c r="DW2940"/>
      <c r="DX2940"/>
      <c r="DY2940"/>
      <c r="DZ2940"/>
      <c r="EA2940">
        <v>-66.852526347267997</v>
      </c>
      <c r="EB2940"/>
      <c r="EC2940">
        <v>-66.852526347267997</v>
      </c>
      <c r="ED2940"/>
      <c r="EE2940">
        <v>0</v>
      </c>
      <c r="EF2940">
        <v>0</v>
      </c>
      <c r="EG2940">
        <v>0</v>
      </c>
      <c r="EH2940">
        <v>0</v>
      </c>
    </row>
    <row r="2941" spans="1:138">
      <c r="A2941">
        <v>1642</v>
      </c>
      <c r="B2941" t="s">
        <v>2400</v>
      </c>
      <c r="C2941" t="s">
        <v>2395</v>
      </c>
      <c r="D2941" t="s">
        <v>342</v>
      </c>
      <c r="E2941" t="s">
        <v>232</v>
      </c>
      <c r="F2941" t="s">
        <v>2393</v>
      </c>
      <c r="G2941" t="s">
        <v>2393</v>
      </c>
      <c r="H2941" t="s">
        <v>2393</v>
      </c>
      <c r="I2941" t="s">
        <v>2221</v>
      </c>
      <c r="J2941" t="s">
        <v>2394</v>
      </c>
      <c r="K2941" s="2765">
        <v>43101</v>
      </c>
      <c r="L2941" s="455">
        <v>0</v>
      </c>
      <c r="M2941" s="455">
        <v>0</v>
      </c>
      <c r="N2941" s="455">
        <v>1.5</v>
      </c>
      <c r="O2941" s="455">
        <v>1.35</v>
      </c>
      <c r="P2941" s="455">
        <v>1.5</v>
      </c>
      <c r="Q2941" s="455">
        <v>1.35</v>
      </c>
      <c r="R2941" s="455"/>
      <c r="S2941" s="455">
        <v>1042.79</v>
      </c>
      <c r="T2941" s="455">
        <v>387.26</v>
      </c>
      <c r="U2941" s="455"/>
      <c r="V2941" s="455">
        <v>2145.0749999999998</v>
      </c>
      <c r="W2941" s="455">
        <v>2145.0749999999998</v>
      </c>
      <c r="X2941" s="455">
        <v>2156.4899999999998</v>
      </c>
      <c r="Y2941" s="455">
        <v>0</v>
      </c>
      <c r="Z2941" s="455">
        <v>40.616743968746547</v>
      </c>
      <c r="AA2941" s="455">
        <v>0</v>
      </c>
      <c r="AB2941" s="455">
        <v>0</v>
      </c>
      <c r="AC2941" s="455">
        <v>5.6050756451945851</v>
      </c>
      <c r="AD2941" s="455">
        <v>0.56820901769371346</v>
      </c>
      <c r="AE2941" s="455">
        <v>1282.0248948652365</v>
      </c>
      <c r="AF2941" s="455">
        <v>497.63312443265704</v>
      </c>
      <c r="AG2941" s="455">
        <v>24.398984585166449</v>
      </c>
      <c r="AH2941" s="455">
        <v>5.2899483169268997</v>
      </c>
      <c r="AI2941" s="455">
        <v>1.7386983958412698E-2</v>
      </c>
      <c r="AJ2941" s="455">
        <v>0</v>
      </c>
      <c r="AK2941" s="455">
        <v>15.461544761249145</v>
      </c>
      <c r="AL2941" s="455">
        <v>11.7647251211175</v>
      </c>
      <c r="AM2941" s="455">
        <v>0</v>
      </c>
      <c r="AN2941" s="455">
        <v>0.54781945466986504</v>
      </c>
      <c r="AO2941" s="455">
        <v>69.169532634021891</v>
      </c>
      <c r="AP2941" s="455">
        <v>111.33434638113255</v>
      </c>
      <c r="AQ2941" s="455">
        <v>0</v>
      </c>
      <c r="AR2941" s="455">
        <v>0</v>
      </c>
      <c r="AS2941" s="455">
        <v>2.301919037410995E-13</v>
      </c>
      <c r="AT2941" s="455">
        <v>3.7170573018498301</v>
      </c>
      <c r="AU2941" s="455">
        <v>0</v>
      </c>
      <c r="AV2941" s="455">
        <v>-11.602077621605716</v>
      </c>
      <c r="AW2941" s="455">
        <v>-0.13532921420342459</v>
      </c>
      <c r="AX2941" s="455">
        <v>0.26078037103309348</v>
      </c>
      <c r="AY2941" s="455">
        <v>-26.277232616647503</v>
      </c>
      <c r="AZ2941" s="455">
        <v>0</v>
      </c>
      <c r="BA2941" s="455">
        <v>0.96027530092881452</v>
      </c>
      <c r="BB2941" s="455">
        <v>-22.918011969293037</v>
      </c>
      <c r="BC2941" s="455">
        <v>13.383934934398994</v>
      </c>
      <c r="BD2941" s="455">
        <v>12.073071161086634</v>
      </c>
      <c r="BE2941" s="455">
        <v>0.35178828401946599</v>
      </c>
      <c r="BF2941" s="455">
        <v>4.7832220619443948</v>
      </c>
      <c r="BG2941" s="455">
        <v>18.526263822778652</v>
      </c>
      <c r="BH2941" s="455">
        <v>0</v>
      </c>
      <c r="BI2941" s="455">
        <v>0</v>
      </c>
      <c r="BJ2941" s="455">
        <v>0</v>
      </c>
      <c r="BK2941" s="455">
        <v>0</v>
      </c>
      <c r="BL2941" s="455">
        <v>0</v>
      </c>
      <c r="BM2941" s="455"/>
      <c r="BN2941" s="455"/>
      <c r="BO2941" s="455"/>
      <c r="BP2941" s="455"/>
      <c r="BQ2941" s="455"/>
      <c r="BR2941" s="455">
        <v>215.64899999999989</v>
      </c>
      <c r="BS2941" s="455"/>
      <c r="BT2941" s="455"/>
      <c r="BU2941" s="455">
        <v>41.193546945148498</v>
      </c>
      <c r="BV2941" s="455">
        <v>533.36746976248617</v>
      </c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>
        <v>1940.8410000000003</v>
      </c>
      <c r="CJ2941">
        <v>10.243500000000267</v>
      </c>
      <c r="CK2941"/>
      <c r="CL2941"/>
      <c r="CM2941">
        <v>4.6164123098657619</v>
      </c>
      <c r="CN2941">
        <v>36.577134635282732</v>
      </c>
      <c r="CO2941">
        <v>2.0850000000001501</v>
      </c>
      <c r="CP2941">
        <v>9.3300000000000409</v>
      </c>
      <c r="CQ2941">
        <v>31</v>
      </c>
      <c r="CR2941">
        <v>57.784519610822258</v>
      </c>
      <c r="CS2941">
        <v>-2.8421709430404007E-14</v>
      </c>
      <c r="CT2941">
        <v>-1.0937551377201231</v>
      </c>
      <c r="CU2941">
        <v>0</v>
      </c>
      <c r="CV2941">
        <v>0</v>
      </c>
      <c r="CW2941">
        <v>7.0698890982009397</v>
      </c>
      <c r="CX2941">
        <v>1.7763568394002505E-15</v>
      </c>
      <c r="CY2941">
        <v>1.9889128584616889E-2</v>
      </c>
      <c r="CZ2941">
        <v>1.1058747968607063E-2</v>
      </c>
      <c r="DA2941">
        <v>0</v>
      </c>
      <c r="DB2941">
        <v>0</v>
      </c>
      <c r="DC2941">
        <v>45.127623638925684</v>
      </c>
      <c r="DD2941">
        <v>0.43376422186309505</v>
      </c>
      <c r="DE2941">
        <v>3.1901753525578169E-2</v>
      </c>
      <c r="DF2941">
        <v>1.0948407265787115</v>
      </c>
      <c r="DG2941">
        <v>1.6800454394649442</v>
      </c>
      <c r="DH2941">
        <v>0</v>
      </c>
      <c r="DI2941">
        <v>0.10269719073676953</v>
      </c>
      <c r="DJ2941">
        <v>1.5435753332915416</v>
      </c>
      <c r="DK2941">
        <v>0</v>
      </c>
      <c r="DL2941">
        <v>1.8436191923865142E-4</v>
      </c>
      <c r="DM2941">
        <v>1.4856348285461145</v>
      </c>
      <c r="DN2941">
        <v>0</v>
      </c>
      <c r="DO2941">
        <v>0.15735911538450975</v>
      </c>
      <c r="DP2941">
        <v>0.11981116355189991</v>
      </c>
      <c r="DQ2941">
        <v>-5.4733734980012251E-2</v>
      </c>
      <c r="DR2941">
        <v>0</v>
      </c>
      <c r="DS2941">
        <v>0</v>
      </c>
      <c r="DT2941"/>
      <c r="DU2941">
        <v>117</v>
      </c>
      <c r="DV2941"/>
      <c r="DW2941"/>
      <c r="DX2941"/>
      <c r="DY2941"/>
      <c r="DZ2941"/>
      <c r="EA2941">
        <v>-66.852526347267997</v>
      </c>
      <c r="EB2941"/>
      <c r="EC2941">
        <v>-66.852526347267997</v>
      </c>
      <c r="ED2941"/>
      <c r="EE2941">
        <v>0</v>
      </c>
      <c r="EF2941">
        <v>0</v>
      </c>
      <c r="EG2941">
        <v>0</v>
      </c>
      <c r="EH2941">
        <v>0</v>
      </c>
    </row>
    <row r="2942" spans="1:138">
      <c r="A2942">
        <v>1814</v>
      </c>
      <c r="B2942" t="s">
        <v>475</v>
      </c>
      <c r="C2942" t="s">
        <v>2395</v>
      </c>
      <c r="D2942" t="s">
        <v>342</v>
      </c>
      <c r="E2942" t="s">
        <v>232</v>
      </c>
      <c r="F2942" t="s">
        <v>2393</v>
      </c>
      <c r="G2942" t="s">
        <v>2393</v>
      </c>
      <c r="H2942" t="s">
        <v>2393</v>
      </c>
      <c r="I2942" t="s">
        <v>2221</v>
      </c>
      <c r="J2942" t="s">
        <v>2394</v>
      </c>
      <c r="K2942" s="2765">
        <v>43132</v>
      </c>
      <c r="L2942" s="455">
        <v>0</v>
      </c>
      <c r="M2942" s="455">
        <v>0</v>
      </c>
      <c r="N2942" s="455">
        <v>287.90499999999997</v>
      </c>
      <c r="O2942" s="455">
        <v>259.11450000000002</v>
      </c>
      <c r="P2942" s="455">
        <v>287.90499999999997</v>
      </c>
      <c r="Q2942" s="455">
        <v>259.11450000000002</v>
      </c>
      <c r="R2942" s="455"/>
      <c r="S2942" s="455">
        <v>1042.79</v>
      </c>
      <c r="T2942" s="455">
        <v>387.26</v>
      </c>
      <c r="U2942" s="455"/>
      <c r="V2942" s="455">
        <v>411718.54524999997</v>
      </c>
      <c r="W2942" s="455">
        <v>411718.54524999997</v>
      </c>
      <c r="X2942" s="455">
        <v>413909.50229999999</v>
      </c>
      <c r="Y2942" s="455">
        <v>0</v>
      </c>
      <c r="Z2942" s="455">
        <v>7795.8424482146493</v>
      </c>
      <c r="AA2942" s="455">
        <v>0</v>
      </c>
      <c r="AB2942" s="455">
        <v>0</v>
      </c>
      <c r="AC2942" s="455">
        <v>1075.8195357531645</v>
      </c>
      <c r="AD2942" s="455">
        <v>109.06014482607237</v>
      </c>
      <c r="AE2942" s="455">
        <v>246067.58490411725</v>
      </c>
      <c r="AF2942" s="455">
        <v>95514.043126522738</v>
      </c>
      <c r="AG2942" s="455">
        <v>4683.0597713282305</v>
      </c>
      <c r="AH2942" s="455">
        <v>1015.3350467898927</v>
      </c>
      <c r="AI2942" s="455">
        <v>3.3371997443645385</v>
      </c>
      <c r="AJ2942" s="455">
        <v>0</v>
      </c>
      <c r="AK2942" s="455">
        <v>2967.6373629916229</v>
      </c>
      <c r="AL2942" s="455">
        <v>2258.0821239968891</v>
      </c>
      <c r="AM2942" s="455">
        <v>0</v>
      </c>
      <c r="AN2942" s="455">
        <v>105.14664006448498</v>
      </c>
      <c r="AO2942" s="455">
        <v>13276.169528665381</v>
      </c>
      <c r="AP2942" s="455">
        <v>21369.143329906641</v>
      </c>
      <c r="AQ2942" s="455">
        <v>0</v>
      </c>
      <c r="AR2942" s="455">
        <v>0</v>
      </c>
      <c r="AS2942" s="455">
        <v>4.4182266697720829E-11</v>
      </c>
      <c r="AT2942" s="455">
        <v>713.43958832605017</v>
      </c>
      <c r="AU2942" s="455">
        <v>0</v>
      </c>
      <c r="AV2942" s="455">
        <v>-2226.8641050989286</v>
      </c>
      <c r="AW2942" s="455">
        <v>-25.974638276824638</v>
      </c>
      <c r="AX2942" s="455">
        <v>50.053315148188517</v>
      </c>
      <c r="AY2942" s="455">
        <v>-5043.564437663932</v>
      </c>
      <c r="AZ2942" s="455">
        <v>0</v>
      </c>
      <c r="BA2942" s="455">
        <v>184.31204034260688</v>
      </c>
      <c r="BB2942" s="455">
        <v>-4398.806824012875</v>
      </c>
      <c r="BC2942" s="455">
        <v>2568.8678581920944</v>
      </c>
      <c r="BD2942" s="455">
        <v>2317.2650350884314</v>
      </c>
      <c r="BE2942" s="455">
        <v>67.521070607082905</v>
      </c>
      <c r="BF2942" s="455">
        <v>918.07569849606728</v>
      </c>
      <c r="BG2942" s="455">
        <v>3555.8693239313911</v>
      </c>
      <c r="BH2942" s="455">
        <v>0</v>
      </c>
      <c r="BI2942" s="455">
        <v>0</v>
      </c>
      <c r="BJ2942" s="455">
        <v>0</v>
      </c>
      <c r="BK2942" s="455">
        <v>0</v>
      </c>
      <c r="BL2942" s="455">
        <v>0</v>
      </c>
      <c r="BM2942" s="455"/>
      <c r="BN2942" s="455"/>
      <c r="BO2942" s="455"/>
      <c r="BP2942" s="455"/>
      <c r="BQ2942" s="455"/>
      <c r="BR2942" s="455">
        <v>41390.950229999937</v>
      </c>
      <c r="BS2942" s="455"/>
      <c r="BT2942" s="455"/>
      <c r="BU2942" s="455">
        <v>7906.5520888286519</v>
      </c>
      <c r="BV2942" s="455">
        <v>102372.7742546457</v>
      </c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>
        <v>372512.08260000002</v>
      </c>
      <c r="CJ2942">
        <v>1965.3618750000023</v>
      </c>
      <c r="CK2942"/>
      <c r="CL2942"/>
      <c r="CM2942">
        <v>886.0587907146014</v>
      </c>
      <c r="CN2942">
        <v>7020.49329811405</v>
      </c>
      <c r="CO2942">
        <v>400.18795000002876</v>
      </c>
      <c r="CP2942">
        <v>1790.7691000000077</v>
      </c>
      <c r="CQ2942">
        <v>29</v>
      </c>
      <c r="CR2942">
        <v>11090.968079035782</v>
      </c>
      <c r="CS2942">
        <v>-5.4569682106375694E-12</v>
      </c>
      <c r="CT2942">
        <v>-209.93171528353923</v>
      </c>
      <c r="CU2942">
        <v>0</v>
      </c>
      <c r="CV2942">
        <v>0</v>
      </c>
      <c r="CW2942">
        <v>1356.9709472116942</v>
      </c>
      <c r="CX2942">
        <v>2.2737367544323206E-13</v>
      </c>
      <c r="CY2942">
        <v>3.8174530434361031</v>
      </c>
      <c r="CZ2942">
        <v>2.1225792226012032</v>
      </c>
      <c r="DA2942">
        <v>0</v>
      </c>
      <c r="DB2942">
        <v>0</v>
      </c>
      <c r="DC2942">
        <v>8661.6456558432692</v>
      </c>
      <c r="DD2942">
        <v>83.255258863662903</v>
      </c>
      <c r="DE2942">
        <v>6.1231162325210562</v>
      </c>
      <c r="DF2942">
        <v>210.1400795904292</v>
      </c>
      <c r="DG2942">
        <v>322.46232149943717</v>
      </c>
      <c r="DH2942">
        <v>0</v>
      </c>
      <c r="DI2942">
        <v>19.711356466046254</v>
      </c>
      <c r="DJ2942">
        <v>296.26870422086586</v>
      </c>
      <c r="DK2942">
        <v>0</v>
      </c>
      <c r="DL2942">
        <v>3.5385812238935888E-2</v>
      </c>
      <c r="DM2942">
        <v>285.14779687504597</v>
      </c>
      <c r="DN2942">
        <v>0</v>
      </c>
      <c r="DO2942">
        <v>30.202984076518309</v>
      </c>
      <c r="DP2942">
        <v>22.996155361606498</v>
      </c>
      <c r="DQ2942">
        <v>-10.505410646280284</v>
      </c>
      <c r="DR2942">
        <v>0</v>
      </c>
      <c r="DS2942">
        <v>0</v>
      </c>
      <c r="DT2942"/>
      <c r="DU2942">
        <v>117</v>
      </c>
      <c r="DV2942"/>
      <c r="DW2942"/>
      <c r="DX2942"/>
      <c r="DY2942"/>
      <c r="DZ2942"/>
      <c r="EA2942">
        <v>-66.852526347267997</v>
      </c>
      <c r="EB2942"/>
      <c r="EC2942">
        <v>-66.852526347267997</v>
      </c>
      <c r="ED2942"/>
      <c r="EE2942">
        <v>0</v>
      </c>
      <c r="EF2942">
        <v>0</v>
      </c>
      <c r="EG2942">
        <v>0</v>
      </c>
      <c r="EH2942">
        <v>0</v>
      </c>
    </row>
    <row r="2943" spans="1:138">
      <c r="A2943">
        <v>1815</v>
      </c>
      <c r="B2943" t="s">
        <v>2398</v>
      </c>
      <c r="C2943" t="s">
        <v>2395</v>
      </c>
      <c r="D2943" t="s">
        <v>342</v>
      </c>
      <c r="E2943" t="s">
        <v>232</v>
      </c>
      <c r="F2943" t="s">
        <v>2393</v>
      </c>
      <c r="G2943" t="s">
        <v>2393</v>
      </c>
      <c r="H2943" t="s">
        <v>2393</v>
      </c>
      <c r="I2943" t="s">
        <v>2221</v>
      </c>
      <c r="J2943" t="s">
        <v>2394</v>
      </c>
      <c r="K2943" s="2765">
        <v>43132</v>
      </c>
      <c r="L2943" s="455">
        <v>0</v>
      </c>
      <c r="M2943" s="455">
        <v>0</v>
      </c>
      <c r="N2943" s="455">
        <v>-8.3610000000000007</v>
      </c>
      <c r="O2943" s="455">
        <v>-7.5248999999999997</v>
      </c>
      <c r="P2943" s="455">
        <v>-8.3610000000000007</v>
      </c>
      <c r="Q2943" s="455">
        <v>-7.5248999999999997</v>
      </c>
      <c r="R2943" s="455"/>
      <c r="S2943" s="455">
        <v>1042.79</v>
      </c>
      <c r="T2943" s="455">
        <v>387.26</v>
      </c>
      <c r="U2943" s="455"/>
      <c r="V2943" s="455">
        <v>-11956.64805</v>
      </c>
      <c r="W2943" s="455">
        <v>-11956.64805</v>
      </c>
      <c r="X2943" s="455">
        <v>-12020.275260000002</v>
      </c>
      <c r="Y2943" s="455">
        <v>0</v>
      </c>
      <c r="Z2943" s="455">
        <v>-226.39773088179328</v>
      </c>
      <c r="AA2943" s="455">
        <v>0</v>
      </c>
      <c r="AB2943" s="455">
        <v>0</v>
      </c>
      <c r="AC2943" s="455">
        <v>-31.242691646314618</v>
      </c>
      <c r="AD2943" s="455">
        <v>-3.1671970646247591</v>
      </c>
      <c r="AE2943" s="455">
        <v>-7146.0067639788285</v>
      </c>
      <c r="AF2943" s="455">
        <v>-2773.8070355876307</v>
      </c>
      <c r="AG2943" s="455">
        <v>-135.99994007771781</v>
      </c>
      <c r="AH2943" s="455">
        <v>-29.486171918550543</v>
      </c>
      <c r="AI2943" s="455">
        <v>-9.6915048584192393E-2</v>
      </c>
      <c r="AJ2943" s="455">
        <v>0</v>
      </c>
      <c r="AK2943" s="455">
        <v>-86.182650499202737</v>
      </c>
      <c r="AL2943" s="455">
        <v>-65.576577825108942</v>
      </c>
      <c r="AM2943" s="455">
        <v>0</v>
      </c>
      <c r="AN2943" s="455">
        <v>-3.053545640329828</v>
      </c>
      <c r="AO2943" s="455">
        <v>-385.55097490203809</v>
      </c>
      <c r="AP2943" s="455">
        <v>-620.57764672843291</v>
      </c>
      <c r="AQ2943" s="455">
        <v>0</v>
      </c>
      <c r="AR2943" s="455">
        <v>0</v>
      </c>
      <c r="AS2943" s="455">
        <v>-1.2830896714528887E-12</v>
      </c>
      <c r="AT2943" s="455">
        <v>-20.718877400510955</v>
      </c>
      <c r="AU2943" s="455">
        <v>0</v>
      </c>
      <c r="AV2943" s="455">
        <v>64.669980662830255</v>
      </c>
      <c r="AW2943" s="455">
        <v>0.75432503996988876</v>
      </c>
      <c r="AX2943" s="455">
        <v>-1.4535897881384632</v>
      </c>
      <c r="AY2943" s="455">
        <v>146.4692946051932</v>
      </c>
      <c r="AZ2943" s="455">
        <v>0</v>
      </c>
      <c r="BA2943" s="455">
        <v>-5.3525745273772127</v>
      </c>
      <c r="BB2943" s="455">
        <v>127.7449987168394</v>
      </c>
      <c r="BC2943" s="455">
        <v>-74.602053324339991</v>
      </c>
      <c r="BD2943" s="455">
        <v>-67.295298651896914</v>
      </c>
      <c r="BE2943" s="455">
        <v>-1.9608678951245035</v>
      </c>
      <c r="BF2943" s="455">
        <v>-26.66167977327806</v>
      </c>
      <c r="BG2943" s="455">
        <v>-103.2653945481682</v>
      </c>
      <c r="BH2943" s="455">
        <v>0</v>
      </c>
      <c r="BI2943" s="455">
        <v>0</v>
      </c>
      <c r="BJ2943" s="455">
        <v>0</v>
      </c>
      <c r="BK2943" s="455">
        <v>0</v>
      </c>
      <c r="BL2943" s="455">
        <v>0</v>
      </c>
      <c r="BM2943" s="455"/>
      <c r="BN2943" s="455"/>
      <c r="BO2943" s="455"/>
      <c r="BP2943" s="455"/>
      <c r="BQ2943" s="455"/>
      <c r="BR2943" s="455">
        <v>-1202.0275260000014</v>
      </c>
      <c r="BS2943" s="455"/>
      <c r="BT2943" s="455"/>
      <c r="BU2943" s="455">
        <v>-229.61283067225776</v>
      </c>
      <c r="BV2943" s="455">
        <v>-2972.9902764560984</v>
      </c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>
        <v>-10811.2032</v>
      </c>
      <c r="CJ2943">
        <v>-50.249955000001137</v>
      </c>
      <c r="CK2943"/>
      <c r="CL2943"/>
      <c r="CM2943">
        <v>-25.73188221519176</v>
      </c>
      <c r="CN2943">
        <v>-203.88094845706598</v>
      </c>
      <c r="CO2943">
        <v>-11.621790000000837</v>
      </c>
      <c r="CP2943">
        <v>-52.005420000000235</v>
      </c>
      <c r="CQ2943">
        <v>29</v>
      </c>
      <c r="CR2943">
        <v>-322.09091231072125</v>
      </c>
      <c r="CS2943">
        <v>1.7053025658242404E-13</v>
      </c>
      <c r="CT2943">
        <v>6.0965911376520125</v>
      </c>
      <c r="CU2943">
        <v>0</v>
      </c>
      <c r="CV2943">
        <v>0</v>
      </c>
      <c r="CW2943">
        <v>-39.407561833372036</v>
      </c>
      <c r="CX2943">
        <v>-7.1054273576010019E-15</v>
      </c>
      <c r="CY2943">
        <v>-0.11086200273065461</v>
      </c>
      <c r="CZ2943">
        <v>-6.1641461177015522E-2</v>
      </c>
      <c r="DA2943">
        <v>0</v>
      </c>
      <c r="DB2943">
        <v>0</v>
      </c>
      <c r="DC2943">
        <v>-251.54137416337153</v>
      </c>
      <c r="DD2943">
        <v>-2.417801772664891</v>
      </c>
      <c r="DE2943">
        <v>-0.1778203741515727</v>
      </c>
      <c r="DF2943">
        <v>-6.1026422099497211</v>
      </c>
      <c r="DG2943">
        <v>-9.3645732795776127</v>
      </c>
      <c r="DH2943">
        <v>0</v>
      </c>
      <c r="DI2943">
        <v>-0.57243414116672398</v>
      </c>
      <c r="DJ2943">
        <v>-8.6038889077670166</v>
      </c>
      <c r="DK2943">
        <v>0</v>
      </c>
      <c r="DL2943">
        <v>-1.0276333378362451E-3</v>
      </c>
      <c r="DM2943">
        <v>-8.2809285343160468</v>
      </c>
      <c r="DN2943">
        <v>0</v>
      </c>
      <c r="DO2943">
        <v>-0.87711970915326665</v>
      </c>
      <c r="DP2943">
        <v>-0.66782742563829034</v>
      </c>
      <c r="DQ2943">
        <v>0.3050858387785883</v>
      </c>
      <c r="DR2943">
        <v>0</v>
      </c>
      <c r="DS2943">
        <v>0</v>
      </c>
      <c r="DT2943"/>
      <c r="DU2943">
        <v>117</v>
      </c>
      <c r="DV2943"/>
      <c r="DW2943"/>
      <c r="DX2943"/>
      <c r="DY2943"/>
      <c r="DZ2943"/>
      <c r="EA2943">
        <v>-66.852526347267997</v>
      </c>
      <c r="EB2943"/>
      <c r="EC2943">
        <v>-66.852526347267997</v>
      </c>
      <c r="ED2943"/>
      <c r="EE2943">
        <v>0</v>
      </c>
      <c r="EF2943">
        <v>0</v>
      </c>
      <c r="EG2943">
        <v>0</v>
      </c>
      <c r="EH2943">
        <v>0</v>
      </c>
    </row>
    <row r="2944" spans="1:138">
      <c r="A2944">
        <v>1816</v>
      </c>
      <c r="B2944" t="s">
        <v>2400</v>
      </c>
      <c r="C2944" t="s">
        <v>2395</v>
      </c>
      <c r="D2944" t="s">
        <v>342</v>
      </c>
      <c r="E2944" t="s">
        <v>232</v>
      </c>
      <c r="F2944" t="s">
        <v>2393</v>
      </c>
      <c r="G2944" t="s">
        <v>2393</v>
      </c>
      <c r="H2944" t="s">
        <v>2393</v>
      </c>
      <c r="I2944" t="s">
        <v>2221</v>
      </c>
      <c r="J2944" t="s">
        <v>2394</v>
      </c>
      <c r="K2944" s="2765">
        <v>43132</v>
      </c>
      <c r="L2944" s="455">
        <v>0</v>
      </c>
      <c r="M2944" s="455">
        <v>0</v>
      </c>
      <c r="N2944" s="455">
        <v>2.7360000000000002</v>
      </c>
      <c r="O2944" s="455">
        <v>2.4624000000000001</v>
      </c>
      <c r="P2944" s="455">
        <v>2.7360000000000002</v>
      </c>
      <c r="Q2944" s="455">
        <v>2.4624000000000001</v>
      </c>
      <c r="R2944" s="455"/>
      <c r="S2944" s="455">
        <v>1042.79</v>
      </c>
      <c r="T2944" s="455">
        <v>387.26</v>
      </c>
      <c r="U2944" s="455"/>
      <c r="V2944" s="455">
        <v>3912.6168000000002</v>
      </c>
      <c r="W2944" s="455">
        <v>3912.6168000000002</v>
      </c>
      <c r="X2944" s="455">
        <v>3933.4377600000007</v>
      </c>
      <c r="Y2944" s="455">
        <v>0</v>
      </c>
      <c r="Z2944" s="455">
        <v>74.084940998993702</v>
      </c>
      <c r="AA2944" s="455">
        <v>0</v>
      </c>
      <c r="AB2944" s="455">
        <v>0</v>
      </c>
      <c r="AC2944" s="455">
        <v>10.223657976834923</v>
      </c>
      <c r="AD2944" s="455">
        <v>1.0364132482733335</v>
      </c>
      <c r="AE2944" s="455">
        <v>2338.4134082341916</v>
      </c>
      <c r="AF2944" s="455">
        <v>907.68281896516646</v>
      </c>
      <c r="AG2944" s="455">
        <v>44.503747883343607</v>
      </c>
      <c r="AH2944" s="455">
        <v>9.6488657300746663</v>
      </c>
      <c r="AI2944" s="455">
        <v>3.1713858740144769E-2</v>
      </c>
      <c r="AJ2944" s="455">
        <v>0</v>
      </c>
      <c r="AK2944" s="455">
        <v>28.201857644518441</v>
      </c>
      <c r="AL2944" s="455">
        <v>21.458858620918321</v>
      </c>
      <c r="AM2944" s="455">
        <v>0</v>
      </c>
      <c r="AN2944" s="455">
        <v>0.99922268531783387</v>
      </c>
      <c r="AO2944" s="455">
        <v>126.16522752445594</v>
      </c>
      <c r="AP2944" s="455">
        <v>203.07384779918578</v>
      </c>
      <c r="AQ2944" s="455">
        <v>0</v>
      </c>
      <c r="AR2944" s="455">
        <v>0</v>
      </c>
      <c r="AS2944" s="455">
        <v>4.1987003242376553E-13</v>
      </c>
      <c r="AT2944" s="455">
        <v>6.7799125185740907</v>
      </c>
      <c r="AU2944" s="455">
        <v>0</v>
      </c>
      <c r="AV2944" s="455">
        <v>-21.162189581808825</v>
      </c>
      <c r="AW2944" s="455">
        <v>-0.2468404867070465</v>
      </c>
      <c r="AX2944" s="455">
        <v>0.47566339676436259</v>
      </c>
      <c r="AY2944" s="455">
        <v>-47.929672292765048</v>
      </c>
      <c r="AZ2944" s="455">
        <v>0</v>
      </c>
      <c r="BA2944" s="455">
        <v>1.7515421488941578</v>
      </c>
      <c r="BB2944" s="455">
        <v>-41.802453831990512</v>
      </c>
      <c r="BC2944" s="455">
        <v>24.412297320343768</v>
      </c>
      <c r="BD2944" s="455">
        <v>22.021281797822024</v>
      </c>
      <c r="BE2944" s="455">
        <v>0.64166183005150601</v>
      </c>
      <c r="BF2944" s="455">
        <v>8.724597040986577</v>
      </c>
      <c r="BG2944" s="455">
        <v>33.791905212748262</v>
      </c>
      <c r="BH2944" s="455">
        <v>0</v>
      </c>
      <c r="BI2944" s="455">
        <v>0</v>
      </c>
      <c r="BJ2944" s="455">
        <v>0</v>
      </c>
      <c r="BK2944" s="455">
        <v>0</v>
      </c>
      <c r="BL2944" s="455">
        <v>0</v>
      </c>
      <c r="BM2944" s="455"/>
      <c r="BN2944" s="455"/>
      <c r="BO2944" s="455"/>
      <c r="BP2944" s="455"/>
      <c r="BQ2944" s="455"/>
      <c r="BR2944" s="455">
        <v>393.3437760000001</v>
      </c>
      <c r="BS2944" s="455"/>
      <c r="BT2944" s="455"/>
      <c r="BU2944" s="455">
        <v>75.137029627950866</v>
      </c>
      <c r="BV2944" s="455">
        <v>972.86226484677479</v>
      </c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>
        <v>3536.6436000000003</v>
      </c>
      <c r="CJ2944">
        <v>15.258479999999963</v>
      </c>
      <c r="CK2944"/>
      <c r="CL2944"/>
      <c r="CM2944">
        <v>8.4203360531951503</v>
      </c>
      <c r="CN2944">
        <v>66.716693574755709</v>
      </c>
      <c r="CO2944">
        <v>3.8030400000002742</v>
      </c>
      <c r="CP2944">
        <v>17.017920000000075</v>
      </c>
      <c r="CQ2944">
        <v>29</v>
      </c>
      <c r="CR2944">
        <v>105.39896377013974</v>
      </c>
      <c r="CS2944">
        <v>-4.2632564145606011E-14</v>
      </c>
      <c r="CT2944">
        <v>-1.9950093712015189</v>
      </c>
      <c r="CU2944">
        <v>0</v>
      </c>
      <c r="CV2944">
        <v>0</v>
      </c>
      <c r="CW2944">
        <v>12.895477715118515</v>
      </c>
      <c r="CX2944">
        <v>2.6645352591003757E-15</v>
      </c>
      <c r="CY2944">
        <v>3.6277770538340859E-2</v>
      </c>
      <c r="CZ2944">
        <v>2.017115629473909E-2</v>
      </c>
      <c r="DA2944">
        <v>0</v>
      </c>
      <c r="DB2944">
        <v>0</v>
      </c>
      <c r="DC2944">
        <v>82.312785517400584</v>
      </c>
      <c r="DD2944">
        <v>0.79118594067828596</v>
      </c>
      <c r="DE2944">
        <v>5.818879843065472E-2</v>
      </c>
      <c r="DF2944">
        <v>1.9969894852795704</v>
      </c>
      <c r="DG2944">
        <v>3.0644028815840656</v>
      </c>
      <c r="DH2944">
        <v>0</v>
      </c>
      <c r="DI2944">
        <v>0.187319675903872</v>
      </c>
      <c r="DJ2944">
        <v>2.8154814079237713</v>
      </c>
      <c r="DK2944">
        <v>0</v>
      </c>
      <c r="DL2944">
        <v>3.3627614069129536E-4</v>
      </c>
      <c r="DM2944">
        <v>2.709797927268113</v>
      </c>
      <c r="DN2944">
        <v>0</v>
      </c>
      <c r="DO2944">
        <v>0.28702302646134792</v>
      </c>
      <c r="DP2944">
        <v>0.21853556231866555</v>
      </c>
      <c r="DQ2944">
        <v>-9.9834332603542353E-2</v>
      </c>
      <c r="DR2944">
        <v>0</v>
      </c>
      <c r="DS2944">
        <v>0</v>
      </c>
      <c r="DT2944"/>
      <c r="DU2944">
        <v>117</v>
      </c>
      <c r="DV2944"/>
      <c r="DW2944"/>
      <c r="DX2944"/>
      <c r="DY2944"/>
      <c r="DZ2944"/>
      <c r="EA2944">
        <v>-66.852526347267997</v>
      </c>
      <c r="EB2944"/>
      <c r="EC2944">
        <v>-66.852526347267997</v>
      </c>
      <c r="ED2944"/>
      <c r="EE2944">
        <v>0</v>
      </c>
      <c r="EF2944">
        <v>0</v>
      </c>
      <c r="EG2944">
        <v>0</v>
      </c>
      <c r="EH2944">
        <v>0</v>
      </c>
    </row>
    <row r="2945" spans="1:138">
      <c r="A2945">
        <v>1990</v>
      </c>
      <c r="B2945" t="s">
        <v>2418</v>
      </c>
      <c r="C2945" t="s">
        <v>2395</v>
      </c>
      <c r="D2945" t="s">
        <v>342</v>
      </c>
      <c r="E2945" t="s">
        <v>232</v>
      </c>
      <c r="F2945" t="s">
        <v>2393</v>
      </c>
      <c r="G2945" t="s">
        <v>2393</v>
      </c>
      <c r="H2945" t="s">
        <v>2393</v>
      </c>
      <c r="I2945" t="s">
        <v>2221</v>
      </c>
      <c r="J2945" t="s">
        <v>2394</v>
      </c>
      <c r="K2945" s="2765">
        <v>43160</v>
      </c>
      <c r="L2945" s="455">
        <v>0</v>
      </c>
      <c r="M2945" s="455">
        <v>0</v>
      </c>
      <c r="N2945" s="455">
        <v>287.90499999999997</v>
      </c>
      <c r="O2945" s="455">
        <v>259.11450000000002</v>
      </c>
      <c r="P2945" s="455">
        <v>287.90499999999997</v>
      </c>
      <c r="Q2945" s="455">
        <v>259.11450000000002</v>
      </c>
      <c r="R2945" s="455"/>
      <c r="S2945" s="455">
        <v>1042.79</v>
      </c>
      <c r="T2945" s="455">
        <v>387.26</v>
      </c>
      <c r="U2945" s="455"/>
      <c r="V2945" s="455">
        <v>411718.54524999997</v>
      </c>
      <c r="W2945" s="455">
        <v>411718.54524999997</v>
      </c>
      <c r="X2945" s="455">
        <v>413909.50229999999</v>
      </c>
      <c r="Y2945" s="455">
        <v>0</v>
      </c>
      <c r="Z2945" s="455">
        <v>7795.8424482146493</v>
      </c>
      <c r="AA2945" s="455">
        <v>0</v>
      </c>
      <c r="AB2945" s="455">
        <v>0</v>
      </c>
      <c r="AC2945" s="455">
        <v>1075.8195357531645</v>
      </c>
      <c r="AD2945" s="455">
        <v>109.06014482607237</v>
      </c>
      <c r="AE2945" s="455">
        <v>246067.58490411725</v>
      </c>
      <c r="AF2945" s="455">
        <v>95514.043126522738</v>
      </c>
      <c r="AG2945" s="455">
        <v>4683.0597713282305</v>
      </c>
      <c r="AH2945" s="455">
        <v>1015.3350467898927</v>
      </c>
      <c r="AI2945" s="455">
        <v>3.3371997443645385</v>
      </c>
      <c r="AJ2945" s="455">
        <v>0</v>
      </c>
      <c r="AK2945" s="455">
        <v>2967.6373629916229</v>
      </c>
      <c r="AL2945" s="455">
        <v>2258.0821239968891</v>
      </c>
      <c r="AM2945" s="455">
        <v>0</v>
      </c>
      <c r="AN2945" s="455">
        <v>105.14664006448498</v>
      </c>
      <c r="AO2945" s="455">
        <v>13276.169528665381</v>
      </c>
      <c r="AP2945" s="455">
        <v>21369.143329906641</v>
      </c>
      <c r="AQ2945" s="455">
        <v>0</v>
      </c>
      <c r="AR2945" s="455">
        <v>0</v>
      </c>
      <c r="AS2945" s="455">
        <v>4.4182266697720829E-11</v>
      </c>
      <c r="AT2945" s="455">
        <v>713.43958832605017</v>
      </c>
      <c r="AU2945" s="455">
        <v>0</v>
      </c>
      <c r="AV2945" s="455">
        <v>-2226.8641050989286</v>
      </c>
      <c r="AW2945" s="455">
        <v>-25.974638276824638</v>
      </c>
      <c r="AX2945" s="455">
        <v>50.053315148188517</v>
      </c>
      <c r="AY2945" s="455">
        <v>-5043.564437663932</v>
      </c>
      <c r="AZ2945" s="455">
        <v>0</v>
      </c>
      <c r="BA2945" s="455">
        <v>184.31204034260688</v>
      </c>
      <c r="BB2945" s="455">
        <v>-4398.806824012875</v>
      </c>
      <c r="BC2945" s="455">
        <v>2568.8678581920944</v>
      </c>
      <c r="BD2945" s="455">
        <v>2317.2650350884314</v>
      </c>
      <c r="BE2945" s="455">
        <v>67.521070607082905</v>
      </c>
      <c r="BF2945" s="455">
        <v>918.07569849606728</v>
      </c>
      <c r="BG2945" s="455">
        <v>3555.8693239313911</v>
      </c>
      <c r="BH2945" s="455">
        <v>0</v>
      </c>
      <c r="BI2945" s="455">
        <v>0</v>
      </c>
      <c r="BJ2945" s="455">
        <v>0</v>
      </c>
      <c r="BK2945" s="455">
        <v>0</v>
      </c>
      <c r="BL2945" s="455">
        <v>0</v>
      </c>
      <c r="BM2945" s="455"/>
      <c r="BN2945" s="455"/>
      <c r="BO2945" s="455"/>
      <c r="BP2945" s="455"/>
      <c r="BQ2945" s="455"/>
      <c r="BR2945" s="455">
        <v>41390.950229999937</v>
      </c>
      <c r="BS2945" s="455"/>
      <c r="BT2945" s="455"/>
      <c r="BU2945" s="455">
        <v>7906.5520888286519</v>
      </c>
      <c r="BV2945" s="455">
        <v>102372.7742546457</v>
      </c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>
        <v>372512.08260000002</v>
      </c>
      <c r="CJ2945">
        <v>1965.3618750000023</v>
      </c>
      <c r="CK2945"/>
      <c r="CL2945"/>
      <c r="CM2945">
        <v>886.0587907146014</v>
      </c>
      <c r="CN2945">
        <v>7020.49329811405</v>
      </c>
      <c r="CO2945">
        <v>400.18795000002876</v>
      </c>
      <c r="CP2945">
        <v>1790.7691000000077</v>
      </c>
      <c r="CQ2945">
        <v>31</v>
      </c>
      <c r="CR2945">
        <v>11090.968079035782</v>
      </c>
      <c r="CS2945">
        <v>-5.4569682106375694E-12</v>
      </c>
      <c r="CT2945">
        <v>-209.93171528353923</v>
      </c>
      <c r="CU2945">
        <v>0</v>
      </c>
      <c r="CV2945">
        <v>0</v>
      </c>
      <c r="CW2945">
        <v>1356.9709472116942</v>
      </c>
      <c r="CX2945">
        <v>2.2737367544323206E-13</v>
      </c>
      <c r="CY2945">
        <v>3.8174530434361031</v>
      </c>
      <c r="CZ2945">
        <v>2.1225792226012032</v>
      </c>
      <c r="DA2945">
        <v>0</v>
      </c>
      <c r="DB2945">
        <v>0</v>
      </c>
      <c r="DC2945">
        <v>8661.6456558432692</v>
      </c>
      <c r="DD2945">
        <v>83.255258863662903</v>
      </c>
      <c r="DE2945">
        <v>6.1231162325210562</v>
      </c>
      <c r="DF2945">
        <v>210.1400795904292</v>
      </c>
      <c r="DG2945">
        <v>322.46232149943717</v>
      </c>
      <c r="DH2945">
        <v>0</v>
      </c>
      <c r="DI2945">
        <v>19.711356466046254</v>
      </c>
      <c r="DJ2945">
        <v>296.26870422086586</v>
      </c>
      <c r="DK2945">
        <v>0</v>
      </c>
      <c r="DL2945">
        <v>3.5385812238935888E-2</v>
      </c>
      <c r="DM2945">
        <v>285.14779687504597</v>
      </c>
      <c r="DN2945">
        <v>0</v>
      </c>
      <c r="DO2945">
        <v>30.202984076518309</v>
      </c>
      <c r="DP2945">
        <v>22.996155361606498</v>
      </c>
      <c r="DQ2945">
        <v>-10.505410646280284</v>
      </c>
      <c r="DR2945">
        <v>0</v>
      </c>
      <c r="DS2945">
        <v>0</v>
      </c>
      <c r="DT2945"/>
      <c r="DU2945">
        <v>117</v>
      </c>
      <c r="DV2945"/>
      <c r="DW2945"/>
      <c r="DX2945"/>
      <c r="DY2945"/>
      <c r="DZ2945"/>
      <c r="EA2945">
        <v>-66.852526347267997</v>
      </c>
      <c r="EB2945"/>
      <c r="EC2945">
        <v>-66.852526347267997</v>
      </c>
      <c r="ED2945"/>
      <c r="EE2945">
        <v>0</v>
      </c>
      <c r="EF2945">
        <v>0</v>
      </c>
      <c r="EG2945">
        <v>0</v>
      </c>
      <c r="EH2945">
        <v>0</v>
      </c>
    </row>
    <row r="2946" spans="1:138">
      <c r="A2946">
        <v>1991</v>
      </c>
      <c r="B2946" t="s">
        <v>2418</v>
      </c>
      <c r="C2946" t="s">
        <v>2395</v>
      </c>
      <c r="D2946" t="s">
        <v>342</v>
      </c>
      <c r="E2946" t="s">
        <v>232</v>
      </c>
      <c r="F2946" t="s">
        <v>2393</v>
      </c>
      <c r="G2946" t="s">
        <v>2393</v>
      </c>
      <c r="H2946" t="s">
        <v>2393</v>
      </c>
      <c r="I2946" t="s">
        <v>2221</v>
      </c>
      <c r="J2946" t="s">
        <v>2394</v>
      </c>
      <c r="K2946" s="2765">
        <v>43160</v>
      </c>
      <c r="L2946" s="455">
        <v>0</v>
      </c>
      <c r="M2946" s="455">
        <v>0</v>
      </c>
      <c r="N2946" s="455">
        <v>-8.3610000000000007</v>
      </c>
      <c r="O2946" s="455">
        <v>-7.5248999999999997</v>
      </c>
      <c r="P2946" s="455">
        <v>-8.3610000000000007</v>
      </c>
      <c r="Q2946" s="455">
        <v>-7.5248999999999997</v>
      </c>
      <c r="R2946" s="455"/>
      <c r="S2946" s="455">
        <v>1042.79</v>
      </c>
      <c r="T2946" s="455">
        <v>387.26</v>
      </c>
      <c r="U2946" s="455"/>
      <c r="V2946" s="455">
        <v>-11956.64805</v>
      </c>
      <c r="W2946" s="455">
        <v>-11956.64805</v>
      </c>
      <c r="X2946" s="455">
        <v>-12020.275260000002</v>
      </c>
      <c r="Y2946" s="455">
        <v>0</v>
      </c>
      <c r="Z2946" s="455">
        <v>-226.39773088179328</v>
      </c>
      <c r="AA2946" s="455">
        <v>0</v>
      </c>
      <c r="AB2946" s="455">
        <v>0</v>
      </c>
      <c r="AC2946" s="455">
        <v>-31.242691646314618</v>
      </c>
      <c r="AD2946" s="455">
        <v>-3.1671970646247591</v>
      </c>
      <c r="AE2946" s="455">
        <v>-7146.0067639788285</v>
      </c>
      <c r="AF2946" s="455">
        <v>-2773.8070355876307</v>
      </c>
      <c r="AG2946" s="455">
        <v>-135.99994007771781</v>
      </c>
      <c r="AH2946" s="455">
        <v>-29.486171918550543</v>
      </c>
      <c r="AI2946" s="455">
        <v>-9.6915048584192393E-2</v>
      </c>
      <c r="AJ2946" s="455">
        <v>0</v>
      </c>
      <c r="AK2946" s="455">
        <v>-86.182650499202737</v>
      </c>
      <c r="AL2946" s="455">
        <v>-65.576577825108942</v>
      </c>
      <c r="AM2946" s="455">
        <v>0</v>
      </c>
      <c r="AN2946" s="455">
        <v>-3.053545640329828</v>
      </c>
      <c r="AO2946" s="455">
        <v>-385.55097490203809</v>
      </c>
      <c r="AP2946" s="455">
        <v>-620.57764672843291</v>
      </c>
      <c r="AQ2946" s="455">
        <v>0</v>
      </c>
      <c r="AR2946" s="455">
        <v>0</v>
      </c>
      <c r="AS2946" s="455">
        <v>-1.2830896714528887E-12</v>
      </c>
      <c r="AT2946" s="455">
        <v>-20.718877400510955</v>
      </c>
      <c r="AU2946" s="455">
        <v>0</v>
      </c>
      <c r="AV2946" s="455">
        <v>64.669980662830255</v>
      </c>
      <c r="AW2946" s="455">
        <v>0.75432503996988876</v>
      </c>
      <c r="AX2946" s="455">
        <v>-1.4535897881384632</v>
      </c>
      <c r="AY2946" s="455">
        <v>146.4692946051932</v>
      </c>
      <c r="AZ2946" s="455">
        <v>0</v>
      </c>
      <c r="BA2946" s="455">
        <v>-5.3525745273772127</v>
      </c>
      <c r="BB2946" s="455">
        <v>127.7449987168394</v>
      </c>
      <c r="BC2946" s="455">
        <v>-74.602053324339991</v>
      </c>
      <c r="BD2946" s="455">
        <v>-67.295298651896914</v>
      </c>
      <c r="BE2946" s="455">
        <v>-1.9608678951245035</v>
      </c>
      <c r="BF2946" s="455">
        <v>-26.66167977327806</v>
      </c>
      <c r="BG2946" s="455">
        <v>-103.2653945481682</v>
      </c>
      <c r="BH2946" s="455">
        <v>0</v>
      </c>
      <c r="BI2946" s="455">
        <v>0</v>
      </c>
      <c r="BJ2946" s="455">
        <v>0</v>
      </c>
      <c r="BK2946" s="455">
        <v>0</v>
      </c>
      <c r="BL2946" s="455">
        <v>0</v>
      </c>
      <c r="BM2946" s="455"/>
      <c r="BN2946" s="455"/>
      <c r="BO2946" s="455"/>
      <c r="BP2946" s="455"/>
      <c r="BQ2946" s="455"/>
      <c r="BR2946" s="455">
        <v>-1202.0275260000014</v>
      </c>
      <c r="BS2946" s="455"/>
      <c r="BT2946" s="455"/>
      <c r="BU2946" s="455">
        <v>-229.61283067225776</v>
      </c>
      <c r="BV2946" s="455">
        <v>-2972.9902764560984</v>
      </c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>
        <v>-10811.2032</v>
      </c>
      <c r="CJ2946">
        <v>-50.249955000001137</v>
      </c>
      <c r="CK2946"/>
      <c r="CL2946"/>
      <c r="CM2946">
        <v>-25.73188221519176</v>
      </c>
      <c r="CN2946">
        <v>-203.88094845706598</v>
      </c>
      <c r="CO2946">
        <v>-11.621790000000837</v>
      </c>
      <c r="CP2946">
        <v>-52.005420000000235</v>
      </c>
      <c r="CQ2946">
        <v>31</v>
      </c>
      <c r="CR2946">
        <v>-322.09091231072125</v>
      </c>
      <c r="CS2946">
        <v>1.7053025658242404E-13</v>
      </c>
      <c r="CT2946">
        <v>6.0965911376520125</v>
      </c>
      <c r="CU2946">
        <v>0</v>
      </c>
      <c r="CV2946">
        <v>0</v>
      </c>
      <c r="CW2946">
        <v>-39.407561833372036</v>
      </c>
      <c r="CX2946">
        <v>-7.1054273576010019E-15</v>
      </c>
      <c r="CY2946">
        <v>-0.11086200273065461</v>
      </c>
      <c r="CZ2946">
        <v>-6.1641461177015522E-2</v>
      </c>
      <c r="DA2946">
        <v>0</v>
      </c>
      <c r="DB2946">
        <v>0</v>
      </c>
      <c r="DC2946">
        <v>-251.54137416337153</v>
      </c>
      <c r="DD2946">
        <v>-2.417801772664891</v>
      </c>
      <c r="DE2946">
        <v>-0.1778203741515727</v>
      </c>
      <c r="DF2946">
        <v>-6.1026422099497211</v>
      </c>
      <c r="DG2946">
        <v>-9.3645732795776127</v>
      </c>
      <c r="DH2946">
        <v>0</v>
      </c>
      <c r="DI2946">
        <v>-0.57243414116672398</v>
      </c>
      <c r="DJ2946">
        <v>-8.6038889077670166</v>
      </c>
      <c r="DK2946">
        <v>0</v>
      </c>
      <c r="DL2946">
        <v>-1.0276333378362451E-3</v>
      </c>
      <c r="DM2946">
        <v>-8.2809285343160468</v>
      </c>
      <c r="DN2946">
        <v>0</v>
      </c>
      <c r="DO2946">
        <v>-0.87711970915326665</v>
      </c>
      <c r="DP2946">
        <v>-0.66782742563829034</v>
      </c>
      <c r="DQ2946">
        <v>0.3050858387785883</v>
      </c>
      <c r="DR2946">
        <v>0</v>
      </c>
      <c r="DS2946">
        <v>0</v>
      </c>
      <c r="DT2946"/>
      <c r="DU2946">
        <v>117</v>
      </c>
      <c r="DV2946"/>
      <c r="DW2946"/>
      <c r="DX2946"/>
      <c r="DY2946"/>
      <c r="DZ2946"/>
      <c r="EA2946">
        <v>-66.852526347267997</v>
      </c>
      <c r="EB2946"/>
      <c r="EC2946">
        <v>-66.852526347267997</v>
      </c>
      <c r="ED2946"/>
      <c r="EE2946">
        <v>0</v>
      </c>
      <c r="EF2946">
        <v>0</v>
      </c>
      <c r="EG2946">
        <v>0</v>
      </c>
      <c r="EH2946">
        <v>0</v>
      </c>
    </row>
    <row r="2947" spans="1:138">
      <c r="A2947">
        <v>1992</v>
      </c>
      <c r="B2947" t="s">
        <v>2418</v>
      </c>
      <c r="C2947" t="s">
        <v>2395</v>
      </c>
      <c r="D2947" t="s">
        <v>342</v>
      </c>
      <c r="E2947" t="s">
        <v>232</v>
      </c>
      <c r="F2947" t="s">
        <v>2393</v>
      </c>
      <c r="G2947" t="s">
        <v>2393</v>
      </c>
      <c r="H2947" t="s">
        <v>2393</v>
      </c>
      <c r="I2947" t="s">
        <v>2221</v>
      </c>
      <c r="J2947" t="s">
        <v>2394</v>
      </c>
      <c r="K2947" s="2765">
        <v>43160</v>
      </c>
      <c r="L2947" s="455">
        <v>0</v>
      </c>
      <c r="M2947" s="455">
        <v>0</v>
      </c>
      <c r="N2947" s="455">
        <v>2.7360000000000002</v>
      </c>
      <c r="O2947" s="455">
        <v>0</v>
      </c>
      <c r="P2947" s="455">
        <v>2.7360000000000002</v>
      </c>
      <c r="Q2947" s="455">
        <v>0</v>
      </c>
      <c r="R2947" s="455"/>
      <c r="S2947" s="455">
        <v>1042.79</v>
      </c>
      <c r="T2947" s="455">
        <v>387.26</v>
      </c>
      <c r="U2947" s="455"/>
      <c r="V2947" s="455">
        <v>3912.6168000000002</v>
      </c>
      <c r="W2947" s="455">
        <v>3912.6168000000002</v>
      </c>
      <c r="X2947" s="455">
        <v>3933.4377600000007</v>
      </c>
      <c r="Y2947" s="455">
        <v>0</v>
      </c>
      <c r="Z2947" s="455">
        <v>74.084940998993702</v>
      </c>
      <c r="AA2947" s="455">
        <v>0</v>
      </c>
      <c r="AB2947" s="455">
        <v>0</v>
      </c>
      <c r="AC2947" s="455">
        <v>10.223657976834923</v>
      </c>
      <c r="AD2947" s="455">
        <v>1.0364132482733335</v>
      </c>
      <c r="AE2947" s="455">
        <v>2338.4134082341916</v>
      </c>
      <c r="AF2947" s="455">
        <v>907.68281896516646</v>
      </c>
      <c r="AG2947" s="455">
        <v>44.503747883343607</v>
      </c>
      <c r="AH2947" s="455">
        <v>9.6488657300746663</v>
      </c>
      <c r="AI2947" s="455">
        <v>3.1713858740144769E-2</v>
      </c>
      <c r="AJ2947" s="455">
        <v>0</v>
      </c>
      <c r="AK2947" s="455">
        <v>28.201857644518441</v>
      </c>
      <c r="AL2947" s="455">
        <v>21.458858620918321</v>
      </c>
      <c r="AM2947" s="455">
        <v>0</v>
      </c>
      <c r="AN2947" s="455">
        <v>0.99922268531783387</v>
      </c>
      <c r="AO2947" s="455">
        <v>126.16522752445594</v>
      </c>
      <c r="AP2947" s="455">
        <v>203.07384779918578</v>
      </c>
      <c r="AQ2947" s="455">
        <v>0</v>
      </c>
      <c r="AR2947" s="455">
        <v>0</v>
      </c>
      <c r="AS2947" s="455">
        <v>4.1987003242376553E-13</v>
      </c>
      <c r="AT2947" s="455">
        <v>6.7799125185740907</v>
      </c>
      <c r="AU2947" s="455">
        <v>0</v>
      </c>
      <c r="AV2947" s="455">
        <v>-21.162189581808825</v>
      </c>
      <c r="AW2947" s="455">
        <v>-0.2468404867070465</v>
      </c>
      <c r="AX2947" s="455">
        <v>0.47566339676436259</v>
      </c>
      <c r="AY2947" s="455">
        <v>-47.929672292765048</v>
      </c>
      <c r="AZ2947" s="455">
        <v>0</v>
      </c>
      <c r="BA2947" s="455">
        <v>1.7515421488941578</v>
      </c>
      <c r="BB2947" s="455">
        <v>-41.802453831990512</v>
      </c>
      <c r="BC2947" s="455">
        <v>24.412297320343768</v>
      </c>
      <c r="BD2947" s="455">
        <v>22.021281797822024</v>
      </c>
      <c r="BE2947" s="455">
        <v>0.64166183005150601</v>
      </c>
      <c r="BF2947" s="455">
        <v>8.724597040986577</v>
      </c>
      <c r="BG2947" s="455">
        <v>33.791905212748262</v>
      </c>
      <c r="BH2947" s="455">
        <v>0</v>
      </c>
      <c r="BI2947" s="455">
        <v>0</v>
      </c>
      <c r="BJ2947" s="455">
        <v>0</v>
      </c>
      <c r="BK2947" s="455">
        <v>0</v>
      </c>
      <c r="BL2947" s="455">
        <v>0</v>
      </c>
      <c r="BM2947" s="455"/>
      <c r="BN2947" s="455"/>
      <c r="BO2947" s="455"/>
      <c r="BP2947" s="455"/>
      <c r="BQ2947" s="455"/>
      <c r="BR2947" s="455"/>
      <c r="BS2947" s="455">
        <v>3933.4377600000007</v>
      </c>
      <c r="BT2947" s="455"/>
      <c r="BU2947" s="455">
        <v>75.137029627950866</v>
      </c>
      <c r="BV2947" s="455">
        <v>972.86226484677479</v>
      </c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>
        <v>0</v>
      </c>
      <c r="CJ2947">
        <v>-0.03</v>
      </c>
      <c r="CK2947"/>
      <c r="CL2947"/>
      <c r="CM2947">
        <v>8.4203360531951503</v>
      </c>
      <c r="CN2947">
        <v>66.716693574755709</v>
      </c>
      <c r="CO2947">
        <v>3.8030400000002742</v>
      </c>
      <c r="CP2947">
        <v>17.017920000000075</v>
      </c>
      <c r="CQ2947">
        <v>31</v>
      </c>
      <c r="CR2947">
        <v>105.39896377013974</v>
      </c>
      <c r="CS2947">
        <v>-4.2632564145606011E-14</v>
      </c>
      <c r="CT2947">
        <v>-1.9950093712015189</v>
      </c>
      <c r="CU2947">
        <v>0</v>
      </c>
      <c r="CV2947">
        <v>0</v>
      </c>
      <c r="CW2947">
        <v>12.895477715118515</v>
      </c>
      <c r="CX2947">
        <v>2.6645352591003757E-15</v>
      </c>
      <c r="CY2947">
        <v>3.6277770538340859E-2</v>
      </c>
      <c r="CZ2947">
        <v>2.017115629473909E-2</v>
      </c>
      <c r="DA2947">
        <v>0</v>
      </c>
      <c r="DB2947">
        <v>0</v>
      </c>
      <c r="DC2947">
        <v>82.312785517400584</v>
      </c>
      <c r="DD2947">
        <v>0.79118594067828596</v>
      </c>
      <c r="DE2947">
        <v>5.818879843065472E-2</v>
      </c>
      <c r="DF2947">
        <v>1.9969894852795704</v>
      </c>
      <c r="DG2947">
        <v>3.0644028815840656</v>
      </c>
      <c r="DH2947">
        <v>0</v>
      </c>
      <c r="DI2947">
        <v>0.187319675903872</v>
      </c>
      <c r="DJ2947">
        <v>2.8154814079237713</v>
      </c>
      <c r="DK2947">
        <v>0</v>
      </c>
      <c r="DL2947">
        <v>3.3627614069129536E-4</v>
      </c>
      <c r="DM2947">
        <v>2.709797927268113</v>
      </c>
      <c r="DN2947">
        <v>0</v>
      </c>
      <c r="DO2947">
        <v>0.28702302646134792</v>
      </c>
      <c r="DP2947">
        <v>0.21853556231866555</v>
      </c>
      <c r="DQ2947">
        <v>-9.9834332603542353E-2</v>
      </c>
      <c r="DR2947">
        <v>0</v>
      </c>
      <c r="DS2947">
        <v>0</v>
      </c>
      <c r="DT2947"/>
      <c r="DU2947">
        <v>117</v>
      </c>
      <c r="DV2947"/>
      <c r="DW2947"/>
      <c r="DX2947"/>
      <c r="DY2947"/>
      <c r="DZ2947"/>
      <c r="EA2947">
        <v>-66.852526347267997</v>
      </c>
      <c r="EB2947"/>
      <c r="EC2947">
        <v>-66.852526347267997</v>
      </c>
      <c r="ED2947"/>
      <c r="EE2947">
        <v>0</v>
      </c>
      <c r="EF2947">
        <v>0</v>
      </c>
      <c r="EG2947">
        <v>0</v>
      </c>
      <c r="EH2947">
        <v>0</v>
      </c>
    </row>
    <row r="2948" spans="1:138">
      <c r="A2948">
        <v>131</v>
      </c>
      <c r="B2948" t="s">
        <v>475</v>
      </c>
      <c r="C2948" t="s">
        <v>2406</v>
      </c>
      <c r="D2948" t="s">
        <v>342</v>
      </c>
      <c r="E2948" t="s">
        <v>470</v>
      </c>
      <c r="F2948" t="s">
        <v>2018</v>
      </c>
      <c r="G2948" t="s">
        <v>2393</v>
      </c>
      <c r="H2948" t="s">
        <v>2393</v>
      </c>
      <c r="I2948" t="s">
        <v>2396</v>
      </c>
      <c r="J2948" t="s">
        <v>2394</v>
      </c>
      <c r="K2948" s="2765">
        <v>42826</v>
      </c>
      <c r="L2948" s="455">
        <v>9852</v>
      </c>
      <c r="M2948" s="455">
        <v>8374.2000000000007</v>
      </c>
      <c r="N2948" s="455">
        <v>5422.0680000000002</v>
      </c>
      <c r="O2948" s="455">
        <v>4608.7578000000003</v>
      </c>
      <c r="P2948" s="455">
        <v>5422.0680000000002</v>
      </c>
      <c r="Q2948" s="455">
        <v>4608.7578000000003</v>
      </c>
      <c r="R2948" s="455">
        <v>15.18</v>
      </c>
      <c r="S2948" s="455">
        <v>56.3</v>
      </c>
      <c r="T2948" s="455">
        <v>248.39</v>
      </c>
      <c r="U2948" s="455">
        <v>149553.35999999999</v>
      </c>
      <c r="V2948" s="455">
        <v>1652049.8989200001</v>
      </c>
      <c r="W2948" s="455">
        <v>1801603.2589199999</v>
      </c>
      <c r="X2948" s="455">
        <v>1765796.3802</v>
      </c>
      <c r="Y2948" s="455">
        <v>0</v>
      </c>
      <c r="Z2948" s="455">
        <v>146817.83182475576</v>
      </c>
      <c r="AA2948" s="455">
        <v>0</v>
      </c>
      <c r="AB2948" s="455">
        <v>0</v>
      </c>
      <c r="AC2948" s="455">
        <v>1088.0847592428393</v>
      </c>
      <c r="AD2948" s="455">
        <v>43.994068437064136</v>
      </c>
      <c r="AE2948" s="455">
        <v>113099.76258299302</v>
      </c>
      <c r="AF2948" s="455">
        <v>1045814.2014443132</v>
      </c>
      <c r="AG2948" s="455">
        <v>88195.302367816184</v>
      </c>
      <c r="AH2948" s="455">
        <v>19121.639660575467</v>
      </c>
      <c r="AI2948" s="455">
        <v>62.848939558281891</v>
      </c>
      <c r="AJ2948" s="455">
        <v>0</v>
      </c>
      <c r="AK2948" s="455">
        <v>16026.885007957962</v>
      </c>
      <c r="AL2948" s="455">
        <v>42526.093072004878</v>
      </c>
      <c r="AM2948" s="455">
        <v>0</v>
      </c>
      <c r="AN2948" s="455">
        <v>1980.2095566286173</v>
      </c>
      <c r="AO2948" s="455">
        <v>13584.556622785534</v>
      </c>
      <c r="AP2948" s="455">
        <v>21762.054260149565</v>
      </c>
      <c r="AQ2948" s="455">
        <v>0</v>
      </c>
      <c r="AR2948" s="455">
        <v>0</v>
      </c>
      <c r="AS2948" s="455">
        <v>8.3207743675579728E-10</v>
      </c>
      <c r="AT2948" s="455">
        <v>13436.091633684204</v>
      </c>
      <c r="AU2948" s="455">
        <v>0</v>
      </c>
      <c r="AV2948" s="455">
        <v>-41938.16920374964</v>
      </c>
      <c r="AW2948" s="455">
        <v>-489.17613453168934</v>
      </c>
      <c r="AX2948" s="455">
        <v>942.64593653777547</v>
      </c>
      <c r="AY2948" s="455">
        <v>-94984.628066187128</v>
      </c>
      <c r="AZ2948" s="455">
        <v>0</v>
      </c>
      <c r="BA2948" s="455">
        <v>3471.1186535709971</v>
      </c>
      <c r="BB2948" s="455">
        <v>-50487.307548913966</v>
      </c>
      <c r="BC2948" s="455">
        <v>3594.346564816522</v>
      </c>
      <c r="BD2948" s="455">
        <v>43640.675202833794</v>
      </c>
      <c r="BE2948" s="455">
        <v>1271.6133317045719</v>
      </c>
      <c r="BF2948" s="455">
        <v>17289.970185975148</v>
      </c>
      <c r="BG2948" s="455">
        <v>66967.108155363865</v>
      </c>
      <c r="BH2948" s="455">
        <v>0</v>
      </c>
      <c r="BI2948" s="455">
        <v>0</v>
      </c>
      <c r="BJ2948" s="455">
        <v>0</v>
      </c>
      <c r="BK2948" s="455">
        <v>0</v>
      </c>
      <c r="BL2948" s="455">
        <v>0</v>
      </c>
      <c r="BM2948" s="455"/>
      <c r="BN2948" s="455"/>
      <c r="BO2948" s="455"/>
      <c r="BP2948" s="455"/>
      <c r="BQ2948" s="455">
        <v>264869.45702999993</v>
      </c>
      <c r="BR2948" s="455"/>
      <c r="BS2948" s="455"/>
      <c r="BT2948" s="455"/>
      <c r="BU2948" s="455">
        <v>148902.80846519163</v>
      </c>
      <c r="BV2948" s="455">
        <v>1174983.5683201905</v>
      </c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>
        <v>1500927.5780000002</v>
      </c>
      <c r="CJ2948">
        <v>-30435.222081999993</v>
      </c>
      <c r="CK2948"/>
      <c r="CL2948"/>
      <c r="CM2948">
        <v>16687.00097341949</v>
      </c>
      <c r="CN2948">
        <v>132215.80749177214</v>
      </c>
      <c r="CO2948">
        <v>-33529.610159999982</v>
      </c>
      <c r="CP2948">
        <v>-2277.2685599999322</v>
      </c>
      <c r="CQ2948">
        <v>30</v>
      </c>
      <c r="CR2948">
        <v>144290.89828243805</v>
      </c>
      <c r="CS2948">
        <v>-1.8189894035458565E-11</v>
      </c>
      <c r="CT2948">
        <v>-213.7916952680207</v>
      </c>
      <c r="CU2948">
        <v>0</v>
      </c>
      <c r="CV2948">
        <v>0</v>
      </c>
      <c r="CW2948">
        <v>25555.612961936116</v>
      </c>
      <c r="CX2948">
        <v>3.637978807091713E-12</v>
      </c>
      <c r="CY2948">
        <v>71.893471764359219</v>
      </c>
      <c r="CZ2948">
        <v>0.85623300547718628</v>
      </c>
      <c r="DA2948">
        <v>0</v>
      </c>
      <c r="DB2948">
        <v>0</v>
      </c>
      <c r="DC2948">
        <v>94839.164359943243</v>
      </c>
      <c r="DD2948">
        <v>1567.9327379391943</v>
      </c>
      <c r="DE2948">
        <v>115.31565128994998</v>
      </c>
      <c r="DF2948">
        <v>3957.5339124527818</v>
      </c>
      <c r="DG2948">
        <v>6072.8804105792224</v>
      </c>
      <c r="DH2948">
        <v>0</v>
      </c>
      <c r="DI2948">
        <v>371.22076772250875</v>
      </c>
      <c r="DJ2948">
        <v>5579.5802801529098</v>
      </c>
      <c r="DK2948">
        <v>0</v>
      </c>
      <c r="DL2948">
        <v>0.66641524181498113</v>
      </c>
      <c r="DM2948">
        <v>5370.1420423635864</v>
      </c>
      <c r="DN2948">
        <v>0</v>
      </c>
      <c r="DO2948">
        <v>568.80788268977381</v>
      </c>
      <c r="DP2948">
        <v>433.08285062501523</v>
      </c>
      <c r="DQ2948">
        <v>-197.84668863707006</v>
      </c>
      <c r="DR2948">
        <v>0</v>
      </c>
      <c r="DS2948">
        <v>0</v>
      </c>
      <c r="DT2948"/>
      <c r="DU2948">
        <v>117</v>
      </c>
      <c r="DV2948"/>
      <c r="DW2948"/>
      <c r="DX2948"/>
      <c r="DY2948"/>
      <c r="DZ2948"/>
      <c r="EA2948">
        <v>-66.852526347267997</v>
      </c>
      <c r="EB2948"/>
      <c r="EC2948">
        <v>-66.852526347267997</v>
      </c>
      <c r="ED2948"/>
      <c r="EE2948">
        <v>181239.47191333937</v>
      </c>
      <c r="EF2948"/>
      <c r="EG2948">
        <v>-27185.920787000898</v>
      </c>
      <c r="EH2948"/>
    </row>
    <row r="2949" spans="1:138">
      <c r="A2949">
        <v>302</v>
      </c>
      <c r="B2949" t="s">
        <v>475</v>
      </c>
      <c r="C2949" t="s">
        <v>2406</v>
      </c>
      <c r="D2949" t="s">
        <v>342</v>
      </c>
      <c r="E2949" t="s">
        <v>470</v>
      </c>
      <c r="F2949" t="s">
        <v>2018</v>
      </c>
      <c r="G2949" t="s">
        <v>2393</v>
      </c>
      <c r="H2949" t="s">
        <v>2393</v>
      </c>
      <c r="I2949" t="s">
        <v>2396</v>
      </c>
      <c r="J2949" t="s">
        <v>2394</v>
      </c>
      <c r="K2949" s="2765">
        <v>42856</v>
      </c>
      <c r="L2949" s="455">
        <v>9862</v>
      </c>
      <c r="M2949" s="455">
        <v>8382.7000000000007</v>
      </c>
      <c r="N2949" s="455">
        <v>5471.4430000000002</v>
      </c>
      <c r="O2949" s="455">
        <v>4650.7265500000003</v>
      </c>
      <c r="P2949" s="455">
        <v>5471.4430000000002</v>
      </c>
      <c r="Q2949" s="455">
        <v>4650.7265500000003</v>
      </c>
      <c r="R2949" s="455">
        <v>15.18</v>
      </c>
      <c r="S2949" s="455">
        <v>56.3</v>
      </c>
      <c r="T2949" s="455">
        <v>248.39</v>
      </c>
      <c r="U2949" s="455">
        <v>149705.16</v>
      </c>
      <c r="V2949" s="455">
        <v>1667093.9676700002</v>
      </c>
      <c r="W2949" s="455">
        <v>1816799.1276700001</v>
      </c>
      <c r="X2949" s="455">
        <v>1780647.0489500002</v>
      </c>
      <c r="Y2949" s="455">
        <v>0</v>
      </c>
      <c r="Z2949" s="455">
        <v>148154.79964706034</v>
      </c>
      <c r="AA2949" s="455">
        <v>0</v>
      </c>
      <c r="AB2949" s="455">
        <v>0</v>
      </c>
      <c r="AC2949" s="455">
        <v>1089.189189570938</v>
      </c>
      <c r="AD2949" s="455">
        <v>44.038723398936916</v>
      </c>
      <c r="AE2949" s="455">
        <v>113214.56136758802</v>
      </c>
      <c r="AF2949" s="455">
        <v>1055337.7035834072</v>
      </c>
      <c r="AG2949" s="455">
        <v>88998.435610411252</v>
      </c>
      <c r="AH2949" s="455">
        <v>19295.767126007646</v>
      </c>
      <c r="AI2949" s="455">
        <v>63.421261113579639</v>
      </c>
      <c r="AJ2949" s="455">
        <v>0</v>
      </c>
      <c r="AK2949" s="455">
        <v>16172.830696442121</v>
      </c>
      <c r="AL2949" s="455">
        <v>42913.348607241664</v>
      </c>
      <c r="AM2949" s="455">
        <v>0</v>
      </c>
      <c r="AN2949" s="455">
        <v>1998.2419470115003</v>
      </c>
      <c r="AO2949" s="455">
        <v>13598.345251107485</v>
      </c>
      <c r="AP2949" s="455">
        <v>21784.14323118098</v>
      </c>
      <c r="AQ2949" s="455">
        <v>0</v>
      </c>
      <c r="AR2949" s="455">
        <v>0</v>
      </c>
      <c r="AS2949" s="455">
        <v>8.3965458692060848E-10</v>
      </c>
      <c r="AT2949" s="455">
        <v>13558.444769870093</v>
      </c>
      <c r="AU2949" s="455">
        <v>0</v>
      </c>
      <c r="AV2949" s="455">
        <v>-42320.07092546083</v>
      </c>
      <c r="AW2949" s="455">
        <v>-493.6307211658854</v>
      </c>
      <c r="AX2949" s="455">
        <v>951.22995708428152</v>
      </c>
      <c r="AY2949" s="455">
        <v>-95849.586973151774</v>
      </c>
      <c r="AZ2949" s="455">
        <v>0</v>
      </c>
      <c r="BA2949" s="455">
        <v>3502.727715559904</v>
      </c>
      <c r="BB2949" s="455">
        <v>-50947.060324096361</v>
      </c>
      <c r="BC2949" s="455">
        <v>3606.3263486024425</v>
      </c>
      <c r="BD2949" s="455">
        <v>44038.080461886231</v>
      </c>
      <c r="BE2949" s="455">
        <v>1283.1930293868795</v>
      </c>
      <c r="BF2949" s="455">
        <v>17447.417912180819</v>
      </c>
      <c r="BG2949" s="455">
        <v>67576.931006196988</v>
      </c>
      <c r="BH2949" s="455">
        <v>0</v>
      </c>
      <c r="BI2949" s="455">
        <v>0</v>
      </c>
      <c r="BJ2949" s="455">
        <v>0</v>
      </c>
      <c r="BK2949" s="455">
        <v>0</v>
      </c>
      <c r="BL2949" s="455">
        <v>0</v>
      </c>
      <c r="BM2949" s="455"/>
      <c r="BN2949" s="455"/>
      <c r="BO2949" s="455"/>
      <c r="BP2949" s="455"/>
      <c r="BQ2949" s="455">
        <v>267097.05734249996</v>
      </c>
      <c r="BR2949" s="455"/>
      <c r="BS2949" s="455"/>
      <c r="BT2949" s="455"/>
      <c r="BU2949" s="455">
        <v>150258.76271880275</v>
      </c>
      <c r="BV2949" s="455">
        <v>1185683.325993058</v>
      </c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>
        <v>1513551.0185</v>
      </c>
      <c r="CJ2949">
        <v>-30728.270019500051</v>
      </c>
      <c r="CK2949"/>
      <c r="CL2949"/>
      <c r="CM2949">
        <v>16838.957878619236</v>
      </c>
      <c r="CN2949">
        <v>133419.80484018353</v>
      </c>
      <c r="CO2949">
        <v>-33854.072659999983</v>
      </c>
      <c r="CP2949">
        <v>-2298.0060599999315</v>
      </c>
      <c r="CQ2949">
        <v>31</v>
      </c>
      <c r="CR2949">
        <v>145606.57800031453</v>
      </c>
      <c r="CS2949">
        <v>-1.8189894035458565E-11</v>
      </c>
      <c r="CT2949">
        <v>-214.00869861279716</v>
      </c>
      <c r="CU2949">
        <v>0</v>
      </c>
      <c r="CV2949">
        <v>0</v>
      </c>
      <c r="CW2949">
        <v>25788.330144751897</v>
      </c>
      <c r="CX2949">
        <v>5.4569682106375694E-12</v>
      </c>
      <c r="CY2949">
        <v>72.54815558026803</v>
      </c>
      <c r="CZ2949">
        <v>0.85710210109785123</v>
      </c>
      <c r="DA2949">
        <v>0</v>
      </c>
      <c r="DB2949">
        <v>0</v>
      </c>
      <c r="DC2949">
        <v>95702.798630164703</v>
      </c>
      <c r="DD2949">
        <v>1582.2108102421807</v>
      </c>
      <c r="DE2949">
        <v>116.36575067683339</v>
      </c>
      <c r="DF2949">
        <v>3993.5724197026648</v>
      </c>
      <c r="DG2949">
        <v>6128.1819062949507</v>
      </c>
      <c r="DH2949">
        <v>0</v>
      </c>
      <c r="DI2949">
        <v>374.60121691758832</v>
      </c>
      <c r="DJ2949">
        <v>5630.3896348737871</v>
      </c>
      <c r="DK2949">
        <v>0</v>
      </c>
      <c r="DL2949">
        <v>0.67248382165659137</v>
      </c>
      <c r="DM2949">
        <v>5419.0441888032219</v>
      </c>
      <c r="DN2949">
        <v>0</v>
      </c>
      <c r="DO2949">
        <v>573.98762023785048</v>
      </c>
      <c r="DP2949">
        <v>437.02663475859868</v>
      </c>
      <c r="DQ2949">
        <v>-199.64834074682878</v>
      </c>
      <c r="DR2949">
        <v>0</v>
      </c>
      <c r="DS2949">
        <v>0</v>
      </c>
      <c r="DT2949"/>
      <c r="DU2949">
        <v>117</v>
      </c>
      <c r="DV2949"/>
      <c r="DW2949"/>
      <c r="DX2949"/>
      <c r="DY2949"/>
      <c r="DZ2949"/>
      <c r="EA2949">
        <v>-66.852526347267997</v>
      </c>
      <c r="EB2949"/>
      <c r="EC2949">
        <v>-66.852526347267997</v>
      </c>
      <c r="ED2949"/>
      <c r="EE2949">
        <v>182889.89365753753</v>
      </c>
      <c r="EF2949"/>
      <c r="EG2949">
        <v>-27433.484048630624</v>
      </c>
      <c r="EH2949"/>
    </row>
    <row r="2950" spans="1:138">
      <c r="A2950">
        <v>468</v>
      </c>
      <c r="B2950" t="s">
        <v>475</v>
      </c>
      <c r="C2950" t="s">
        <v>2406</v>
      </c>
      <c r="D2950" t="s">
        <v>342</v>
      </c>
      <c r="E2950" t="s">
        <v>470</v>
      </c>
      <c r="F2950" t="s">
        <v>2018</v>
      </c>
      <c r="G2950" t="s">
        <v>2393</v>
      </c>
      <c r="H2950" t="s">
        <v>2393</v>
      </c>
      <c r="I2950" t="s">
        <v>2396</v>
      </c>
      <c r="J2950" t="s">
        <v>2394</v>
      </c>
      <c r="K2950" s="2765">
        <v>42887</v>
      </c>
      <c r="L2950" s="455">
        <v>9977</v>
      </c>
      <c r="M2950" s="455">
        <v>8480.4500000000007</v>
      </c>
      <c r="N2950" s="455">
        <v>5621.8289999999997</v>
      </c>
      <c r="O2950" s="455">
        <v>4778.55465</v>
      </c>
      <c r="P2950" s="455">
        <v>5621.8289999999997</v>
      </c>
      <c r="Q2950" s="455">
        <v>4778.55465</v>
      </c>
      <c r="R2950" s="455">
        <v>15.18</v>
      </c>
      <c r="S2950" s="455">
        <v>56.3</v>
      </c>
      <c r="T2950" s="455">
        <v>248.39</v>
      </c>
      <c r="U2950" s="455">
        <v>151450.85999999999</v>
      </c>
      <c r="V2950" s="455">
        <v>1712915.0780099998</v>
      </c>
      <c r="W2950" s="455">
        <v>1864365.9380099997</v>
      </c>
      <c r="X2950" s="455">
        <v>1827182.7418499999</v>
      </c>
      <c r="Y2950" s="455">
        <v>0</v>
      </c>
      <c r="Z2950" s="455">
        <v>152226.92608604961</v>
      </c>
      <c r="AA2950" s="455">
        <v>0</v>
      </c>
      <c r="AB2950" s="455">
        <v>0</v>
      </c>
      <c r="AC2950" s="455">
        <v>1101.890138344073</v>
      </c>
      <c r="AD2950" s="455">
        <v>44.552255460473901</v>
      </c>
      <c r="AE2950" s="455">
        <v>114534.74739043051</v>
      </c>
      <c r="AF2950" s="455">
        <v>1084344.3140682634</v>
      </c>
      <c r="AG2950" s="455">
        <v>91444.612740961136</v>
      </c>
      <c r="AH2950" s="455">
        <v>19826.123237733889</v>
      </c>
      <c r="AI2950" s="455">
        <v>65.164433759959536</v>
      </c>
      <c r="AJ2950" s="455">
        <v>0</v>
      </c>
      <c r="AK2950" s="455">
        <v>16617.350965978905</v>
      </c>
      <c r="AL2950" s="455">
        <v>44092.848575284581</v>
      </c>
      <c r="AM2950" s="455">
        <v>0</v>
      </c>
      <c r="AN2950" s="455">
        <v>2053.1648646848216</v>
      </c>
      <c r="AO2950" s="455">
        <v>13756.914476809914</v>
      </c>
      <c r="AP2950" s="455">
        <v>22038.166398042245</v>
      </c>
      <c r="AQ2950" s="455">
        <v>0</v>
      </c>
      <c r="AR2950" s="455">
        <v>0</v>
      </c>
      <c r="AS2950" s="455">
        <v>8.6273301334461438E-10</v>
      </c>
      <c r="AT2950" s="455">
        <v>13931.107022800752</v>
      </c>
      <c r="AU2950" s="455">
        <v>0</v>
      </c>
      <c r="AV2950" s="455">
        <v>-43483.264288929357</v>
      </c>
      <c r="AW2950" s="455">
        <v>-507.19846730401616</v>
      </c>
      <c r="AX2950" s="455">
        <v>977.37510166973664</v>
      </c>
      <c r="AY2950" s="455">
        <v>-98484.072242676542</v>
      </c>
      <c r="AZ2950" s="455">
        <v>0</v>
      </c>
      <c r="BA2950" s="455">
        <v>3599.0023564968906</v>
      </c>
      <c r="BB2950" s="455">
        <v>-52347.37183495365</v>
      </c>
      <c r="BC2950" s="455">
        <v>3664.8222127413651</v>
      </c>
      <c r="BD2950" s="455">
        <v>45248.494381640339</v>
      </c>
      <c r="BE2950" s="455">
        <v>1318.4623846405802</v>
      </c>
      <c r="BF2950" s="455">
        <v>17926.971000852529</v>
      </c>
      <c r="BG2950" s="455">
        <v>69434.324813698579</v>
      </c>
      <c r="BH2950" s="455">
        <v>0</v>
      </c>
      <c r="BI2950" s="455">
        <v>0</v>
      </c>
      <c r="BJ2950" s="455">
        <v>0</v>
      </c>
      <c r="BK2950" s="455">
        <v>0</v>
      </c>
      <c r="BL2950" s="455">
        <v>0</v>
      </c>
      <c r="BM2950" s="455"/>
      <c r="BN2950" s="455"/>
      <c r="BO2950" s="455"/>
      <c r="BP2950" s="455"/>
      <c r="BQ2950" s="455">
        <v>274077.41127749986</v>
      </c>
      <c r="BR2950" s="455"/>
      <c r="BS2950" s="455"/>
      <c r="BT2950" s="455"/>
      <c r="BU2950" s="455">
        <v>154388.71788606481</v>
      </c>
      <c r="BV2950" s="455">
        <v>1218272.5666490954</v>
      </c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>
        <v>1553103.9465000001</v>
      </c>
      <c r="CJ2950">
        <v>-31607.130808499875</v>
      </c>
      <c r="CK2950"/>
      <c r="CL2950"/>
      <c r="CM2950">
        <v>17301.787066373548</v>
      </c>
      <c r="CN2950">
        <v>137086.93081969125</v>
      </c>
      <c r="CO2950">
        <v>-34822.027979999977</v>
      </c>
      <c r="CP2950">
        <v>-2361.1681799999296</v>
      </c>
      <c r="CQ2950">
        <v>30</v>
      </c>
      <c r="CR2950">
        <v>149612.03804870881</v>
      </c>
      <c r="CS2950">
        <v>-1.8189894035458565E-11</v>
      </c>
      <c r="CT2950">
        <v>-216.50423707765731</v>
      </c>
      <c r="CU2950">
        <v>0</v>
      </c>
      <c r="CV2950">
        <v>0</v>
      </c>
      <c r="CW2950">
        <v>26497.138372699927</v>
      </c>
      <c r="CX2950">
        <v>5.4569682106375694E-12</v>
      </c>
      <c r="CY2950">
        <v>74.542186574485072</v>
      </c>
      <c r="CZ2950">
        <v>0.8670967007354804</v>
      </c>
      <c r="DA2950">
        <v>0</v>
      </c>
      <c r="DB2950">
        <v>0</v>
      </c>
      <c r="DC2950">
        <v>98333.249331158586</v>
      </c>
      <c r="DD2950">
        <v>1625.6988544215892</v>
      </c>
      <c r="DE2950">
        <v>119.56413541396523</v>
      </c>
      <c r="DF2950">
        <v>4103.3382313741822</v>
      </c>
      <c r="DG2950">
        <v>6296.6187819345359</v>
      </c>
      <c r="DH2950">
        <v>0</v>
      </c>
      <c r="DI2950">
        <v>384.89736340166564</v>
      </c>
      <c r="DJ2950">
        <v>5785.1443815886851</v>
      </c>
      <c r="DK2950">
        <v>0</v>
      </c>
      <c r="DL2950">
        <v>0.69096745604767307</v>
      </c>
      <c r="DM2950">
        <v>5567.9899750203913</v>
      </c>
      <c r="DN2950">
        <v>0</v>
      </c>
      <c r="DO2950">
        <v>589.76402552199136</v>
      </c>
      <c r="DP2950">
        <v>449.03858251987594</v>
      </c>
      <c r="DQ2950">
        <v>-205.13579905929819</v>
      </c>
      <c r="DR2950">
        <v>0</v>
      </c>
      <c r="DS2950">
        <v>0</v>
      </c>
      <c r="DT2950"/>
      <c r="DU2950">
        <v>117</v>
      </c>
      <c r="DV2950"/>
      <c r="DW2950"/>
      <c r="DX2950"/>
      <c r="DY2950"/>
      <c r="DZ2950"/>
      <c r="EA2950">
        <v>-66.852526347267997</v>
      </c>
      <c r="EB2950"/>
      <c r="EC2950">
        <v>-66.852526347267997</v>
      </c>
      <c r="ED2950"/>
      <c r="EE2950">
        <v>0</v>
      </c>
      <c r="EF2950">
        <v>0</v>
      </c>
      <c r="EG2950">
        <v>0</v>
      </c>
      <c r="EH2950">
        <v>0</v>
      </c>
    </row>
    <row r="2951" spans="1:138">
      <c r="A2951">
        <v>638</v>
      </c>
      <c r="B2951" t="s">
        <v>475</v>
      </c>
      <c r="C2951" t="s">
        <v>2406</v>
      </c>
      <c r="D2951" t="s">
        <v>342</v>
      </c>
      <c r="E2951" t="s">
        <v>470</v>
      </c>
      <c r="F2951" t="s">
        <v>2018</v>
      </c>
      <c r="G2951" t="s">
        <v>2393</v>
      </c>
      <c r="H2951" t="s">
        <v>2393</v>
      </c>
      <c r="I2951" t="s">
        <v>2396</v>
      </c>
      <c r="J2951" t="s">
        <v>2394</v>
      </c>
      <c r="K2951" s="2765">
        <v>42917</v>
      </c>
      <c r="L2951" s="455">
        <v>9987</v>
      </c>
      <c r="M2951" s="455">
        <v>8488.9500000000007</v>
      </c>
      <c r="N2951" s="455">
        <v>5594.2120000000004</v>
      </c>
      <c r="O2951" s="455">
        <v>4755.0802000000003</v>
      </c>
      <c r="P2951" s="455">
        <v>5594.2120000000004</v>
      </c>
      <c r="Q2951" s="455">
        <v>4755.0802000000003</v>
      </c>
      <c r="R2951" s="455">
        <v>15.18</v>
      </c>
      <c r="S2951" s="455">
        <v>56.3</v>
      </c>
      <c r="T2951" s="455">
        <v>248.39</v>
      </c>
      <c r="U2951" s="455">
        <v>151602.66</v>
      </c>
      <c r="V2951" s="455">
        <v>1704500.4542800002</v>
      </c>
      <c r="W2951" s="455">
        <v>1856103.1142800001</v>
      </c>
      <c r="X2951" s="455">
        <v>1819116.7418</v>
      </c>
      <c r="Y2951" s="455">
        <v>0</v>
      </c>
      <c r="Z2951" s="455">
        <v>151479.11767392638</v>
      </c>
      <c r="AA2951" s="455">
        <v>0</v>
      </c>
      <c r="AB2951" s="455">
        <v>0</v>
      </c>
      <c r="AC2951" s="455">
        <v>1102.9945686721717</v>
      </c>
      <c r="AD2951" s="455">
        <v>44.596910422346681</v>
      </c>
      <c r="AE2951" s="455">
        <v>114649.54617502551</v>
      </c>
      <c r="AF2951" s="455">
        <v>1079017.5179452184</v>
      </c>
      <c r="AG2951" s="455">
        <v>90995.394902768792</v>
      </c>
      <c r="AH2951" s="455">
        <v>19728.728235954844</v>
      </c>
      <c r="AI2951" s="455">
        <v>64.844316202639888</v>
      </c>
      <c r="AJ2951" s="455">
        <v>0</v>
      </c>
      <c r="AK2951" s="455">
        <v>16535.718923875269</v>
      </c>
      <c r="AL2951" s="455">
        <v>43876.244299504651</v>
      </c>
      <c r="AM2951" s="455">
        <v>0</v>
      </c>
      <c r="AN2951" s="455">
        <v>2043.0787780984101</v>
      </c>
      <c r="AO2951" s="455">
        <v>13770.703105131865</v>
      </c>
      <c r="AP2951" s="455">
        <v>22060.25536907366</v>
      </c>
      <c r="AQ2951" s="455">
        <v>0</v>
      </c>
      <c r="AR2951" s="455">
        <v>0</v>
      </c>
      <c r="AS2951" s="455">
        <v>8.584948734742025E-10</v>
      </c>
      <c r="AT2951" s="455">
        <v>13862.671041797295</v>
      </c>
      <c r="AU2951" s="455">
        <v>0</v>
      </c>
      <c r="AV2951" s="455">
        <v>-43269.654570478771</v>
      </c>
      <c r="AW2951" s="455">
        <v>-504.70687603157893</v>
      </c>
      <c r="AX2951" s="455">
        <v>972.57378733185612</v>
      </c>
      <c r="AY2951" s="455">
        <v>-98000.273353893906</v>
      </c>
      <c r="AZ2951" s="455">
        <v>0</v>
      </c>
      <c r="BA2951" s="455">
        <v>3581.3224078397238</v>
      </c>
      <c r="BB2951" s="455">
        <v>-52090.217558655699</v>
      </c>
      <c r="BC2951" s="455">
        <v>3662.1807809826569</v>
      </c>
      <c r="BD2951" s="455">
        <v>45026.21304413653</v>
      </c>
      <c r="BE2951" s="455">
        <v>1311.9854932807366</v>
      </c>
      <c r="BF2951" s="455">
        <v>17838.905505062718</v>
      </c>
      <c r="BG2951" s="455">
        <v>69093.231595036137</v>
      </c>
      <c r="BH2951" s="455">
        <v>0</v>
      </c>
      <c r="BI2951" s="455">
        <v>0</v>
      </c>
      <c r="BJ2951" s="455">
        <v>0</v>
      </c>
      <c r="BK2951" s="455">
        <v>0</v>
      </c>
      <c r="BL2951" s="455">
        <v>0</v>
      </c>
      <c r="BM2951" s="455"/>
      <c r="BN2951" s="455"/>
      <c r="BO2951" s="455"/>
      <c r="BP2951" s="455"/>
      <c r="BQ2951" s="455">
        <v>272867.51127000002</v>
      </c>
      <c r="BR2951" s="455"/>
      <c r="BS2951" s="455"/>
      <c r="BT2951" s="455"/>
      <c r="BU2951" s="455">
        <v>153630.28976207541</v>
      </c>
      <c r="BV2951" s="455">
        <v>1212287.8535827345</v>
      </c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>
        <v>1546249.1710000001</v>
      </c>
      <c r="CJ2951">
        <v>-31438.506137999939</v>
      </c>
      <c r="CK2951"/>
      <c r="CL2951"/>
      <c r="CM2951">
        <v>17216.792760532513</v>
      </c>
      <c r="CN2951">
        <v>136413.49700154288</v>
      </c>
      <c r="CO2951">
        <v>-34636.803439999981</v>
      </c>
      <c r="CP2951">
        <v>-2349.5690399999303</v>
      </c>
      <c r="CQ2951">
        <v>31</v>
      </c>
      <c r="CR2951">
        <v>148875.79972209129</v>
      </c>
      <c r="CS2951">
        <v>-1.8189894035458565E-11</v>
      </c>
      <c r="CT2951">
        <v>-216.72124042242649</v>
      </c>
      <c r="CU2951">
        <v>0</v>
      </c>
      <c r="CV2951">
        <v>0</v>
      </c>
      <c r="CW2951">
        <v>26366.972287883251</v>
      </c>
      <c r="CX2951">
        <v>5.4569682106375694E-12</v>
      </c>
      <c r="CY2951">
        <v>74.176001198405743</v>
      </c>
      <c r="CZ2951">
        <v>0.86796579635613824</v>
      </c>
      <c r="DA2951">
        <v>0</v>
      </c>
      <c r="DB2951">
        <v>0</v>
      </c>
      <c r="DC2951">
        <v>97850.191353624919</v>
      </c>
      <c r="DD2951">
        <v>1617.7126767447953</v>
      </c>
      <c r="DE2951">
        <v>118.97678159588781</v>
      </c>
      <c r="DF2951">
        <v>4083.1807538102221</v>
      </c>
      <c r="DG2951">
        <v>6265.686905333394</v>
      </c>
      <c r="DH2951">
        <v>0</v>
      </c>
      <c r="DI2951">
        <v>383.00657119062089</v>
      </c>
      <c r="DJ2951">
        <v>5756.7251016023311</v>
      </c>
      <c r="DK2951">
        <v>0</v>
      </c>
      <c r="DL2951">
        <v>0.68757310729860421</v>
      </c>
      <c r="DM2951">
        <v>5540.6374569804029</v>
      </c>
      <c r="DN2951">
        <v>0</v>
      </c>
      <c r="DO2951">
        <v>586.86683439560625</v>
      </c>
      <c r="DP2951">
        <v>446.8326992506677</v>
      </c>
      <c r="DQ2951">
        <v>-204.12807802000287</v>
      </c>
      <c r="DR2951">
        <v>0</v>
      </c>
      <c r="DS2951">
        <v>0</v>
      </c>
      <c r="DT2951"/>
      <c r="DU2951">
        <v>117</v>
      </c>
      <c r="DV2951"/>
      <c r="DW2951"/>
      <c r="DX2951"/>
      <c r="DY2951"/>
      <c r="DZ2951"/>
      <c r="EA2951">
        <v>-66.852526347267997</v>
      </c>
      <c r="EB2951"/>
      <c r="EC2951">
        <v>-66.852526347267997</v>
      </c>
      <c r="ED2951"/>
      <c r="EE2951">
        <v>0</v>
      </c>
      <c r="EF2951">
        <v>0</v>
      </c>
      <c r="EG2951">
        <v>0</v>
      </c>
      <c r="EH2951">
        <v>0</v>
      </c>
    </row>
    <row r="2952" spans="1:138">
      <c r="A2952">
        <v>801</v>
      </c>
      <c r="B2952" t="s">
        <v>475</v>
      </c>
      <c r="C2952" t="s">
        <v>2406</v>
      </c>
      <c r="D2952" t="s">
        <v>342</v>
      </c>
      <c r="E2952" t="s">
        <v>470</v>
      </c>
      <c r="F2952" t="s">
        <v>2018</v>
      </c>
      <c r="G2952" t="s">
        <v>2393</v>
      </c>
      <c r="H2952" t="s">
        <v>2393</v>
      </c>
      <c r="I2952" t="s">
        <v>2396</v>
      </c>
      <c r="J2952" t="s">
        <v>2394</v>
      </c>
      <c r="K2952" s="2765">
        <v>42948</v>
      </c>
      <c r="L2952" s="455">
        <v>10015</v>
      </c>
      <c r="M2952" s="455">
        <v>8512.75</v>
      </c>
      <c r="N2952" s="455">
        <v>5759.2240000000002</v>
      </c>
      <c r="O2952" s="455">
        <v>4895.3404</v>
      </c>
      <c r="P2952" s="455">
        <v>5759.2240000000002</v>
      </c>
      <c r="Q2952" s="455">
        <v>4895.3404</v>
      </c>
      <c r="R2952" s="455">
        <v>15.18</v>
      </c>
      <c r="S2952" s="455">
        <v>56.3</v>
      </c>
      <c r="T2952" s="455">
        <v>248.39</v>
      </c>
      <c r="U2952" s="455">
        <v>152027.70000000001</v>
      </c>
      <c r="V2952" s="455">
        <v>1754777.96056</v>
      </c>
      <c r="W2952" s="455">
        <v>1906805.66056</v>
      </c>
      <c r="X2952" s="455">
        <v>1868664.3236</v>
      </c>
      <c r="Y2952" s="455">
        <v>0</v>
      </c>
      <c r="Z2952" s="455">
        <v>155947.28444444024</v>
      </c>
      <c r="AA2952" s="455">
        <v>0</v>
      </c>
      <c r="AB2952" s="455">
        <v>0</v>
      </c>
      <c r="AC2952" s="455">
        <v>1106.0869735908479</v>
      </c>
      <c r="AD2952" s="455">
        <v>44.72194431559047</v>
      </c>
      <c r="AE2952" s="455">
        <v>114970.9827718915</v>
      </c>
      <c r="AF2952" s="455">
        <v>1110845.2067548623</v>
      </c>
      <c r="AG2952" s="455">
        <v>93679.47839901378</v>
      </c>
      <c r="AH2952" s="455">
        <v>20310.66487040334</v>
      </c>
      <c r="AI2952" s="455">
        <v>66.757023533936945</v>
      </c>
      <c r="AJ2952" s="455">
        <v>0</v>
      </c>
      <c r="AK2952" s="455">
        <v>17023.471631685861</v>
      </c>
      <c r="AL2952" s="455">
        <v>45170.458180628542</v>
      </c>
      <c r="AM2952" s="455">
        <v>0</v>
      </c>
      <c r="AN2952" s="455">
        <v>2103.3433006677324</v>
      </c>
      <c r="AO2952" s="455">
        <v>13809.311264433325</v>
      </c>
      <c r="AP2952" s="455">
        <v>22122.10448796162</v>
      </c>
      <c r="AQ2952" s="455">
        <v>0</v>
      </c>
      <c r="AR2952" s="455">
        <v>0</v>
      </c>
      <c r="AS2952" s="455">
        <v>8.8381782442095339E-10</v>
      </c>
      <c r="AT2952" s="455">
        <v>14271.577081459191</v>
      </c>
      <c r="AU2952" s="455">
        <v>0</v>
      </c>
      <c r="AV2952" s="455">
        <v>-44545.97592547637</v>
      </c>
      <c r="AW2952" s="455">
        <v>-519.59417222766922</v>
      </c>
      <c r="AX2952" s="455">
        <v>1001.2617143884646</v>
      </c>
      <c r="AY2952" s="455">
        <v>-100890.97915958607</v>
      </c>
      <c r="AZ2952" s="455">
        <v>0</v>
      </c>
      <c r="BA2952" s="455">
        <v>3686.9603731443008</v>
      </c>
      <c r="BB2952" s="455">
        <v>-53626.718316901693</v>
      </c>
      <c r="BC2952" s="455">
        <v>3700.8064304980985</v>
      </c>
      <c r="BD2952" s="455">
        <v>46354.347456425348</v>
      </c>
      <c r="BE2952" s="455">
        <v>1350.6850188291501</v>
      </c>
      <c r="BF2952" s="455">
        <v>18365.098197653097</v>
      </c>
      <c r="BG2952" s="455">
        <v>71131.268825652369</v>
      </c>
      <c r="BH2952" s="455">
        <v>0</v>
      </c>
      <c r="BI2952" s="455">
        <v>0</v>
      </c>
      <c r="BJ2952" s="455">
        <v>0</v>
      </c>
      <c r="BK2952" s="455">
        <v>0</v>
      </c>
      <c r="BL2952" s="455">
        <v>0</v>
      </c>
      <c r="BM2952" s="455"/>
      <c r="BN2952" s="455"/>
      <c r="BO2952" s="455"/>
      <c r="BP2952" s="455"/>
      <c r="BQ2952" s="455">
        <v>280299.64854000002</v>
      </c>
      <c r="BR2952" s="455"/>
      <c r="BS2952" s="455"/>
      <c r="BT2952" s="455"/>
      <c r="BU2952" s="455">
        <v>158161.90947441728</v>
      </c>
      <c r="BV2952" s="455">
        <v>1248046.6062534223</v>
      </c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>
        <v>1588364.5560000001</v>
      </c>
      <c r="CJ2952">
        <v>-32420.285475999815</v>
      </c>
      <c r="CK2952"/>
      <c r="CL2952"/>
      <c r="CM2952">
        <v>17724.63504591622</v>
      </c>
      <c r="CN2952">
        <v>140437.27442850106</v>
      </c>
      <c r="CO2952">
        <v>-35722.462879999977</v>
      </c>
      <c r="CP2952">
        <v>-2418.8740799999282</v>
      </c>
      <c r="CQ2952">
        <v>31</v>
      </c>
      <c r="CR2952">
        <v>153272.93847229006</v>
      </c>
      <c r="CS2952">
        <v>-1.6370904631912708E-11</v>
      </c>
      <c r="CT2952">
        <v>-217.32884978778384</v>
      </c>
      <c r="CU2952">
        <v>0</v>
      </c>
      <c r="CV2952">
        <v>0</v>
      </c>
      <c r="CW2952">
        <v>27144.716647798137</v>
      </c>
      <c r="CX2952">
        <v>5.4569682106375694E-12</v>
      </c>
      <c r="CY2952">
        <v>76.36396445573962</v>
      </c>
      <c r="CZ2952">
        <v>0.87039926409399726</v>
      </c>
      <c r="DA2952">
        <v>0</v>
      </c>
      <c r="DB2952">
        <v>0</v>
      </c>
      <c r="DC2952">
        <v>100736.47020320082</v>
      </c>
      <c r="DD2952">
        <v>1665.4302112635087</v>
      </c>
      <c r="DE2952">
        <v>122.48622969772964</v>
      </c>
      <c r="DF2952">
        <v>4203.6219924596953</v>
      </c>
      <c r="DG2952">
        <v>6450.5053440380434</v>
      </c>
      <c r="DH2952">
        <v>0</v>
      </c>
      <c r="DI2952">
        <v>394.30408374919352</v>
      </c>
      <c r="DJ2952">
        <v>5926.5307368670819</v>
      </c>
      <c r="DK2952">
        <v>0</v>
      </c>
      <c r="DL2952">
        <v>0.70785439331021394</v>
      </c>
      <c r="DM2952">
        <v>5704.0691731991101</v>
      </c>
      <c r="DN2952">
        <v>0</v>
      </c>
      <c r="DO2952">
        <v>604.17759596082749</v>
      </c>
      <c r="DP2952">
        <v>460.01288573068496</v>
      </c>
      <c r="DQ2952">
        <v>-210.14922673768405</v>
      </c>
      <c r="DR2952">
        <v>0</v>
      </c>
      <c r="DS2952">
        <v>0</v>
      </c>
      <c r="DT2952"/>
      <c r="DU2952">
        <v>117</v>
      </c>
      <c r="DV2952"/>
      <c r="DW2952"/>
      <c r="DX2952"/>
      <c r="DY2952"/>
      <c r="DZ2952"/>
      <c r="EA2952">
        <v>-66.852526347267997</v>
      </c>
      <c r="EB2952"/>
      <c r="EC2952">
        <v>-66.852526347267997</v>
      </c>
      <c r="ED2952"/>
      <c r="EE2952">
        <v>0</v>
      </c>
      <c r="EF2952">
        <v>0</v>
      </c>
      <c r="EG2952">
        <v>0</v>
      </c>
      <c r="EH2952">
        <v>0</v>
      </c>
    </row>
    <row r="2953" spans="1:138">
      <c r="A2953">
        <v>971</v>
      </c>
      <c r="B2953" t="s">
        <v>475</v>
      </c>
      <c r="C2953" t="s">
        <v>2406</v>
      </c>
      <c r="D2953" t="s">
        <v>342</v>
      </c>
      <c r="E2953" t="s">
        <v>470</v>
      </c>
      <c r="F2953" t="s">
        <v>2018</v>
      </c>
      <c r="G2953" t="s">
        <v>2393</v>
      </c>
      <c r="H2953" t="s">
        <v>2393</v>
      </c>
      <c r="I2953" t="s">
        <v>2396</v>
      </c>
      <c r="J2953" t="s">
        <v>2394</v>
      </c>
      <c r="K2953" s="2765">
        <v>42979</v>
      </c>
      <c r="L2953" s="455">
        <v>10146</v>
      </c>
      <c r="M2953" s="455">
        <v>8624.1</v>
      </c>
      <c r="N2953" s="455">
        <v>5595.6440000000002</v>
      </c>
      <c r="O2953" s="455">
        <v>4756.2974000000004</v>
      </c>
      <c r="P2953" s="455">
        <v>5595.6440000000002</v>
      </c>
      <c r="Q2953" s="455">
        <v>4756.2974000000004</v>
      </c>
      <c r="R2953" s="455">
        <v>15.18</v>
      </c>
      <c r="S2953" s="455">
        <v>56.3</v>
      </c>
      <c r="T2953" s="455">
        <v>248.39</v>
      </c>
      <c r="U2953" s="455">
        <v>154016.28</v>
      </c>
      <c r="V2953" s="455">
        <v>1704936.77036</v>
      </c>
      <c r="W2953" s="455">
        <v>1858953.0503600002</v>
      </c>
      <c r="X2953" s="455">
        <v>1821994.7566</v>
      </c>
      <c r="Y2953" s="455">
        <v>0</v>
      </c>
      <c r="Z2953" s="455">
        <v>151517.89312550187</v>
      </c>
      <c r="AA2953" s="455">
        <v>0</v>
      </c>
      <c r="AB2953" s="455">
        <v>0</v>
      </c>
      <c r="AC2953" s="455">
        <v>1120.5550108889411</v>
      </c>
      <c r="AD2953" s="455">
        <v>45.306924316123904</v>
      </c>
      <c r="AE2953" s="455">
        <v>116474.84685008599</v>
      </c>
      <c r="AF2953" s="455">
        <v>1079293.723617384</v>
      </c>
      <c r="AG2953" s="455">
        <v>91018.68780005275</v>
      </c>
      <c r="AH2953" s="455">
        <v>19733.778373281402</v>
      </c>
      <c r="AI2953" s="455">
        <v>64.860914976658847</v>
      </c>
      <c r="AJ2953" s="455">
        <v>0</v>
      </c>
      <c r="AK2953" s="455">
        <v>16539.951718324068</v>
      </c>
      <c r="AL2953" s="455">
        <v>43887.475690420273</v>
      </c>
      <c r="AM2953" s="455">
        <v>0</v>
      </c>
      <c r="AN2953" s="455">
        <v>2043.6017630711349</v>
      </c>
      <c r="AO2953" s="455">
        <v>13989.942295450875</v>
      </c>
      <c r="AP2953" s="455">
        <v>22411.470008473152</v>
      </c>
      <c r="AQ2953" s="455">
        <v>0</v>
      </c>
      <c r="AR2953" s="455">
        <v>0</v>
      </c>
      <c r="AS2953" s="455">
        <v>8.5871463001164068E-10</v>
      </c>
      <c r="AT2953" s="455">
        <v>13866.21959250146</v>
      </c>
      <c r="AU2953" s="455">
        <v>0</v>
      </c>
      <c r="AV2953" s="455">
        <v>-43280.730687248193</v>
      </c>
      <c r="AW2953" s="455">
        <v>-504.83607032140509</v>
      </c>
      <c r="AX2953" s="455">
        <v>972.82274565940236</v>
      </c>
      <c r="AY2953" s="455">
        <v>-98025.359351965264</v>
      </c>
      <c r="AZ2953" s="455">
        <v>0</v>
      </c>
      <c r="BA2953" s="455">
        <v>3582.239150660344</v>
      </c>
      <c r="BB2953" s="455">
        <v>-52103.551553067053</v>
      </c>
      <c r="BC2953" s="455">
        <v>3703.8434863645048</v>
      </c>
      <c r="BD2953" s="455">
        <v>45037.738802738313</v>
      </c>
      <c r="BE2953" s="455">
        <v>1312.3213338292139</v>
      </c>
      <c r="BF2953" s="455">
        <v>17843.471887724521</v>
      </c>
      <c r="BG2953" s="455">
        <v>69110.918001565617</v>
      </c>
      <c r="BH2953" s="455">
        <v>0</v>
      </c>
      <c r="BI2953" s="455">
        <v>0</v>
      </c>
      <c r="BJ2953" s="455">
        <v>0</v>
      </c>
      <c r="BK2953" s="455">
        <v>0</v>
      </c>
      <c r="BL2953" s="455">
        <v>0</v>
      </c>
      <c r="BM2953" s="455"/>
      <c r="BN2953" s="455"/>
      <c r="BO2953" s="455"/>
      <c r="BP2953" s="455"/>
      <c r="BQ2953" s="455">
        <v>273299.21348999994</v>
      </c>
      <c r="BR2953" s="455"/>
      <c r="BS2953" s="455"/>
      <c r="BT2953" s="455"/>
      <c r="BU2953" s="455">
        <v>153669.61586822569</v>
      </c>
      <c r="BV2953" s="455">
        <v>1212598.1736432416</v>
      </c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>
        <v>1548696.3170000003</v>
      </c>
      <c r="CJ2953">
        <v>-31413.805805999553</v>
      </c>
      <c r="CK2953"/>
      <c r="CL2953"/>
      <c r="CM2953">
        <v>17221.199895484329</v>
      </c>
      <c r="CN2953">
        <v>136448.41597274135</v>
      </c>
      <c r="CO2953">
        <v>-34608.123279999985</v>
      </c>
      <c r="CP2953">
        <v>-2350.1704799999302</v>
      </c>
      <c r="CQ2953">
        <v>30</v>
      </c>
      <c r="CR2953">
        <v>148910.52749862359</v>
      </c>
      <c r="CS2953">
        <v>-1.8189894035458565E-11</v>
      </c>
      <c r="CT2953">
        <v>-220.17159360427831</v>
      </c>
      <c r="CU2953">
        <v>0</v>
      </c>
      <c r="CV2953">
        <v>0</v>
      </c>
      <c r="CW2953">
        <v>26373.721675342334</v>
      </c>
      <c r="CX2953">
        <v>7.2759576141834259E-12</v>
      </c>
      <c r="CY2953">
        <v>74.194988686493957</v>
      </c>
      <c r="CZ2953">
        <v>0.88178441672468466</v>
      </c>
      <c r="DA2953">
        <v>0</v>
      </c>
      <c r="DB2953">
        <v>0</v>
      </c>
      <c r="DC2953">
        <v>97875.238933877321</v>
      </c>
      <c r="DD2953">
        <v>1618.1267769885999</v>
      </c>
      <c r="DE2953">
        <v>119.00723713658704</v>
      </c>
      <c r="DF2953">
        <v>4084.2259617571981</v>
      </c>
      <c r="DG2953">
        <v>6267.2907887129259</v>
      </c>
      <c r="DH2953">
        <v>0</v>
      </c>
      <c r="DI2953">
        <v>383.10461277537252</v>
      </c>
      <c r="DJ2953">
        <v>5758.1987015205395</v>
      </c>
      <c r="DK2953">
        <v>0</v>
      </c>
      <c r="DL2953">
        <v>0.68774911147750117</v>
      </c>
      <c r="DM2953">
        <v>5542.0557430300541</v>
      </c>
      <c r="DN2953">
        <v>0</v>
      </c>
      <c r="DO2953">
        <v>587.01705989776315</v>
      </c>
      <c r="DP2953">
        <v>446.94707897480521</v>
      </c>
      <c r="DQ2953">
        <v>-204.18033049233046</v>
      </c>
      <c r="DR2953">
        <v>0</v>
      </c>
      <c r="DS2953">
        <v>0</v>
      </c>
      <c r="DT2953"/>
      <c r="DU2953">
        <v>117</v>
      </c>
      <c r="DV2953"/>
      <c r="DW2953"/>
      <c r="DX2953"/>
      <c r="DY2953"/>
      <c r="DZ2953"/>
      <c r="EA2953">
        <v>-66.852526347267997</v>
      </c>
      <c r="EB2953"/>
      <c r="EC2953">
        <v>-66.852526347267997</v>
      </c>
      <c r="ED2953"/>
      <c r="EE2953">
        <v>0</v>
      </c>
      <c r="EF2953">
        <v>0</v>
      </c>
      <c r="EG2953">
        <v>0</v>
      </c>
      <c r="EH2953">
        <v>0</v>
      </c>
    </row>
    <row r="2954" spans="1:138">
      <c r="A2954">
        <v>1149</v>
      </c>
      <c r="B2954" t="s">
        <v>475</v>
      </c>
      <c r="C2954" t="s">
        <v>2406</v>
      </c>
      <c r="D2954" t="s">
        <v>342</v>
      </c>
      <c r="E2954" t="s">
        <v>470</v>
      </c>
      <c r="F2954" t="s">
        <v>2018</v>
      </c>
      <c r="G2954" t="s">
        <v>2393</v>
      </c>
      <c r="H2954" t="s">
        <v>2393</v>
      </c>
      <c r="I2954" t="s">
        <v>2396</v>
      </c>
      <c r="J2954" t="s">
        <v>2394</v>
      </c>
      <c r="K2954" s="2765">
        <v>43009</v>
      </c>
      <c r="L2954" s="455">
        <v>9952</v>
      </c>
      <c r="M2954" s="455">
        <v>8459.2000000000007</v>
      </c>
      <c r="N2954" s="455">
        <v>5659.8469999999998</v>
      </c>
      <c r="O2954" s="455">
        <v>4810.8699500000002</v>
      </c>
      <c r="P2954" s="455">
        <v>5659.8469999999998</v>
      </c>
      <c r="Q2954" s="455">
        <v>4810.8699500000002</v>
      </c>
      <c r="R2954" s="455">
        <v>15.18</v>
      </c>
      <c r="S2954" s="455">
        <v>56.3</v>
      </c>
      <c r="T2954" s="455">
        <v>248.39</v>
      </c>
      <c r="U2954" s="455">
        <v>151071.35999999999</v>
      </c>
      <c r="V2954" s="455">
        <v>1724498.7824299999</v>
      </c>
      <c r="W2954" s="455">
        <v>1875570.1424299998</v>
      </c>
      <c r="X2954" s="455">
        <v>1838113.2995499999</v>
      </c>
      <c r="Y2954" s="455">
        <v>0</v>
      </c>
      <c r="Z2954" s="455">
        <v>153256.37100085214</v>
      </c>
      <c r="AA2954" s="455">
        <v>0</v>
      </c>
      <c r="AB2954" s="455">
        <v>0</v>
      </c>
      <c r="AC2954" s="455">
        <v>1099.1290625238262</v>
      </c>
      <c r="AD2954" s="455">
        <v>44.440618055791951</v>
      </c>
      <c r="AE2954" s="455">
        <v>114247.75042894301</v>
      </c>
      <c r="AF2954" s="455">
        <v>1091677.2660545737</v>
      </c>
      <c r="AG2954" s="455">
        <v>92063.013138267037</v>
      </c>
      <c r="AH2954" s="455">
        <v>19960.198741142507</v>
      </c>
      <c r="AI2954" s="455">
        <v>65.605112664046828</v>
      </c>
      <c r="AJ2954" s="455">
        <v>0</v>
      </c>
      <c r="AK2954" s="455">
        <v>16729.726929215172</v>
      </c>
      <c r="AL2954" s="455">
        <v>44391.02945505434</v>
      </c>
      <c r="AM2954" s="455">
        <v>0</v>
      </c>
      <c r="AN2954" s="455">
        <v>2067.0495313699143</v>
      </c>
      <c r="AO2954" s="455">
        <v>13722.442906005039</v>
      </c>
      <c r="AP2954" s="455">
        <v>21982.943970463708</v>
      </c>
      <c r="AQ2954" s="455">
        <v>0</v>
      </c>
      <c r="AR2954" s="455">
        <v>0</v>
      </c>
      <c r="AS2954" s="455">
        <v>8.6856730387556719E-10</v>
      </c>
      <c r="AT2954" s="455">
        <v>14025.317079135237</v>
      </c>
      <c r="AU2954" s="455">
        <v>0</v>
      </c>
      <c r="AV2954" s="455">
        <v>-43777.32281360816</v>
      </c>
      <c r="AW2954" s="455">
        <v>-510.62843134774005</v>
      </c>
      <c r="AX2954" s="455">
        <v>983.98466710036075</v>
      </c>
      <c r="AY2954" s="455">
        <v>-99150.077462423011</v>
      </c>
      <c r="AZ2954" s="455">
        <v>0</v>
      </c>
      <c r="BA2954" s="455">
        <v>3623.3408540906985</v>
      </c>
      <c r="BB2954" s="455">
        <v>-52701.374488257636</v>
      </c>
      <c r="BC2954" s="455">
        <v>3665.53406440455</v>
      </c>
      <c r="BD2954" s="455">
        <v>45554.490394575136</v>
      </c>
      <c r="BE2954" s="455">
        <v>1327.3785759618149</v>
      </c>
      <c r="BF2954" s="455">
        <v>18048.203358419865</v>
      </c>
      <c r="BG2954" s="455">
        <v>69903.879145708182</v>
      </c>
      <c r="BH2954" s="455">
        <v>0</v>
      </c>
      <c r="BI2954" s="455">
        <v>0</v>
      </c>
      <c r="BJ2954" s="455">
        <v>0</v>
      </c>
      <c r="BK2954" s="455">
        <v>0</v>
      </c>
      <c r="BL2954" s="455">
        <v>0</v>
      </c>
      <c r="BM2954" s="455"/>
      <c r="BN2954" s="455"/>
      <c r="BO2954" s="455"/>
      <c r="BP2954" s="455"/>
      <c r="BQ2954" s="455">
        <v>275716.99493249983</v>
      </c>
      <c r="BR2954" s="455"/>
      <c r="BS2954" s="455"/>
      <c r="BT2954" s="455"/>
      <c r="BU2954" s="455">
        <v>155432.78206457192</v>
      </c>
      <c r="BV2954" s="455">
        <v>1226511.2175292387</v>
      </c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>
        <v>1562396.3195000002</v>
      </c>
      <c r="CJ2954">
        <v>-31838.331565500004</v>
      </c>
      <c r="CK2954"/>
      <c r="CL2954"/>
      <c r="CM2954">
        <v>17418.791575171199</v>
      </c>
      <c r="CN2954">
        <v>138013.99048940072</v>
      </c>
      <c r="CO2954">
        <v>-35079.707139999984</v>
      </c>
      <c r="CP2954">
        <v>-2377.1357399999292</v>
      </c>
      <c r="CQ2954">
        <v>31</v>
      </c>
      <c r="CR2954">
        <v>150625.79820217821</v>
      </c>
      <c r="CS2954">
        <v>-1.8189894035458565E-11</v>
      </c>
      <c r="CT2954">
        <v>-215.96172871572708</v>
      </c>
      <c r="CU2954">
        <v>0</v>
      </c>
      <c r="CV2954">
        <v>0</v>
      </c>
      <c r="CW2954">
        <v>26676.327068523526</v>
      </c>
      <c r="CX2954">
        <v>3.637978807091713E-12</v>
      </c>
      <c r="CY2954">
        <v>75.046283168173318</v>
      </c>
      <c r="CZ2954">
        <v>0.86492396168381447</v>
      </c>
      <c r="DA2954">
        <v>0</v>
      </c>
      <c r="DB2954">
        <v>0</v>
      </c>
      <c r="DC2954">
        <v>98998.234600733966</v>
      </c>
      <c r="DD2954">
        <v>1636.6927532127811</v>
      </c>
      <c r="DE2954">
        <v>120.37269599098886</v>
      </c>
      <c r="DF2954">
        <v>4131.0873345362197</v>
      </c>
      <c r="DG2954">
        <v>6339.2000936129043</v>
      </c>
      <c r="DH2954">
        <v>0</v>
      </c>
      <c r="DI2954">
        <v>387.50025793329405</v>
      </c>
      <c r="DJ2954">
        <v>5824.2668129360809</v>
      </c>
      <c r="DK2954">
        <v>0</v>
      </c>
      <c r="DL2954">
        <v>0.69564017034474546</v>
      </c>
      <c r="DM2954">
        <v>5605.6438849614933</v>
      </c>
      <c r="DN2954">
        <v>0</v>
      </c>
      <c r="DO2954">
        <v>593.75234475445461</v>
      </c>
      <c r="DP2954">
        <v>452.07523639715328</v>
      </c>
      <c r="DQ2954">
        <v>-206.52304381694492</v>
      </c>
      <c r="DR2954">
        <v>0</v>
      </c>
      <c r="DS2954">
        <v>0</v>
      </c>
      <c r="DT2954"/>
      <c r="DU2954">
        <v>117</v>
      </c>
      <c r="DV2954"/>
      <c r="DW2954"/>
      <c r="DX2954"/>
      <c r="DY2954"/>
      <c r="DZ2954"/>
      <c r="EA2954">
        <v>-66.852526347267997</v>
      </c>
      <c r="EB2954"/>
      <c r="EC2954">
        <v>-66.852526347267997</v>
      </c>
      <c r="ED2954"/>
      <c r="EE2954">
        <v>0</v>
      </c>
      <c r="EF2954">
        <v>0</v>
      </c>
      <c r="EG2954">
        <v>0</v>
      </c>
      <c r="EH2954">
        <v>0</v>
      </c>
    </row>
    <row r="2955" spans="1:138">
      <c r="A2955">
        <v>1320</v>
      </c>
      <c r="B2955" t="s">
        <v>475</v>
      </c>
      <c r="C2955" t="s">
        <v>2406</v>
      </c>
      <c r="D2955" t="s">
        <v>342</v>
      </c>
      <c r="E2955" t="s">
        <v>470</v>
      </c>
      <c r="F2955" t="s">
        <v>2018</v>
      </c>
      <c r="G2955" t="s">
        <v>2393</v>
      </c>
      <c r="H2955" t="s">
        <v>2393</v>
      </c>
      <c r="I2955" t="s">
        <v>2396</v>
      </c>
      <c r="J2955" t="s">
        <v>2394</v>
      </c>
      <c r="K2955" s="2765">
        <v>43040</v>
      </c>
      <c r="L2955" s="455">
        <v>9960</v>
      </c>
      <c r="M2955" s="455">
        <v>8466</v>
      </c>
      <c r="N2955" s="455">
        <v>5706.6729999999998</v>
      </c>
      <c r="O2955" s="455">
        <v>4850.6720500000001</v>
      </c>
      <c r="P2955" s="455">
        <v>5706.6729999999998</v>
      </c>
      <c r="Q2955" s="455">
        <v>4850.6720500000001</v>
      </c>
      <c r="R2955" s="455">
        <v>15.18</v>
      </c>
      <c r="S2955" s="455">
        <v>56.3</v>
      </c>
      <c r="T2955" s="455">
        <v>248.39</v>
      </c>
      <c r="U2955" s="455">
        <v>151192.79999999999</v>
      </c>
      <c r="V2955" s="455">
        <v>1738766.19637</v>
      </c>
      <c r="W2955" s="455">
        <v>1889958.9963699998</v>
      </c>
      <c r="X2955" s="455">
        <v>1852174.4184499998</v>
      </c>
      <c r="Y2955" s="455">
        <v>0</v>
      </c>
      <c r="Z2955" s="455">
        <v>154524.31743623916</v>
      </c>
      <c r="AA2955" s="455">
        <v>0</v>
      </c>
      <c r="AB2955" s="455">
        <v>0</v>
      </c>
      <c r="AC2955" s="455">
        <v>1100.0126067863052</v>
      </c>
      <c r="AD2955" s="455">
        <v>44.476342025290172</v>
      </c>
      <c r="AE2955" s="455">
        <v>114339.58945661901</v>
      </c>
      <c r="AF2955" s="455">
        <v>1100709.1143819706</v>
      </c>
      <c r="AG2955" s="455">
        <v>92824.68437305704</v>
      </c>
      <c r="AH2955" s="455">
        <v>20125.336821068122</v>
      </c>
      <c r="AI2955" s="455">
        <v>66.147887937937909</v>
      </c>
      <c r="AJ2955" s="455">
        <v>0</v>
      </c>
      <c r="AK2955" s="455">
        <v>16868.138125345991</v>
      </c>
      <c r="AL2955" s="455">
        <v>44758.292800735311</v>
      </c>
      <c r="AM2955" s="455">
        <v>0</v>
      </c>
      <c r="AN2955" s="455">
        <v>2084.1509938928284</v>
      </c>
      <c r="AO2955" s="455">
        <v>13733.473808662598</v>
      </c>
      <c r="AP2955" s="455">
        <v>22000.615147288841</v>
      </c>
      <c r="AQ2955" s="455">
        <v>0</v>
      </c>
      <c r="AR2955" s="455">
        <v>0</v>
      </c>
      <c r="AS2955" s="455">
        <v>8.7575328126528765E-10</v>
      </c>
      <c r="AT2955" s="455">
        <v>14141.353695946184</v>
      </c>
      <c r="AU2955" s="455">
        <v>0</v>
      </c>
      <c r="AV2955" s="455">
        <v>-44139.508738081029</v>
      </c>
      <c r="AW2955" s="455">
        <v>-514.85304853726643</v>
      </c>
      <c r="AX2955" s="455">
        <v>992.12553486969114</v>
      </c>
      <c r="AY2955" s="455">
        <v>-99970.382592094436</v>
      </c>
      <c r="AZ2955" s="455">
        <v>0</v>
      </c>
      <c r="BA2955" s="455">
        <v>3653.3180882515603</v>
      </c>
      <c r="BB2955" s="455">
        <v>-53137.39238092985</v>
      </c>
      <c r="BC2955" s="455">
        <v>3676.50914020043</v>
      </c>
      <c r="BD2955" s="455">
        <v>45931.379481367832</v>
      </c>
      <c r="BE2955" s="455">
        <v>1338.360468086812</v>
      </c>
      <c r="BF2955" s="455">
        <v>18197.522795934936</v>
      </c>
      <c r="BG2955" s="455">
        <v>70482.219698885136</v>
      </c>
      <c r="BH2955" s="455">
        <v>0</v>
      </c>
      <c r="BI2955" s="455">
        <v>0</v>
      </c>
      <c r="BJ2955" s="455">
        <v>0</v>
      </c>
      <c r="BK2955" s="455">
        <v>0</v>
      </c>
      <c r="BL2955" s="455">
        <v>0</v>
      </c>
      <c r="BM2955" s="455"/>
      <c r="BN2955" s="455"/>
      <c r="BO2955" s="455"/>
      <c r="BP2955" s="455"/>
      <c r="BQ2955" s="455">
        <v>277826.16276749992</v>
      </c>
      <c r="BR2955" s="455"/>
      <c r="BS2955" s="455"/>
      <c r="BT2955" s="455"/>
      <c r="BU2955" s="455">
        <v>156718.73475074093</v>
      </c>
      <c r="BV2955" s="455">
        <v>1236658.5968262453</v>
      </c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>
        <v>1574347.6455000001</v>
      </c>
      <c r="CJ2955">
        <v>-32117.531414499739</v>
      </c>
      <c r="CK2955"/>
      <c r="CL2955"/>
      <c r="CM2955">
        <v>17562.903657052382</v>
      </c>
      <c r="CN2955">
        <v>139155.83109368855</v>
      </c>
      <c r="CO2955">
        <v>-35387.77525999998</v>
      </c>
      <c r="CP2955">
        <v>-2396.8026599999284</v>
      </c>
      <c r="CQ2955">
        <v>30</v>
      </c>
      <c r="CR2955">
        <v>151873.58760711504</v>
      </c>
      <c r="CS2955">
        <v>-1.6370904631912708E-11</v>
      </c>
      <c r="CT2955">
        <v>-216.13533139154606</v>
      </c>
      <c r="CU2955">
        <v>0</v>
      </c>
      <c r="CV2955">
        <v>0</v>
      </c>
      <c r="CW2955">
        <v>26897.030153131764</v>
      </c>
      <c r="CX2955">
        <v>5.4569682106375694E-12</v>
      </c>
      <c r="CY2955">
        <v>75.66716872490656</v>
      </c>
      <c r="CZ2955">
        <v>0.86561923818035069</v>
      </c>
      <c r="DA2955">
        <v>0</v>
      </c>
      <c r="DB2955">
        <v>0</v>
      </c>
      <c r="DC2955">
        <v>99817.28347845329</v>
      </c>
      <c r="DD2955">
        <v>1650.2337155147579</v>
      </c>
      <c r="DE2955">
        <v>121.36858366471461</v>
      </c>
      <c r="DF2955">
        <v>4165.2653424447417</v>
      </c>
      <c r="DG2955">
        <v>6391.6466321118351</v>
      </c>
      <c r="DH2955">
        <v>0</v>
      </c>
      <c r="DI2955">
        <v>390.70619036891731</v>
      </c>
      <c r="DJ2955">
        <v>5872.4531186405638</v>
      </c>
      <c r="DK2955">
        <v>0</v>
      </c>
      <c r="DL2955">
        <v>0.70139545783159463</v>
      </c>
      <c r="DM2955">
        <v>5652.0214426158345</v>
      </c>
      <c r="DN2955">
        <v>0</v>
      </c>
      <c r="DO2955">
        <v>598.6646767124455</v>
      </c>
      <c r="DP2955">
        <v>455.81542142680746</v>
      </c>
      <c r="DQ2955">
        <v>-208.23168506639431</v>
      </c>
      <c r="DR2955">
        <v>0</v>
      </c>
      <c r="DS2955">
        <v>0</v>
      </c>
      <c r="DT2955"/>
      <c r="DU2955">
        <v>117</v>
      </c>
      <c r="DV2955"/>
      <c r="DW2955"/>
      <c r="DX2955"/>
      <c r="DY2955"/>
      <c r="DZ2955"/>
      <c r="EA2955">
        <v>-66.852526347267997</v>
      </c>
      <c r="EB2955"/>
      <c r="EC2955">
        <v>-66.852526347267997</v>
      </c>
      <c r="ED2955"/>
      <c r="EE2955">
        <v>0</v>
      </c>
      <c r="EF2955">
        <v>0</v>
      </c>
      <c r="EG2955">
        <v>0</v>
      </c>
      <c r="EH2955">
        <v>0</v>
      </c>
    </row>
    <row r="2956" spans="1:138">
      <c r="A2956">
        <v>1494</v>
      </c>
      <c r="B2956" t="s">
        <v>475</v>
      </c>
      <c r="C2956" t="s">
        <v>2406</v>
      </c>
      <c r="D2956" t="s">
        <v>342</v>
      </c>
      <c r="E2956" t="s">
        <v>470</v>
      </c>
      <c r="F2956" t="s">
        <v>2018</v>
      </c>
      <c r="G2956" t="s">
        <v>2393</v>
      </c>
      <c r="H2956" t="s">
        <v>2393</v>
      </c>
      <c r="I2956" t="s">
        <v>2396</v>
      </c>
      <c r="J2956" t="s">
        <v>2394</v>
      </c>
      <c r="K2956" s="2765">
        <v>43070</v>
      </c>
      <c r="L2956" s="455">
        <v>10144</v>
      </c>
      <c r="M2956" s="455">
        <v>8622.4</v>
      </c>
      <c r="N2956" s="455">
        <v>5382.0290000000005</v>
      </c>
      <c r="O2956" s="455">
        <v>4574.7246500000001</v>
      </c>
      <c r="P2956" s="455">
        <v>5382.0290000000005</v>
      </c>
      <c r="Q2956" s="455">
        <v>4574.7246500000001</v>
      </c>
      <c r="R2956" s="455">
        <v>15.18</v>
      </c>
      <c r="S2956" s="455">
        <v>56.3</v>
      </c>
      <c r="T2956" s="455">
        <v>248.39</v>
      </c>
      <c r="U2956" s="455">
        <v>153985.91999999998</v>
      </c>
      <c r="V2956" s="455">
        <v>1639850.41601</v>
      </c>
      <c r="W2956" s="455">
        <v>1793836.33601</v>
      </c>
      <c r="X2956" s="455">
        <v>1758381.4118500003</v>
      </c>
      <c r="Y2956" s="455">
        <v>0</v>
      </c>
      <c r="Z2956" s="455">
        <v>145733.66261691268</v>
      </c>
      <c r="AA2956" s="455">
        <v>0</v>
      </c>
      <c r="AB2956" s="455">
        <v>0</v>
      </c>
      <c r="AC2956" s="455">
        <v>1120.3341248233212</v>
      </c>
      <c r="AD2956" s="455">
        <v>45.297993323749353</v>
      </c>
      <c r="AE2956" s="455">
        <v>116451.887093167</v>
      </c>
      <c r="AF2956" s="455">
        <v>1038091.4368438639</v>
      </c>
      <c r="AG2956" s="455">
        <v>87544.028405279212</v>
      </c>
      <c r="AH2956" s="455">
        <v>18980.436833467844</v>
      </c>
      <c r="AI2956" s="455">
        <v>62.384834591141299</v>
      </c>
      <c r="AJ2956" s="455">
        <v>0</v>
      </c>
      <c r="AK2956" s="455">
        <v>15908.535247528249</v>
      </c>
      <c r="AL2956" s="455">
        <v>42212.061185921935</v>
      </c>
      <c r="AM2956" s="455">
        <v>0</v>
      </c>
      <c r="AN2956" s="455">
        <v>1965.5867945315995</v>
      </c>
      <c r="AO2956" s="455">
        <v>13987.184569786486</v>
      </c>
      <c r="AP2956" s="455">
        <v>22407.052214266867</v>
      </c>
      <c r="AQ2956" s="455">
        <v>0</v>
      </c>
      <c r="AR2956" s="455">
        <v>0</v>
      </c>
      <c r="AS2956" s="455">
        <v>8.2593300099987068E-10</v>
      </c>
      <c r="AT2956" s="455">
        <v>13336.873462145028</v>
      </c>
      <c r="AU2956" s="455">
        <v>0</v>
      </c>
      <c r="AV2956" s="455">
        <v>-41628.478813155329</v>
      </c>
      <c r="AW2956" s="455">
        <v>-485.56383692669544</v>
      </c>
      <c r="AX2956" s="455">
        <v>935.6850130205795</v>
      </c>
      <c r="AY2956" s="455">
        <v>-94283.218655028497</v>
      </c>
      <c r="AZ2956" s="455">
        <v>0</v>
      </c>
      <c r="BA2956" s="455">
        <v>3445.4863450550715</v>
      </c>
      <c r="BB2956" s="455">
        <v>-50114.486457966581</v>
      </c>
      <c r="BC2956" s="455">
        <v>3662.7561531647993</v>
      </c>
      <c r="BD2956" s="455">
        <v>43318.412738687963</v>
      </c>
      <c r="BE2956" s="455">
        <v>1262.2231643020018</v>
      </c>
      <c r="BF2956" s="455">
        <v>17162.293233883021</v>
      </c>
      <c r="BG2956" s="455">
        <v>66472.592770563715</v>
      </c>
      <c r="BH2956" s="455">
        <v>0</v>
      </c>
      <c r="BI2956" s="455">
        <v>0</v>
      </c>
      <c r="BJ2956" s="455">
        <v>0</v>
      </c>
      <c r="BK2956" s="455">
        <v>0</v>
      </c>
      <c r="BL2956" s="455">
        <v>0</v>
      </c>
      <c r="BM2956" s="455"/>
      <c r="BN2956" s="455"/>
      <c r="BO2956" s="455"/>
      <c r="BP2956" s="455"/>
      <c r="BQ2956" s="455">
        <v>263757.21177750011</v>
      </c>
      <c r="BR2956" s="455"/>
      <c r="BS2956" s="455"/>
      <c r="BT2956" s="455"/>
      <c r="BU2956" s="455">
        <v>147803.24284776711</v>
      </c>
      <c r="BV2956" s="455">
        <v>1166306.9587513008</v>
      </c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>
        <v>1494622.8160000001</v>
      </c>
      <c r="CJ2956">
        <v>-30138.09960849979</v>
      </c>
      <c r="CK2956"/>
      <c r="CL2956"/>
      <c r="CM2956">
        <v>16563.776618436346</v>
      </c>
      <c r="CN2956">
        <v>131239.46622933075</v>
      </c>
      <c r="CO2956">
        <v>-33194.471979999988</v>
      </c>
      <c r="CP2956">
        <v>-2260.4521799999329</v>
      </c>
      <c r="CQ2956"/>
      <c r="CR2956">
        <v>143217.50556189078</v>
      </c>
      <c r="CS2956">
        <v>-1.8189894035458565E-11</v>
      </c>
      <c r="CT2956">
        <v>-220.12819293532448</v>
      </c>
      <c r="CU2956">
        <v>0</v>
      </c>
      <c r="CV2956">
        <v>0</v>
      </c>
      <c r="CW2956">
        <v>25366.898768867537</v>
      </c>
      <c r="CX2956">
        <v>5.4569682106375694E-12</v>
      </c>
      <c r="CY2956">
        <v>71.362577884758934</v>
      </c>
      <c r="CZ2956">
        <v>0.88161059760054883</v>
      </c>
      <c r="DA2956">
        <v>0</v>
      </c>
      <c r="DB2956">
        <v>0</v>
      </c>
      <c r="DC2956">
        <v>94138.829118517227</v>
      </c>
      <c r="DD2956">
        <v>1556.3544141530765</v>
      </c>
      <c r="DE2956">
        <v>114.46410841700936</v>
      </c>
      <c r="DF2956">
        <v>3928.3096938851304</v>
      </c>
      <c r="DG2956">
        <v>6028.035517678727</v>
      </c>
      <c r="DH2956">
        <v>0</v>
      </c>
      <c r="DI2956">
        <v>368.47950584255886</v>
      </c>
      <c r="DJ2956">
        <v>5538.3781383064688</v>
      </c>
      <c r="DK2956">
        <v>0</v>
      </c>
      <c r="DL2956">
        <v>0.6614941305587223</v>
      </c>
      <c r="DM2956">
        <v>5330.4864870968013</v>
      </c>
      <c r="DN2956">
        <v>0</v>
      </c>
      <c r="DO2956">
        <v>564.60754827585254</v>
      </c>
      <c r="DP2956">
        <v>429.88477117337925</v>
      </c>
      <c r="DQ2956">
        <v>-196.38569929382692</v>
      </c>
      <c r="DR2956">
        <v>0</v>
      </c>
      <c r="DS2956">
        <v>0</v>
      </c>
      <c r="DT2956"/>
      <c r="DU2956">
        <v>117</v>
      </c>
      <c r="DV2956"/>
      <c r="DW2956"/>
      <c r="DX2956"/>
      <c r="DY2956"/>
      <c r="DZ2956"/>
      <c r="EA2956">
        <v>-66.852526347267997</v>
      </c>
      <c r="EB2956"/>
      <c r="EC2956">
        <v>-66.852526347267997</v>
      </c>
      <c r="ED2956"/>
      <c r="EE2956">
        <v>0</v>
      </c>
      <c r="EF2956">
        <v>0</v>
      </c>
      <c r="EG2956">
        <v>0</v>
      </c>
      <c r="EH2956">
        <v>0</v>
      </c>
    </row>
    <row r="2957" spans="1:138">
      <c r="A2957">
        <v>1495</v>
      </c>
      <c r="B2957" t="s">
        <v>2398</v>
      </c>
      <c r="C2957" t="s">
        <v>2406</v>
      </c>
      <c r="D2957" t="s">
        <v>342</v>
      </c>
      <c r="E2957" t="s">
        <v>470</v>
      </c>
      <c r="F2957" t="s">
        <v>2018</v>
      </c>
      <c r="G2957" t="s">
        <v>2393</v>
      </c>
      <c r="H2957" t="s">
        <v>2393</v>
      </c>
      <c r="I2957" t="s">
        <v>2396</v>
      </c>
      <c r="J2957" t="s">
        <v>2394</v>
      </c>
      <c r="K2957" s="2765">
        <v>43070</v>
      </c>
      <c r="L2957" s="455">
        <v>-139</v>
      </c>
      <c r="M2957" s="455">
        <v>-118.15</v>
      </c>
      <c r="N2957" s="455">
        <v>-20.5</v>
      </c>
      <c r="O2957" s="455">
        <v>-17.425000000000001</v>
      </c>
      <c r="P2957" s="455">
        <v>-20.5</v>
      </c>
      <c r="Q2957" s="455">
        <v>-17.425000000000001</v>
      </c>
      <c r="R2957" s="455">
        <v>15.18</v>
      </c>
      <c r="S2957" s="455">
        <v>56.3</v>
      </c>
      <c r="T2957" s="455">
        <v>248.39</v>
      </c>
      <c r="U2957" s="455">
        <v>-2110.02</v>
      </c>
      <c r="V2957" s="455">
        <v>-6246.1449999999995</v>
      </c>
      <c r="W2957" s="455">
        <v>-8356.1650000000009</v>
      </c>
      <c r="X2957" s="455">
        <v>-8245.2049999999999</v>
      </c>
      <c r="Y2957" s="455">
        <v>0</v>
      </c>
      <c r="Z2957" s="455">
        <v>-555.0955009062028</v>
      </c>
      <c r="AA2957" s="455">
        <v>0</v>
      </c>
      <c r="AB2957" s="455">
        <v>0</v>
      </c>
      <c r="AC2957" s="455">
        <v>-15.35158156057193</v>
      </c>
      <c r="AD2957" s="455">
        <v>-0.62070397003166</v>
      </c>
      <c r="AE2957" s="455">
        <v>-1595.7031058704861</v>
      </c>
      <c r="AF2957" s="455">
        <v>-3954.0616476238251</v>
      </c>
      <c r="AG2957" s="455">
        <v>-333.45278933060814</v>
      </c>
      <c r="AH2957" s="455">
        <v>-72.2959603313343</v>
      </c>
      <c r="AI2957" s="455">
        <v>-0.23762211409830689</v>
      </c>
      <c r="AJ2957" s="455">
        <v>0</v>
      </c>
      <c r="AK2957" s="455">
        <v>-60.595171927599992</v>
      </c>
      <c r="AL2957" s="455">
        <v>-160.7845766552725</v>
      </c>
      <c r="AM2957" s="455">
        <v>0</v>
      </c>
      <c r="AN2957" s="455">
        <v>-7.4868658804881552</v>
      </c>
      <c r="AO2957" s="455">
        <v>-191.66193367511056</v>
      </c>
      <c r="AP2957" s="455">
        <v>-307.03669733666152</v>
      </c>
      <c r="AQ2957" s="455">
        <v>0</v>
      </c>
      <c r="AR2957" s="455">
        <v>0</v>
      </c>
      <c r="AS2957" s="455">
        <v>-3.1459560177950264E-12</v>
      </c>
      <c r="AT2957" s="455">
        <v>-50.79978312528101</v>
      </c>
      <c r="AU2957" s="455">
        <v>0</v>
      </c>
      <c r="AV2957" s="455">
        <v>158.56172749527809</v>
      </c>
      <c r="AW2957" s="455">
        <v>1.8494992607801362</v>
      </c>
      <c r="AX2957" s="455">
        <v>-3.5639984041189443</v>
      </c>
      <c r="AY2957" s="455">
        <v>359.12217909418251</v>
      </c>
      <c r="AZ2957" s="455">
        <v>0</v>
      </c>
      <c r="BA2957" s="455">
        <v>-13.123762446027133</v>
      </c>
      <c r="BB2957" s="455">
        <v>190.88469653142243</v>
      </c>
      <c r="BC2957" s="455">
        <v>-40.077441283577237</v>
      </c>
      <c r="BD2957" s="455">
        <v>-164.99863920151734</v>
      </c>
      <c r="BE2957" s="455">
        <v>-4.8077732149327019</v>
      </c>
      <c r="BF2957" s="455">
        <v>-65.370701513240064</v>
      </c>
      <c r="BG2957" s="455">
        <v>-253.19227224464157</v>
      </c>
      <c r="BH2957" s="455">
        <v>0</v>
      </c>
      <c r="BI2957" s="455">
        <v>0</v>
      </c>
      <c r="BJ2957" s="455">
        <v>0</v>
      </c>
      <c r="BK2957" s="455">
        <v>0</v>
      </c>
      <c r="BL2957" s="455">
        <v>0</v>
      </c>
      <c r="BM2957" s="455"/>
      <c r="BN2957" s="455"/>
      <c r="BO2957" s="455"/>
      <c r="BP2957" s="455"/>
      <c r="BQ2957" s="455">
        <v>-1236.7807499999999</v>
      </c>
      <c r="BR2957" s="455"/>
      <c r="BS2957" s="455"/>
      <c r="BT2957" s="455"/>
      <c r="BU2957" s="455">
        <v>-562.97847491702953</v>
      </c>
      <c r="BV2957" s="455">
        <v>-4442.4310337981578</v>
      </c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>
        <v>-7009.9124999999995</v>
      </c>
      <c r="CJ2957">
        <v>92.797750000000633</v>
      </c>
      <c r="CK2957"/>
      <c r="CL2957"/>
      <c r="CM2957">
        <v>-63.090968234832083</v>
      </c>
      <c r="CN2957">
        <v>-499.8875066821974</v>
      </c>
      <c r="CO2957">
        <v>102.34999999999992</v>
      </c>
      <c r="CP2957">
        <v>8.6099999999997436</v>
      </c>
      <c r="CQ2957"/>
      <c r="CR2957">
        <v>-543.34236621187119</v>
      </c>
      <c r="CS2957">
        <v>2.5579538487363607E-13</v>
      </c>
      <c r="CT2957">
        <v>3.0163464923116976</v>
      </c>
      <c r="CU2957">
        <v>0</v>
      </c>
      <c r="CV2957">
        <v>0</v>
      </c>
      <c r="CW2957">
        <v>-96.621817675412842</v>
      </c>
      <c r="CX2957">
        <v>-2.1316282072803006E-14</v>
      </c>
      <c r="CY2957">
        <v>-0.27181809065642781</v>
      </c>
      <c r="CZ2957">
        <v>-1.2080429127215742E-2</v>
      </c>
      <c r="DA2957">
        <v>0</v>
      </c>
      <c r="DB2957">
        <v>0</v>
      </c>
      <c r="DC2957">
        <v>-358.57220333253599</v>
      </c>
      <c r="DD2957">
        <v>-5.9281110321289674</v>
      </c>
      <c r="DE2957">
        <v>-0.43599063151623518</v>
      </c>
      <c r="DF2957">
        <v>-14.96282326324237</v>
      </c>
      <c r="DG2957">
        <v>-22.960621006020915</v>
      </c>
      <c r="DH2957">
        <v>0</v>
      </c>
      <c r="DI2957">
        <v>-1.4035282734025145</v>
      </c>
      <c r="DJ2957">
        <v>-21.095529554984335</v>
      </c>
      <c r="DK2957">
        <v>0</v>
      </c>
      <c r="DL2957">
        <v>-2.5196128962615694E-3</v>
      </c>
      <c r="DM2957">
        <v>-20.303675990130216</v>
      </c>
      <c r="DN2957">
        <v>0</v>
      </c>
      <c r="DO2957">
        <v>-2.1505745769216285</v>
      </c>
      <c r="DP2957">
        <v>-1.6374192352092987</v>
      </c>
      <c r="DQ2957">
        <v>0.74802771139350077</v>
      </c>
      <c r="DR2957">
        <v>0</v>
      </c>
      <c r="DS2957">
        <v>0</v>
      </c>
      <c r="DT2957"/>
      <c r="DU2957">
        <v>117</v>
      </c>
      <c r="DV2957"/>
      <c r="DW2957"/>
      <c r="DX2957"/>
      <c r="DY2957"/>
      <c r="DZ2957"/>
      <c r="EA2957">
        <v>-66.852526347267997</v>
      </c>
      <c r="EB2957"/>
      <c r="EC2957">
        <v>-66.852526347267997</v>
      </c>
      <c r="ED2957"/>
      <c r="EE2957">
        <v>0</v>
      </c>
      <c r="EF2957">
        <v>0</v>
      </c>
      <c r="EG2957">
        <v>0</v>
      </c>
      <c r="EH2957">
        <v>0</v>
      </c>
    </row>
    <row r="2958" spans="1:138">
      <c r="A2958">
        <v>1679</v>
      </c>
      <c r="B2958" t="s">
        <v>475</v>
      </c>
      <c r="C2958" t="s">
        <v>2406</v>
      </c>
      <c r="D2958" t="s">
        <v>342</v>
      </c>
      <c r="E2958" t="s">
        <v>470</v>
      </c>
      <c r="F2958" t="s">
        <v>2018</v>
      </c>
      <c r="G2958" t="s">
        <v>2393</v>
      </c>
      <c r="H2958" t="s">
        <v>2393</v>
      </c>
      <c r="I2958" t="s">
        <v>2396</v>
      </c>
      <c r="J2958" t="s">
        <v>2394</v>
      </c>
      <c r="K2958" s="2765">
        <v>43101</v>
      </c>
      <c r="L2958" s="455">
        <v>10127</v>
      </c>
      <c r="M2958" s="455">
        <v>8607.9500000000007</v>
      </c>
      <c r="N2958" s="455">
        <v>5545.0879999999997</v>
      </c>
      <c r="O2958" s="455">
        <v>4713.3248000000003</v>
      </c>
      <c r="P2958" s="455">
        <v>5545.0879999999997</v>
      </c>
      <c r="Q2958" s="455">
        <v>4713.3248000000003</v>
      </c>
      <c r="R2958" s="455">
        <v>15.18</v>
      </c>
      <c r="S2958" s="455">
        <v>56.3</v>
      </c>
      <c r="T2958" s="455">
        <v>248.39</v>
      </c>
      <c r="U2958" s="455">
        <v>153727.85999999999</v>
      </c>
      <c r="V2958" s="455">
        <v>1689532.8627199999</v>
      </c>
      <c r="W2958" s="455">
        <v>1843260.72272</v>
      </c>
      <c r="X2958" s="455">
        <v>1806653.7831999999</v>
      </c>
      <c r="Y2958" s="455">
        <v>0</v>
      </c>
      <c r="Z2958" s="455">
        <v>150148.94638677922</v>
      </c>
      <c r="AA2958" s="455">
        <v>0</v>
      </c>
      <c r="AB2958" s="455">
        <v>0</v>
      </c>
      <c r="AC2958" s="455">
        <v>1118.4565932655535</v>
      </c>
      <c r="AD2958" s="455">
        <v>45.222079888565624</v>
      </c>
      <c r="AE2958" s="455">
        <v>116256.7291593555</v>
      </c>
      <c r="AF2958" s="455">
        <v>1069542.4289511757</v>
      </c>
      <c r="AG2958" s="455">
        <v>90196.344423594302</v>
      </c>
      <c r="AH2958" s="455">
        <v>19555.4859552077</v>
      </c>
      <c r="AI2958" s="455">
        <v>64.274904069324506</v>
      </c>
      <c r="AJ2958" s="455">
        <v>0</v>
      </c>
      <c r="AK2958" s="455">
        <v>16390.515156764468</v>
      </c>
      <c r="AL2958" s="455">
        <v>43490.957394938123</v>
      </c>
      <c r="AM2958" s="455">
        <v>0</v>
      </c>
      <c r="AN2958" s="455">
        <v>2025.1380561709416</v>
      </c>
      <c r="AO2958" s="455">
        <v>13963.743901639171</v>
      </c>
      <c r="AP2958" s="455">
        <v>22369.500963513463</v>
      </c>
      <c r="AQ2958" s="455">
        <v>0</v>
      </c>
      <c r="AR2958" s="455">
        <v>0</v>
      </c>
      <c r="AS2958" s="455">
        <v>8.5095624208795061E-10</v>
      </c>
      <c r="AT2958" s="455">
        <v>13740.939893199913</v>
      </c>
      <c r="AU2958" s="455">
        <v>0</v>
      </c>
      <c r="AV2958" s="455">
        <v>-42889.694263089594</v>
      </c>
      <c r="AW2958" s="455">
        <v>-500.27493448589286</v>
      </c>
      <c r="AX2958" s="455">
        <v>964.03340403410289</v>
      </c>
      <c r="AY2958" s="455">
        <v>-97139.711503853774</v>
      </c>
      <c r="AZ2958" s="455">
        <v>0</v>
      </c>
      <c r="BA2958" s="455">
        <v>3549.8740319178387</v>
      </c>
      <c r="BB2958" s="455">
        <v>-51632.801957074727</v>
      </c>
      <c r="BC2958" s="455">
        <v>3689.2965507743093</v>
      </c>
      <c r="BD2958" s="455">
        <v>44630.828012325044</v>
      </c>
      <c r="BE2958" s="455">
        <v>1300.4646615046217</v>
      </c>
      <c r="BF2958" s="455">
        <v>17682.258171348745</v>
      </c>
      <c r="BG2958" s="455">
        <v>68486.508805682679</v>
      </c>
      <c r="BH2958" s="455">
        <v>0</v>
      </c>
      <c r="BI2958" s="455">
        <v>0</v>
      </c>
      <c r="BJ2958" s="455">
        <v>0</v>
      </c>
      <c r="BK2958" s="455">
        <v>0</v>
      </c>
      <c r="BL2958" s="455">
        <v>0</v>
      </c>
      <c r="BM2958" s="455"/>
      <c r="BN2958" s="455"/>
      <c r="BO2958" s="455"/>
      <c r="BP2958" s="455"/>
      <c r="BQ2958" s="455">
        <v>270998.06747999985</v>
      </c>
      <c r="BR2958" s="455"/>
      <c r="BS2958" s="455"/>
      <c r="BT2958" s="455"/>
      <c r="BU2958" s="455">
        <v>152281.22856198638</v>
      </c>
      <c r="BV2958" s="455">
        <v>1201642.4886020368</v>
      </c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>
        <v>1535654.287</v>
      </c>
      <c r="CJ2958">
        <v>-31117.357312000124</v>
      </c>
      <c r="CK2958"/>
      <c r="CL2958"/>
      <c r="CM2958">
        <v>17065.608334992608</v>
      </c>
      <c r="CN2958">
        <v>135215.62022699378</v>
      </c>
      <c r="CO2958">
        <v>-34278.002559999979</v>
      </c>
      <c r="CP2958">
        <v>-2328.9369599999304</v>
      </c>
      <c r="CQ2958">
        <v>31</v>
      </c>
      <c r="CR2958">
        <v>147563.56740534143</v>
      </c>
      <c r="CS2958">
        <v>-1.8189894035458565E-11</v>
      </c>
      <c r="CT2958">
        <v>-219.75928724921323</v>
      </c>
      <c r="CU2958">
        <v>0</v>
      </c>
      <c r="CV2958">
        <v>0</v>
      </c>
      <c r="CW2958">
        <v>26135.438133176565</v>
      </c>
      <c r="CX2958">
        <v>5.4569682106375694E-12</v>
      </c>
      <c r="CY2958">
        <v>73.524645496677522</v>
      </c>
      <c r="CZ2958">
        <v>0.88013313504541912</v>
      </c>
      <c r="DA2958">
        <v>0</v>
      </c>
      <c r="DB2958">
        <v>0</v>
      </c>
      <c r="DC2958">
        <v>96990.947406478226</v>
      </c>
      <c r="DD2958">
        <v>1603.5071876549227</v>
      </c>
      <c r="DE2958">
        <v>117.93202043576071</v>
      </c>
      <c r="DF2958">
        <v>4047.3254499085961</v>
      </c>
      <c r="DG2958">
        <v>6210.6665372212155</v>
      </c>
      <c r="DH2958">
        <v>0</v>
      </c>
      <c r="DI2958">
        <v>379.64330665879243</v>
      </c>
      <c r="DJ2958">
        <v>5706.1740384872764</v>
      </c>
      <c r="DK2958">
        <v>0</v>
      </c>
      <c r="DL2958">
        <v>0.68153537735148007</v>
      </c>
      <c r="DM2958">
        <v>5491.9839067687426</v>
      </c>
      <c r="DN2958">
        <v>0</v>
      </c>
      <c r="DO2958">
        <v>581.7134282728473</v>
      </c>
      <c r="DP2958">
        <v>442.90896351845186</v>
      </c>
      <c r="DQ2958">
        <v>-202.3355846885641</v>
      </c>
      <c r="DR2958">
        <v>0</v>
      </c>
      <c r="DS2958">
        <v>0</v>
      </c>
      <c r="DT2958"/>
      <c r="DU2958">
        <v>117</v>
      </c>
      <c r="DV2958"/>
      <c r="DW2958"/>
      <c r="DX2958"/>
      <c r="DY2958"/>
      <c r="DZ2958"/>
      <c r="EA2958">
        <v>-66.852526347267997</v>
      </c>
      <c r="EB2958"/>
      <c r="EC2958">
        <v>-66.852526347267997</v>
      </c>
      <c r="ED2958"/>
      <c r="EE2958">
        <v>0</v>
      </c>
      <c r="EF2958">
        <v>0</v>
      </c>
      <c r="EG2958">
        <v>0</v>
      </c>
      <c r="EH2958">
        <v>0</v>
      </c>
    </row>
    <row r="2959" spans="1:138">
      <c r="A2959">
        <v>1850</v>
      </c>
      <c r="B2959" t="s">
        <v>475</v>
      </c>
      <c r="C2959" t="s">
        <v>2406</v>
      </c>
      <c r="D2959" t="s">
        <v>342</v>
      </c>
      <c r="E2959" t="s">
        <v>470</v>
      </c>
      <c r="F2959" t="s">
        <v>2018</v>
      </c>
      <c r="G2959" t="s">
        <v>2393</v>
      </c>
      <c r="H2959" t="s">
        <v>2393</v>
      </c>
      <c r="I2959" t="s">
        <v>2396</v>
      </c>
      <c r="J2959" t="s">
        <v>2394</v>
      </c>
      <c r="K2959" s="2765">
        <v>43132</v>
      </c>
      <c r="L2959" s="455">
        <v>9952</v>
      </c>
      <c r="M2959" s="455">
        <v>8459.2000000000007</v>
      </c>
      <c r="N2959" s="455">
        <v>5517.3419999999996</v>
      </c>
      <c r="O2959" s="455">
        <v>4689.7407000000003</v>
      </c>
      <c r="P2959" s="455">
        <v>5517.3419999999996</v>
      </c>
      <c r="Q2959" s="455">
        <v>4689.7407000000003</v>
      </c>
      <c r="R2959" s="455">
        <v>15.18</v>
      </c>
      <c r="S2959" s="455">
        <v>56.3</v>
      </c>
      <c r="T2959" s="455">
        <v>248.39</v>
      </c>
      <c r="U2959" s="455">
        <v>151071.35999999999</v>
      </c>
      <c r="V2959" s="455">
        <v>1681078.9339799997</v>
      </c>
      <c r="W2959" s="455">
        <v>1832150.2939799996</v>
      </c>
      <c r="X2959" s="455">
        <v>1795696.6862999999</v>
      </c>
      <c r="Y2959" s="455">
        <v>0</v>
      </c>
      <c r="Z2959" s="455">
        <v>149397.64493467467</v>
      </c>
      <c r="AA2959" s="455">
        <v>0</v>
      </c>
      <c r="AB2959" s="455">
        <v>0</v>
      </c>
      <c r="AC2959" s="455">
        <v>1099.1290625238262</v>
      </c>
      <c r="AD2959" s="455">
        <v>44.440618055791951</v>
      </c>
      <c r="AE2959" s="455">
        <v>114247.75042894301</v>
      </c>
      <c r="AF2959" s="455">
        <v>1064190.7511719088</v>
      </c>
      <c r="AG2959" s="455">
        <v>89745.028272727606</v>
      </c>
      <c r="AH2959" s="455">
        <v>19457.636017873396</v>
      </c>
      <c r="AI2959" s="455">
        <v>63.953291231384426</v>
      </c>
      <c r="AJ2959" s="455">
        <v>0</v>
      </c>
      <c r="AK2959" s="455">
        <v>16308.501808456993</v>
      </c>
      <c r="AL2959" s="455">
        <v>43273.341352797775</v>
      </c>
      <c r="AM2959" s="455">
        <v>0</v>
      </c>
      <c r="AN2959" s="455">
        <v>2015.0048571114282</v>
      </c>
      <c r="AO2959" s="455">
        <v>13722.442906005039</v>
      </c>
      <c r="AP2959" s="455">
        <v>21982.943970463708</v>
      </c>
      <c r="AQ2959" s="455">
        <v>0</v>
      </c>
      <c r="AR2959" s="455">
        <v>0</v>
      </c>
      <c r="AS2959" s="455">
        <v>8.4669830571381683E-10</v>
      </c>
      <c r="AT2959" s="455">
        <v>13672.184245268496</v>
      </c>
      <c r="AU2959" s="455">
        <v>0</v>
      </c>
      <c r="AV2959" s="455">
        <v>-42675.086765963541</v>
      </c>
      <c r="AW2959" s="455">
        <v>-497.77170490103401</v>
      </c>
      <c r="AX2959" s="455">
        <v>959.20966258431338</v>
      </c>
      <c r="AY2959" s="455">
        <v>-96653.652773066104</v>
      </c>
      <c r="AZ2959" s="455">
        <v>0</v>
      </c>
      <c r="BA2959" s="455">
        <v>3532.1114995847915</v>
      </c>
      <c r="BB2959" s="455">
        <v>-51374.446503905914</v>
      </c>
      <c r="BC2959" s="455">
        <v>3638.4715602328529</v>
      </c>
      <c r="BD2959" s="455">
        <v>44407.508390701369</v>
      </c>
      <c r="BE2959" s="455">
        <v>1293.9575163523523</v>
      </c>
      <c r="BF2959" s="455">
        <v>17593.781318461606</v>
      </c>
      <c r="BG2959" s="455">
        <v>68143.822328331473</v>
      </c>
      <c r="BH2959" s="455">
        <v>0</v>
      </c>
      <c r="BI2959" s="455">
        <v>0</v>
      </c>
      <c r="BJ2959" s="455">
        <v>0</v>
      </c>
      <c r="BK2959" s="455">
        <v>0</v>
      </c>
      <c r="BL2959" s="455">
        <v>0</v>
      </c>
      <c r="BM2959" s="455"/>
      <c r="BN2959" s="455"/>
      <c r="BO2959" s="455"/>
      <c r="BP2959" s="455"/>
      <c r="BQ2959" s="455">
        <v>269354.50294499978</v>
      </c>
      <c r="BR2959" s="455"/>
      <c r="BS2959" s="455"/>
      <c r="BT2959" s="455"/>
      <c r="BU2959" s="455">
        <v>151519.25779295966</v>
      </c>
      <c r="BV2959" s="455">
        <v>1195629.8207257555</v>
      </c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>
        <v>1526341.9749999999</v>
      </c>
      <c r="CJ2959">
        <v>-30985.804882999975</v>
      </c>
      <c r="CK2959"/>
      <c r="CL2959"/>
      <c r="CM2959">
        <v>16980.217017692921</v>
      </c>
      <c r="CN2959">
        <v>134539.04077526674</v>
      </c>
      <c r="CO2959">
        <v>-34136.324039999978</v>
      </c>
      <c r="CP2959">
        <v>-2317.283639999931</v>
      </c>
      <c r="CQ2959">
        <v>29</v>
      </c>
      <c r="CR2959">
        <v>146827.88957620878</v>
      </c>
      <c r="CS2959">
        <v>-1.8189894035458565E-11</v>
      </c>
      <c r="CT2959">
        <v>-215.96172871572708</v>
      </c>
      <c r="CU2959">
        <v>0</v>
      </c>
      <c r="CV2959">
        <v>0</v>
      </c>
      <c r="CW2959">
        <v>26004.664037897444</v>
      </c>
      <c r="CX2959">
        <v>5.4569682106375694E-12</v>
      </c>
      <c r="CY2959">
        <v>73.156749655537965</v>
      </c>
      <c r="CZ2959">
        <v>0.86492396168381447</v>
      </c>
      <c r="DA2959">
        <v>0</v>
      </c>
      <c r="DB2959">
        <v>0</v>
      </c>
      <c r="DC2959">
        <v>96505.633047762793</v>
      </c>
      <c r="DD2959">
        <v>1595.4837062550469</v>
      </c>
      <c r="DE2959">
        <v>117.34192306688033</v>
      </c>
      <c r="DF2959">
        <v>4027.0738160421606</v>
      </c>
      <c r="DG2959">
        <v>6179.5901767122705</v>
      </c>
      <c r="DH2959">
        <v>0</v>
      </c>
      <c r="DI2959">
        <v>377.74368248932296</v>
      </c>
      <c r="DJ2959">
        <v>5677.6220110222766</v>
      </c>
      <c r="DK2959">
        <v>0</v>
      </c>
      <c r="DL2959">
        <v>0.67812517347734058</v>
      </c>
      <c r="DM2959">
        <v>5464.5036241335183</v>
      </c>
      <c r="DN2959">
        <v>0</v>
      </c>
      <c r="DO2959">
        <v>578.80270426253503</v>
      </c>
      <c r="DP2959">
        <v>440.69277648917773</v>
      </c>
      <c r="DQ2959">
        <v>-201.3231565480605</v>
      </c>
      <c r="DR2959">
        <v>0</v>
      </c>
      <c r="DS2959">
        <v>0</v>
      </c>
      <c r="DT2959"/>
      <c r="DU2959">
        <v>117</v>
      </c>
      <c r="DV2959"/>
      <c r="DW2959"/>
      <c r="DX2959"/>
      <c r="DY2959"/>
      <c r="DZ2959"/>
      <c r="EA2959">
        <v>-66.852526347267997</v>
      </c>
      <c r="EB2959"/>
      <c r="EC2959">
        <v>-66.852526347267997</v>
      </c>
      <c r="ED2959"/>
      <c r="EE2959">
        <v>0</v>
      </c>
      <c r="EF2959">
        <v>0</v>
      </c>
      <c r="EG2959">
        <v>0</v>
      </c>
      <c r="EH2959">
        <v>0</v>
      </c>
    </row>
    <row r="2960" spans="1:138">
      <c r="A2960">
        <v>2026</v>
      </c>
      <c r="B2960" t="s">
        <v>2418</v>
      </c>
      <c r="C2960" t="s">
        <v>2406</v>
      </c>
      <c r="D2960" t="s">
        <v>342</v>
      </c>
      <c r="E2960" t="s">
        <v>470</v>
      </c>
      <c r="F2960" t="s">
        <v>2018</v>
      </c>
      <c r="G2960" t="s">
        <v>2393</v>
      </c>
      <c r="H2960" t="s">
        <v>2393</v>
      </c>
      <c r="I2960" t="s">
        <v>2396</v>
      </c>
      <c r="J2960" t="s">
        <v>2394</v>
      </c>
      <c r="K2960" s="2765">
        <v>43160</v>
      </c>
      <c r="L2960" s="455">
        <v>9952</v>
      </c>
      <c r="M2960" s="455">
        <v>8459.2000000000007</v>
      </c>
      <c r="N2960" s="455">
        <v>5517.3419999999996</v>
      </c>
      <c r="O2960" s="455">
        <v>4689.7407000000003</v>
      </c>
      <c r="P2960" s="455">
        <v>5517.3419999999996</v>
      </c>
      <c r="Q2960" s="455">
        <v>4689.7407000000003</v>
      </c>
      <c r="R2960" s="455">
        <v>15.18</v>
      </c>
      <c r="S2960" s="455">
        <v>56.3</v>
      </c>
      <c r="T2960" s="455">
        <v>248.39</v>
      </c>
      <c r="U2960" s="455">
        <v>151071.35999999999</v>
      </c>
      <c r="V2960" s="455">
        <v>1681078.9339799997</v>
      </c>
      <c r="W2960" s="455">
        <v>1832150.2939799996</v>
      </c>
      <c r="X2960" s="455">
        <v>1795696.6862999999</v>
      </c>
      <c r="Y2960" s="455">
        <v>0</v>
      </c>
      <c r="Z2960" s="455">
        <v>149397.64493467467</v>
      </c>
      <c r="AA2960" s="455">
        <v>0</v>
      </c>
      <c r="AB2960" s="455">
        <v>0</v>
      </c>
      <c r="AC2960" s="455">
        <v>1099.1290625238262</v>
      </c>
      <c r="AD2960" s="455">
        <v>44.440618055791951</v>
      </c>
      <c r="AE2960" s="455">
        <v>114247.75042894301</v>
      </c>
      <c r="AF2960" s="455">
        <v>1064190.7511719088</v>
      </c>
      <c r="AG2960" s="455">
        <v>89745.028272727606</v>
      </c>
      <c r="AH2960" s="455">
        <v>19457.636017873396</v>
      </c>
      <c r="AI2960" s="455">
        <v>63.953291231384426</v>
      </c>
      <c r="AJ2960" s="455">
        <v>0</v>
      </c>
      <c r="AK2960" s="455">
        <v>16308.501808456993</v>
      </c>
      <c r="AL2960" s="455">
        <v>43273.341352797775</v>
      </c>
      <c r="AM2960" s="455">
        <v>0</v>
      </c>
      <c r="AN2960" s="455">
        <v>2015.0048571114282</v>
      </c>
      <c r="AO2960" s="455">
        <v>13722.442906005039</v>
      </c>
      <c r="AP2960" s="455">
        <v>21982.943970463708</v>
      </c>
      <c r="AQ2960" s="455">
        <v>0</v>
      </c>
      <c r="AR2960" s="455">
        <v>0</v>
      </c>
      <c r="AS2960" s="455">
        <v>8.4669830571381683E-10</v>
      </c>
      <c r="AT2960" s="455">
        <v>13672.184245268496</v>
      </c>
      <c r="AU2960" s="455">
        <v>0</v>
      </c>
      <c r="AV2960" s="455">
        <v>-42675.086765963541</v>
      </c>
      <c r="AW2960" s="455">
        <v>-497.77170490103401</v>
      </c>
      <c r="AX2960" s="455">
        <v>959.20966258431338</v>
      </c>
      <c r="AY2960" s="455">
        <v>-96653.652773066104</v>
      </c>
      <c r="AZ2960" s="455">
        <v>0</v>
      </c>
      <c r="BA2960" s="455">
        <v>3532.1114995847915</v>
      </c>
      <c r="BB2960" s="455">
        <v>-51374.446503905914</v>
      </c>
      <c r="BC2960" s="455">
        <v>3638.4715602328529</v>
      </c>
      <c r="BD2960" s="455">
        <v>44407.508390701369</v>
      </c>
      <c r="BE2960" s="455">
        <v>1293.9575163523523</v>
      </c>
      <c r="BF2960" s="455">
        <v>17593.781318461606</v>
      </c>
      <c r="BG2960" s="455">
        <v>68143.822328331473</v>
      </c>
      <c r="BH2960" s="455">
        <v>0</v>
      </c>
      <c r="BI2960" s="455">
        <v>0</v>
      </c>
      <c r="BJ2960" s="455">
        <v>0</v>
      </c>
      <c r="BK2960" s="455">
        <v>0</v>
      </c>
      <c r="BL2960" s="455">
        <v>0</v>
      </c>
      <c r="BM2960" s="455"/>
      <c r="BN2960" s="455"/>
      <c r="BO2960" s="455"/>
      <c r="BP2960" s="455"/>
      <c r="BQ2960" s="455">
        <v>269354.50294499978</v>
      </c>
      <c r="BR2960" s="455"/>
      <c r="BS2960" s="455"/>
      <c r="BT2960" s="455"/>
      <c r="BU2960" s="455">
        <v>151519.25779295966</v>
      </c>
      <c r="BV2960" s="455">
        <v>1195629.8207257555</v>
      </c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>
        <v>1526341.9749999999</v>
      </c>
      <c r="CJ2960">
        <v>-30985.804882999975</v>
      </c>
      <c r="CK2960"/>
      <c r="CL2960"/>
      <c r="CM2960">
        <v>16980.217017692921</v>
      </c>
      <c r="CN2960">
        <v>134539.04077526674</v>
      </c>
      <c r="CO2960">
        <v>-34136.324039999978</v>
      </c>
      <c r="CP2960">
        <v>-2317.283639999931</v>
      </c>
      <c r="CQ2960">
        <v>31</v>
      </c>
      <c r="CR2960">
        <v>146827.88957620878</v>
      </c>
      <c r="CS2960">
        <v>-1.8189894035458565E-11</v>
      </c>
      <c r="CT2960">
        <v>-215.96172871572708</v>
      </c>
      <c r="CU2960">
        <v>0</v>
      </c>
      <c r="CV2960">
        <v>0</v>
      </c>
      <c r="CW2960">
        <v>26004.664037897444</v>
      </c>
      <c r="CX2960">
        <v>5.4569682106375694E-12</v>
      </c>
      <c r="CY2960">
        <v>73.156749655537965</v>
      </c>
      <c r="CZ2960">
        <v>0.86492396168381447</v>
      </c>
      <c r="DA2960">
        <v>0</v>
      </c>
      <c r="DB2960">
        <v>0</v>
      </c>
      <c r="DC2960">
        <v>96505.633047762793</v>
      </c>
      <c r="DD2960">
        <v>1595.4837062550469</v>
      </c>
      <c r="DE2960">
        <v>117.34192306688033</v>
      </c>
      <c r="DF2960">
        <v>4027.0738160421606</v>
      </c>
      <c r="DG2960">
        <v>6179.5901767122705</v>
      </c>
      <c r="DH2960">
        <v>0</v>
      </c>
      <c r="DI2960">
        <v>377.74368248932296</v>
      </c>
      <c r="DJ2960">
        <v>5677.6220110222766</v>
      </c>
      <c r="DK2960">
        <v>0</v>
      </c>
      <c r="DL2960">
        <v>0.67812517347734058</v>
      </c>
      <c r="DM2960">
        <v>5464.5036241335183</v>
      </c>
      <c r="DN2960">
        <v>0</v>
      </c>
      <c r="DO2960">
        <v>578.80270426253503</v>
      </c>
      <c r="DP2960">
        <v>440.69277648917773</v>
      </c>
      <c r="DQ2960">
        <v>-201.3231565480605</v>
      </c>
      <c r="DR2960">
        <v>0</v>
      </c>
      <c r="DS2960">
        <v>0</v>
      </c>
      <c r="DT2960"/>
      <c r="DU2960">
        <v>117</v>
      </c>
      <c r="DV2960"/>
      <c r="DW2960"/>
      <c r="DX2960"/>
      <c r="DY2960"/>
      <c r="DZ2960"/>
      <c r="EA2960">
        <v>-66.852526347267997</v>
      </c>
      <c r="EB2960"/>
      <c r="EC2960">
        <v>-66.852526347267997</v>
      </c>
      <c r="ED2960"/>
      <c r="EE2960">
        <v>0</v>
      </c>
      <c r="EF2960">
        <v>0</v>
      </c>
      <c r="EG2960">
        <v>0</v>
      </c>
      <c r="EH2960">
        <v>0</v>
      </c>
    </row>
    <row r="2961" spans="1:138">
      <c r="A2961">
        <v>132</v>
      </c>
      <c r="B2961" t="s">
        <v>475</v>
      </c>
      <c r="C2961" t="s">
        <v>2406</v>
      </c>
      <c r="D2961" t="s">
        <v>342</v>
      </c>
      <c r="E2961" t="s">
        <v>470</v>
      </c>
      <c r="F2961" t="s">
        <v>2018</v>
      </c>
      <c r="G2961" t="s">
        <v>2393</v>
      </c>
      <c r="H2961" t="s">
        <v>2393</v>
      </c>
      <c r="I2961" t="s">
        <v>2393</v>
      </c>
      <c r="J2961" t="s">
        <v>2394</v>
      </c>
      <c r="K2961" s="2765">
        <v>42826</v>
      </c>
      <c r="L2961" s="455">
        <v>0</v>
      </c>
      <c r="M2961" s="455">
        <v>0</v>
      </c>
      <c r="N2961" s="455">
        <v>0</v>
      </c>
      <c r="O2961" s="455">
        <v>0</v>
      </c>
      <c r="P2961" s="455">
        <v>0</v>
      </c>
      <c r="Q2961" s="455">
        <v>0</v>
      </c>
      <c r="R2961" s="455"/>
      <c r="S2961" s="455"/>
      <c r="T2961" s="455"/>
      <c r="U2961" s="455"/>
      <c r="V2961" s="455"/>
      <c r="W2961" s="455"/>
      <c r="X2961" s="455"/>
      <c r="Y2961" s="455"/>
      <c r="Z2961" s="455"/>
      <c r="AA2961" s="455"/>
      <c r="AB2961" s="455"/>
      <c r="AC2961" s="455"/>
      <c r="AD2961" s="455"/>
      <c r="AE2961" s="455"/>
      <c r="AF2961" s="455"/>
      <c r="AG2961" s="455"/>
      <c r="AH2961" s="455"/>
      <c r="AI2961" s="455"/>
      <c r="AJ2961" s="455"/>
      <c r="AK2961" s="455"/>
      <c r="AL2961" s="455"/>
      <c r="AM2961" s="455"/>
      <c r="AN2961" s="455"/>
      <c r="AO2961" s="455"/>
      <c r="AP2961" s="455"/>
      <c r="AQ2961" s="455"/>
      <c r="AR2961" s="455"/>
      <c r="AS2961" s="455"/>
      <c r="AT2961" s="455"/>
      <c r="AU2961" s="455"/>
      <c r="AV2961" s="455"/>
      <c r="AW2961" s="455"/>
      <c r="AX2961" s="455"/>
      <c r="AY2961" s="455"/>
      <c r="AZ2961" s="455"/>
      <c r="BA2961" s="455"/>
      <c r="BB2961" s="455"/>
      <c r="BC2961" s="455"/>
      <c r="BD2961" s="455"/>
      <c r="BE2961" s="455"/>
      <c r="BF2961" s="455"/>
      <c r="BG2961" s="455"/>
      <c r="BH2961" s="455"/>
      <c r="BI2961" s="455">
        <v>24364.69</v>
      </c>
      <c r="BJ2961" s="455">
        <v>112231.67999999999</v>
      </c>
      <c r="BK2961" s="455">
        <v>972820.07</v>
      </c>
      <c r="BL2961" s="455">
        <v>17</v>
      </c>
      <c r="BM2961" s="455"/>
      <c r="BN2961" s="455"/>
      <c r="BO2961" s="455"/>
      <c r="BP2961" s="455"/>
      <c r="BQ2961" s="455"/>
      <c r="BR2961" s="455"/>
      <c r="BS2961" s="455"/>
      <c r="BT2961" s="455"/>
      <c r="BU2961" s="455"/>
      <c r="BV2961" s="455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>
        <v>-0.03</v>
      </c>
      <c r="CK2961"/>
      <c r="CL2961"/>
      <c r="CM2961"/>
      <c r="CN2961"/>
      <c r="CO2961">
        <v>0</v>
      </c>
      <c r="CP2961">
        <v>0</v>
      </c>
      <c r="CQ2961">
        <v>30</v>
      </c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>
        <v>117</v>
      </c>
      <c r="DV2961"/>
      <c r="DW2961"/>
      <c r="DX2961"/>
      <c r="DY2961"/>
      <c r="DZ2961"/>
      <c r="EA2961">
        <v>-66.852526347267997</v>
      </c>
      <c r="EB2961"/>
      <c r="EC2961">
        <v>-66.852526347267997</v>
      </c>
      <c r="ED2961"/>
      <c r="EE2961">
        <v>0</v>
      </c>
      <c r="EF2961"/>
      <c r="EG2961">
        <v>0</v>
      </c>
      <c r="EH2961"/>
    </row>
    <row r="2962" spans="1:138">
      <c r="A2962">
        <v>303</v>
      </c>
      <c r="B2962" t="s">
        <v>475</v>
      </c>
      <c r="C2962" t="s">
        <v>2406</v>
      </c>
      <c r="D2962" t="s">
        <v>342</v>
      </c>
      <c r="E2962" t="s">
        <v>470</v>
      </c>
      <c r="F2962" t="s">
        <v>2018</v>
      </c>
      <c r="G2962" t="s">
        <v>2393</v>
      </c>
      <c r="H2962" t="s">
        <v>2393</v>
      </c>
      <c r="I2962" t="s">
        <v>2393</v>
      </c>
      <c r="J2962" t="s">
        <v>2394</v>
      </c>
      <c r="K2962" s="2765">
        <v>42856</v>
      </c>
      <c r="L2962" s="455">
        <v>0</v>
      </c>
      <c r="M2962" s="455">
        <v>0</v>
      </c>
      <c r="N2962" s="455">
        <v>0</v>
      </c>
      <c r="O2962" s="455">
        <v>0</v>
      </c>
      <c r="P2962" s="455">
        <v>0</v>
      </c>
      <c r="Q2962" s="455">
        <v>0</v>
      </c>
      <c r="R2962" s="455"/>
      <c r="S2962" s="455"/>
      <c r="T2962" s="455"/>
      <c r="U2962" s="455"/>
      <c r="V2962" s="455"/>
      <c r="W2962" s="455"/>
      <c r="X2962" s="455"/>
      <c r="Y2962" s="455"/>
      <c r="Z2962" s="455"/>
      <c r="AA2962" s="455"/>
      <c r="AB2962" s="455"/>
      <c r="AC2962" s="455"/>
      <c r="AD2962" s="455"/>
      <c r="AE2962" s="455"/>
      <c r="AF2962" s="455"/>
      <c r="AG2962" s="455"/>
      <c r="AH2962" s="455"/>
      <c r="AI2962" s="455"/>
      <c r="AJ2962" s="455"/>
      <c r="AK2962" s="455"/>
      <c r="AL2962" s="455"/>
      <c r="AM2962" s="455"/>
      <c r="AN2962" s="455"/>
      <c r="AO2962" s="455"/>
      <c r="AP2962" s="455"/>
      <c r="AQ2962" s="455"/>
      <c r="AR2962" s="455"/>
      <c r="AS2962" s="455"/>
      <c r="AT2962" s="455"/>
      <c r="AU2962" s="455"/>
      <c r="AV2962" s="455"/>
      <c r="AW2962" s="455"/>
      <c r="AX2962" s="455"/>
      <c r="AY2962" s="455"/>
      <c r="AZ2962" s="455"/>
      <c r="BA2962" s="455"/>
      <c r="BB2962" s="455"/>
      <c r="BC2962" s="455"/>
      <c r="BD2962" s="455"/>
      <c r="BE2962" s="455"/>
      <c r="BF2962" s="455"/>
      <c r="BG2962" s="455"/>
      <c r="BH2962" s="455"/>
      <c r="BI2962" s="455">
        <v>33126.46</v>
      </c>
      <c r="BJ2962" s="455">
        <v>152258.56</v>
      </c>
      <c r="BK2962" s="455">
        <v>916132.62</v>
      </c>
      <c r="BL2962" s="455">
        <v>17</v>
      </c>
      <c r="BM2962" s="455"/>
      <c r="BN2962" s="455"/>
      <c r="BO2962" s="455"/>
      <c r="BP2962" s="455"/>
      <c r="BQ2962" s="455"/>
      <c r="BR2962" s="455"/>
      <c r="BS2962" s="455"/>
      <c r="BT2962" s="455"/>
      <c r="BU2962" s="455"/>
      <c r="BV2962" s="455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>
        <v>-0.03</v>
      </c>
      <c r="CK2962"/>
      <c r="CL2962"/>
      <c r="CM2962"/>
      <c r="CN2962"/>
      <c r="CO2962">
        <v>0</v>
      </c>
      <c r="CP2962">
        <v>0</v>
      </c>
      <c r="CQ2962">
        <v>31</v>
      </c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>
        <v>117</v>
      </c>
      <c r="DV2962"/>
      <c r="DW2962"/>
      <c r="DX2962"/>
      <c r="DY2962"/>
      <c r="DZ2962"/>
      <c r="EA2962">
        <v>-66.852526347267997</v>
      </c>
      <c r="EB2962"/>
      <c r="EC2962">
        <v>-66.852526347267997</v>
      </c>
      <c r="ED2962"/>
      <c r="EE2962">
        <v>0</v>
      </c>
      <c r="EF2962"/>
      <c r="EG2962">
        <v>0</v>
      </c>
      <c r="EH2962"/>
    </row>
    <row r="2963" spans="1:138">
      <c r="A2963">
        <v>469</v>
      </c>
      <c r="B2963" t="s">
        <v>475</v>
      </c>
      <c r="C2963" t="s">
        <v>2406</v>
      </c>
      <c r="D2963" t="s">
        <v>342</v>
      </c>
      <c r="E2963" t="s">
        <v>470</v>
      </c>
      <c r="F2963" t="s">
        <v>2018</v>
      </c>
      <c r="G2963" t="s">
        <v>2393</v>
      </c>
      <c r="H2963" t="s">
        <v>2393</v>
      </c>
      <c r="I2963" t="s">
        <v>2393</v>
      </c>
      <c r="J2963" t="s">
        <v>2394</v>
      </c>
      <c r="K2963" s="2765">
        <v>42887</v>
      </c>
      <c r="L2963" s="455">
        <v>0</v>
      </c>
      <c r="M2963" s="455">
        <v>0</v>
      </c>
      <c r="N2963" s="455">
        <v>0</v>
      </c>
      <c r="O2963" s="455">
        <v>0</v>
      </c>
      <c r="P2963" s="455">
        <v>0</v>
      </c>
      <c r="Q2963" s="455">
        <v>0</v>
      </c>
      <c r="R2963" s="455"/>
      <c r="S2963" s="455"/>
      <c r="T2963" s="455"/>
      <c r="U2963" s="455"/>
      <c r="V2963" s="455"/>
      <c r="W2963" s="455"/>
      <c r="X2963" s="455"/>
      <c r="Y2963" s="455"/>
      <c r="Z2963" s="455"/>
      <c r="AA2963" s="455"/>
      <c r="AB2963" s="455"/>
      <c r="AC2963" s="455"/>
      <c r="AD2963" s="455"/>
      <c r="AE2963" s="455"/>
      <c r="AF2963" s="455"/>
      <c r="AG2963" s="455"/>
      <c r="AH2963" s="455"/>
      <c r="AI2963" s="455"/>
      <c r="AJ2963" s="455"/>
      <c r="AK2963" s="455"/>
      <c r="AL2963" s="455"/>
      <c r="AM2963" s="455"/>
      <c r="AN2963" s="455"/>
      <c r="AO2963" s="455"/>
      <c r="AP2963" s="455"/>
      <c r="AQ2963" s="455"/>
      <c r="AR2963" s="455"/>
      <c r="AS2963" s="455"/>
      <c r="AT2963" s="455"/>
      <c r="AU2963" s="455"/>
      <c r="AV2963" s="455"/>
      <c r="AW2963" s="455"/>
      <c r="AX2963" s="455"/>
      <c r="AY2963" s="455"/>
      <c r="AZ2963" s="455"/>
      <c r="BA2963" s="455"/>
      <c r="BB2963" s="455"/>
      <c r="BC2963" s="455"/>
      <c r="BD2963" s="455"/>
      <c r="BE2963" s="455"/>
      <c r="BF2963" s="455"/>
      <c r="BG2963" s="455"/>
      <c r="BH2963" s="455"/>
      <c r="BI2963" s="455">
        <v>44073.59</v>
      </c>
      <c r="BJ2963" s="455">
        <v>202762.25</v>
      </c>
      <c r="BK2963" s="455">
        <v>1049401.51</v>
      </c>
      <c r="BL2963" s="455">
        <v>17</v>
      </c>
      <c r="BM2963" s="455"/>
      <c r="BN2963" s="455"/>
      <c r="BO2963" s="455"/>
      <c r="BP2963" s="455"/>
      <c r="BQ2963" s="455"/>
      <c r="BR2963" s="455"/>
      <c r="BS2963" s="455"/>
      <c r="BT2963" s="455"/>
      <c r="BU2963" s="455"/>
      <c r="BV2963" s="455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>
        <v>-0.03</v>
      </c>
      <c r="CK2963"/>
      <c r="CL2963"/>
      <c r="CM2963"/>
      <c r="CN2963"/>
      <c r="CO2963">
        <v>0</v>
      </c>
      <c r="CP2963">
        <v>0</v>
      </c>
      <c r="CQ2963">
        <v>30</v>
      </c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>
        <v>117</v>
      </c>
      <c r="DV2963"/>
      <c r="DW2963"/>
      <c r="DX2963"/>
      <c r="DY2963"/>
      <c r="DZ2963"/>
      <c r="EA2963">
        <v>-66.852526347267997</v>
      </c>
      <c r="EB2963"/>
      <c r="EC2963">
        <v>-66.852526347267997</v>
      </c>
      <c r="ED2963"/>
      <c r="EE2963">
        <v>0</v>
      </c>
      <c r="EF2963">
        <v>0</v>
      </c>
      <c r="EG2963">
        <v>0</v>
      </c>
      <c r="EH2963">
        <v>0</v>
      </c>
    </row>
    <row r="2964" spans="1:138">
      <c r="A2964">
        <v>639</v>
      </c>
      <c r="B2964" t="s">
        <v>475</v>
      </c>
      <c r="C2964" t="s">
        <v>2406</v>
      </c>
      <c r="D2964" t="s">
        <v>342</v>
      </c>
      <c r="E2964" t="s">
        <v>470</v>
      </c>
      <c r="F2964" t="s">
        <v>2018</v>
      </c>
      <c r="G2964" t="s">
        <v>2393</v>
      </c>
      <c r="H2964" t="s">
        <v>2393</v>
      </c>
      <c r="I2964" t="s">
        <v>2393</v>
      </c>
      <c r="J2964" t="s">
        <v>2394</v>
      </c>
      <c r="K2964" s="2765">
        <v>42917</v>
      </c>
      <c r="L2964" s="455">
        <v>0</v>
      </c>
      <c r="M2964" s="455">
        <v>0</v>
      </c>
      <c r="N2964" s="455">
        <v>0</v>
      </c>
      <c r="O2964" s="455">
        <v>0</v>
      </c>
      <c r="P2964" s="455">
        <v>0</v>
      </c>
      <c r="Q2964" s="455">
        <v>0</v>
      </c>
      <c r="R2964" s="455"/>
      <c r="S2964" s="455"/>
      <c r="T2964" s="455"/>
      <c r="U2964" s="455"/>
      <c r="V2964" s="455"/>
      <c r="W2964" s="455"/>
      <c r="X2964" s="455"/>
      <c r="Y2964" s="455"/>
      <c r="Z2964" s="455"/>
      <c r="AA2964" s="455"/>
      <c r="AB2964" s="455"/>
      <c r="AC2964" s="455"/>
      <c r="AD2964" s="455"/>
      <c r="AE2964" s="455"/>
      <c r="AF2964" s="455"/>
      <c r="AG2964" s="455"/>
      <c r="AH2964" s="455"/>
      <c r="AI2964" s="455"/>
      <c r="AJ2964" s="455"/>
      <c r="AK2964" s="455"/>
      <c r="AL2964" s="455"/>
      <c r="AM2964" s="455"/>
      <c r="AN2964" s="455"/>
      <c r="AO2964" s="455"/>
      <c r="AP2964" s="455"/>
      <c r="AQ2964" s="455"/>
      <c r="AR2964" s="455"/>
      <c r="AS2964" s="455"/>
      <c r="AT2964" s="455"/>
      <c r="AU2964" s="455"/>
      <c r="AV2964" s="455"/>
      <c r="AW2964" s="455"/>
      <c r="AX2964" s="455"/>
      <c r="AY2964" s="455"/>
      <c r="AZ2964" s="455"/>
      <c r="BA2964" s="455"/>
      <c r="BB2964" s="455"/>
      <c r="BC2964" s="455"/>
      <c r="BD2964" s="455"/>
      <c r="BE2964" s="455"/>
      <c r="BF2964" s="455"/>
      <c r="BG2964" s="455"/>
      <c r="BH2964" s="455"/>
      <c r="BI2964" s="455">
        <v>24949.43</v>
      </c>
      <c r="BJ2964" s="455">
        <v>115008.5</v>
      </c>
      <c r="BK2964" s="455">
        <v>916741.84</v>
      </c>
      <c r="BL2964" s="455">
        <v>17</v>
      </c>
      <c r="BM2964" s="455"/>
      <c r="BN2964" s="455"/>
      <c r="BO2964" s="455"/>
      <c r="BP2964" s="455"/>
      <c r="BQ2964" s="455"/>
      <c r="BR2964" s="455"/>
      <c r="BS2964" s="455"/>
      <c r="BT2964" s="455"/>
      <c r="BU2964" s="455"/>
      <c r="BV2964" s="455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>
        <v>-0.03</v>
      </c>
      <c r="CK2964"/>
      <c r="CL2964"/>
      <c r="CM2964"/>
      <c r="CN2964"/>
      <c r="CO2964">
        <v>0</v>
      </c>
      <c r="CP2964">
        <v>0</v>
      </c>
      <c r="CQ2964">
        <v>31</v>
      </c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>
        <v>117</v>
      </c>
      <c r="DV2964"/>
      <c r="DW2964"/>
      <c r="DX2964"/>
      <c r="DY2964"/>
      <c r="DZ2964"/>
      <c r="EA2964">
        <v>-66.852526347267997</v>
      </c>
      <c r="EB2964"/>
      <c r="EC2964">
        <v>-66.852526347267997</v>
      </c>
      <c r="ED2964"/>
      <c r="EE2964">
        <v>0</v>
      </c>
      <c r="EF2964">
        <v>0</v>
      </c>
      <c r="EG2964">
        <v>0</v>
      </c>
      <c r="EH2964">
        <v>0</v>
      </c>
    </row>
    <row r="2965" spans="1:138">
      <c r="A2965">
        <v>802</v>
      </c>
      <c r="B2965" t="s">
        <v>475</v>
      </c>
      <c r="C2965" t="s">
        <v>2406</v>
      </c>
      <c r="D2965" t="s">
        <v>342</v>
      </c>
      <c r="E2965" t="s">
        <v>470</v>
      </c>
      <c r="F2965" t="s">
        <v>2018</v>
      </c>
      <c r="G2965" t="s">
        <v>2393</v>
      </c>
      <c r="H2965" t="s">
        <v>2393</v>
      </c>
      <c r="I2965" t="s">
        <v>2393</v>
      </c>
      <c r="J2965" t="s">
        <v>2394</v>
      </c>
      <c r="K2965" s="2765">
        <v>42948</v>
      </c>
      <c r="L2965" s="455">
        <v>0</v>
      </c>
      <c r="M2965" s="455">
        <v>0</v>
      </c>
      <c r="N2965" s="455">
        <v>0</v>
      </c>
      <c r="O2965" s="455">
        <v>0</v>
      </c>
      <c r="P2965" s="455">
        <v>0</v>
      </c>
      <c r="Q2965" s="455">
        <v>0</v>
      </c>
      <c r="R2965" s="455"/>
      <c r="S2965" s="455"/>
      <c r="T2965" s="455"/>
      <c r="U2965" s="455"/>
      <c r="V2965" s="455"/>
      <c r="W2965" s="455"/>
      <c r="X2965" s="455"/>
      <c r="Y2965" s="455"/>
      <c r="Z2965" s="455"/>
      <c r="AA2965" s="455"/>
      <c r="AB2965" s="455"/>
      <c r="AC2965" s="455"/>
      <c r="AD2965" s="455"/>
      <c r="AE2965" s="455"/>
      <c r="AF2965" s="455"/>
      <c r="AG2965" s="455"/>
      <c r="AH2965" s="455"/>
      <c r="AI2965" s="455"/>
      <c r="AJ2965" s="455"/>
      <c r="AK2965" s="455"/>
      <c r="AL2965" s="455"/>
      <c r="AM2965" s="455"/>
      <c r="AN2965" s="455"/>
      <c r="AO2965" s="455"/>
      <c r="AP2965" s="455"/>
      <c r="AQ2965" s="455"/>
      <c r="AR2965" s="455"/>
      <c r="AS2965" s="455"/>
      <c r="AT2965" s="455"/>
      <c r="AU2965" s="455"/>
      <c r="AV2965" s="455"/>
      <c r="AW2965" s="455"/>
      <c r="AX2965" s="455"/>
      <c r="AY2965" s="455"/>
      <c r="AZ2965" s="455"/>
      <c r="BA2965" s="455"/>
      <c r="BB2965" s="455"/>
      <c r="BC2965" s="455"/>
      <c r="BD2965" s="455"/>
      <c r="BE2965" s="455"/>
      <c r="BF2965" s="455"/>
      <c r="BG2965" s="455"/>
      <c r="BH2965" s="455"/>
      <c r="BI2965" s="455">
        <v>28586.65</v>
      </c>
      <c r="BJ2965" s="455">
        <v>131668.79999999999</v>
      </c>
      <c r="BK2965" s="455">
        <v>1048459.28</v>
      </c>
      <c r="BL2965" s="455">
        <v>17</v>
      </c>
      <c r="BM2965" s="455"/>
      <c r="BN2965" s="455"/>
      <c r="BO2965" s="455"/>
      <c r="BP2965" s="455"/>
      <c r="BQ2965" s="455"/>
      <c r="BR2965" s="455"/>
      <c r="BS2965" s="455"/>
      <c r="BT2965" s="455"/>
      <c r="BU2965" s="455"/>
      <c r="BV2965" s="45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>
        <v>-0.03</v>
      </c>
      <c r="CK2965"/>
      <c r="CL2965"/>
      <c r="CM2965"/>
      <c r="CN2965"/>
      <c r="CO2965">
        <v>0</v>
      </c>
      <c r="CP2965">
        <v>0</v>
      </c>
      <c r="CQ2965">
        <v>31</v>
      </c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>
        <v>117</v>
      </c>
      <c r="DV2965"/>
      <c r="DW2965"/>
      <c r="DX2965"/>
      <c r="DY2965"/>
      <c r="DZ2965"/>
      <c r="EA2965">
        <v>-66.852526347267997</v>
      </c>
      <c r="EB2965"/>
      <c r="EC2965">
        <v>-66.852526347267997</v>
      </c>
      <c r="ED2965"/>
      <c r="EE2965">
        <v>0</v>
      </c>
      <c r="EF2965">
        <v>0</v>
      </c>
      <c r="EG2965">
        <v>0</v>
      </c>
      <c r="EH2965">
        <v>0</v>
      </c>
    </row>
    <row r="2966" spans="1:138">
      <c r="A2966">
        <v>972</v>
      </c>
      <c r="B2966" t="s">
        <v>475</v>
      </c>
      <c r="C2966" t="s">
        <v>2406</v>
      </c>
      <c r="D2966" t="s">
        <v>342</v>
      </c>
      <c r="E2966" t="s">
        <v>470</v>
      </c>
      <c r="F2966" t="s">
        <v>2018</v>
      </c>
      <c r="G2966" t="s">
        <v>2393</v>
      </c>
      <c r="H2966" t="s">
        <v>2393</v>
      </c>
      <c r="I2966" t="s">
        <v>2393</v>
      </c>
      <c r="J2966" t="s">
        <v>2394</v>
      </c>
      <c r="K2966" s="2765">
        <v>42979</v>
      </c>
      <c r="L2966" s="455">
        <v>0</v>
      </c>
      <c r="M2966" s="455">
        <v>0</v>
      </c>
      <c r="N2966" s="455">
        <v>0</v>
      </c>
      <c r="O2966" s="455">
        <v>0</v>
      </c>
      <c r="P2966" s="455">
        <v>0</v>
      </c>
      <c r="Q2966" s="455">
        <v>0</v>
      </c>
      <c r="R2966" s="455"/>
      <c r="S2966" s="455"/>
      <c r="T2966" s="455"/>
      <c r="U2966" s="455"/>
      <c r="V2966" s="455"/>
      <c r="W2966" s="455"/>
      <c r="X2966" s="455"/>
      <c r="Y2966" s="455"/>
      <c r="Z2966" s="455"/>
      <c r="AA2966" s="455"/>
      <c r="AB2966" s="455"/>
      <c r="AC2966" s="455"/>
      <c r="AD2966" s="455"/>
      <c r="AE2966" s="455"/>
      <c r="AF2966" s="455"/>
      <c r="AG2966" s="455"/>
      <c r="AH2966" s="455"/>
      <c r="AI2966" s="455"/>
      <c r="AJ2966" s="455"/>
      <c r="AK2966" s="455"/>
      <c r="AL2966" s="455"/>
      <c r="AM2966" s="455"/>
      <c r="AN2966" s="455"/>
      <c r="AO2966" s="455"/>
      <c r="AP2966" s="455"/>
      <c r="AQ2966" s="455"/>
      <c r="AR2966" s="455"/>
      <c r="AS2966" s="455"/>
      <c r="AT2966" s="455"/>
      <c r="AU2966" s="455"/>
      <c r="AV2966" s="455"/>
      <c r="AW2966" s="455"/>
      <c r="AX2966" s="455"/>
      <c r="AY2966" s="455"/>
      <c r="AZ2966" s="455"/>
      <c r="BA2966" s="455"/>
      <c r="BB2966" s="455"/>
      <c r="BC2966" s="455"/>
      <c r="BD2966" s="455"/>
      <c r="BE2966" s="455"/>
      <c r="BF2966" s="455"/>
      <c r="BG2966" s="455"/>
      <c r="BH2966" s="455"/>
      <c r="BI2966" s="455">
        <v>37216.160000000003</v>
      </c>
      <c r="BJ2966" s="455">
        <v>171420.26</v>
      </c>
      <c r="BK2966" s="455">
        <v>1045303.1</v>
      </c>
      <c r="BL2966" s="455">
        <v>17</v>
      </c>
      <c r="BM2966" s="455"/>
      <c r="BN2966" s="455"/>
      <c r="BO2966" s="455"/>
      <c r="BP2966" s="455"/>
      <c r="BQ2966" s="455"/>
      <c r="BR2966" s="455"/>
      <c r="BS2966" s="455"/>
      <c r="BT2966" s="455"/>
      <c r="BU2966" s="455"/>
      <c r="BV2966" s="455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>
        <v>-0.03</v>
      </c>
      <c r="CK2966"/>
      <c r="CL2966"/>
      <c r="CM2966"/>
      <c r="CN2966"/>
      <c r="CO2966">
        <v>0</v>
      </c>
      <c r="CP2966">
        <v>0</v>
      </c>
      <c r="CQ2966">
        <v>30</v>
      </c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>
        <v>117</v>
      </c>
      <c r="DV2966"/>
      <c r="DW2966"/>
      <c r="DX2966"/>
      <c r="DY2966"/>
      <c r="DZ2966"/>
      <c r="EA2966">
        <v>-66.852526347267997</v>
      </c>
      <c r="EB2966"/>
      <c r="EC2966">
        <v>-66.852526347267997</v>
      </c>
      <c r="ED2966"/>
      <c r="EE2966">
        <v>0</v>
      </c>
      <c r="EF2966">
        <v>0</v>
      </c>
      <c r="EG2966">
        <v>0</v>
      </c>
      <c r="EH2966">
        <v>0</v>
      </c>
    </row>
    <row r="2967" spans="1:138">
      <c r="A2967">
        <v>1150</v>
      </c>
      <c r="B2967" t="s">
        <v>475</v>
      </c>
      <c r="C2967" t="s">
        <v>2406</v>
      </c>
      <c r="D2967" t="s">
        <v>342</v>
      </c>
      <c r="E2967" t="s">
        <v>470</v>
      </c>
      <c r="F2967" t="s">
        <v>2018</v>
      </c>
      <c r="G2967" t="s">
        <v>2393</v>
      </c>
      <c r="H2967" t="s">
        <v>2393</v>
      </c>
      <c r="I2967" t="s">
        <v>2393</v>
      </c>
      <c r="J2967" t="s">
        <v>2394</v>
      </c>
      <c r="K2967" s="2765">
        <v>43009</v>
      </c>
      <c r="L2967" s="455">
        <v>0</v>
      </c>
      <c r="M2967" s="455">
        <v>0</v>
      </c>
      <c r="N2967" s="455">
        <v>0</v>
      </c>
      <c r="O2967" s="455">
        <v>0</v>
      </c>
      <c r="P2967" s="455">
        <v>0</v>
      </c>
      <c r="Q2967" s="455">
        <v>0</v>
      </c>
      <c r="R2967" s="455"/>
      <c r="S2967" s="455"/>
      <c r="T2967" s="455"/>
      <c r="U2967" s="455"/>
      <c r="V2967" s="455"/>
      <c r="W2967" s="455"/>
      <c r="X2967" s="455"/>
      <c r="Y2967" s="455"/>
      <c r="Z2967" s="455"/>
      <c r="AA2967" s="455"/>
      <c r="AB2967" s="455"/>
      <c r="AC2967" s="455"/>
      <c r="AD2967" s="455"/>
      <c r="AE2967" s="455"/>
      <c r="AF2967" s="455"/>
      <c r="AG2967" s="455"/>
      <c r="AH2967" s="455"/>
      <c r="AI2967" s="455"/>
      <c r="AJ2967" s="455"/>
      <c r="AK2967" s="455"/>
      <c r="AL2967" s="455"/>
      <c r="AM2967" s="455"/>
      <c r="AN2967" s="455"/>
      <c r="AO2967" s="455"/>
      <c r="AP2967" s="455"/>
      <c r="AQ2967" s="455"/>
      <c r="AR2967" s="455"/>
      <c r="AS2967" s="455"/>
      <c r="AT2967" s="455"/>
      <c r="AU2967" s="455"/>
      <c r="AV2967" s="455"/>
      <c r="AW2967" s="455"/>
      <c r="AX2967" s="455"/>
      <c r="AY2967" s="455"/>
      <c r="AZ2967" s="455"/>
      <c r="BA2967" s="455"/>
      <c r="BB2967" s="455"/>
      <c r="BC2967" s="455"/>
      <c r="BD2967" s="455"/>
      <c r="BE2967" s="455"/>
      <c r="BF2967" s="455"/>
      <c r="BG2967" s="455"/>
      <c r="BH2967" s="455"/>
      <c r="BI2967" s="455">
        <v>44681.79</v>
      </c>
      <c r="BJ2967" s="455">
        <v>205803.64</v>
      </c>
      <c r="BK2967" s="455">
        <v>1064469.8899999999</v>
      </c>
      <c r="BL2967" s="455">
        <v>17</v>
      </c>
      <c r="BM2967" s="455"/>
      <c r="BN2967" s="455"/>
      <c r="BO2967" s="455"/>
      <c r="BP2967" s="455"/>
      <c r="BQ2967" s="455"/>
      <c r="BR2967" s="455"/>
      <c r="BS2967" s="455"/>
      <c r="BT2967" s="455"/>
      <c r="BU2967" s="455"/>
      <c r="BV2967" s="455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>
        <v>-0.03</v>
      </c>
      <c r="CK2967"/>
      <c r="CL2967"/>
      <c r="CM2967"/>
      <c r="CN2967"/>
      <c r="CO2967">
        <v>0</v>
      </c>
      <c r="CP2967">
        <v>0</v>
      </c>
      <c r="CQ2967">
        <v>31</v>
      </c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>
        <v>117</v>
      </c>
      <c r="DV2967"/>
      <c r="DW2967"/>
      <c r="DX2967"/>
      <c r="DY2967"/>
      <c r="DZ2967"/>
      <c r="EA2967">
        <v>-66.852526347267997</v>
      </c>
      <c r="EB2967"/>
      <c r="EC2967">
        <v>-66.852526347267997</v>
      </c>
      <c r="ED2967"/>
      <c r="EE2967">
        <v>0</v>
      </c>
      <c r="EF2967">
        <v>0</v>
      </c>
      <c r="EG2967">
        <v>0</v>
      </c>
      <c r="EH2967">
        <v>0</v>
      </c>
    </row>
    <row r="2968" spans="1:138">
      <c r="A2968">
        <v>1321</v>
      </c>
      <c r="B2968" t="s">
        <v>475</v>
      </c>
      <c r="C2968" t="s">
        <v>2406</v>
      </c>
      <c r="D2968" t="s">
        <v>342</v>
      </c>
      <c r="E2968" t="s">
        <v>470</v>
      </c>
      <c r="F2968" t="s">
        <v>2018</v>
      </c>
      <c r="G2968" t="s">
        <v>2393</v>
      </c>
      <c r="H2968" t="s">
        <v>2393</v>
      </c>
      <c r="I2968" t="s">
        <v>2393</v>
      </c>
      <c r="J2968" t="s">
        <v>2394</v>
      </c>
      <c r="K2968" s="2765">
        <v>43040</v>
      </c>
      <c r="L2968" s="455">
        <v>0</v>
      </c>
      <c r="M2968" s="455">
        <v>0</v>
      </c>
      <c r="N2968" s="455">
        <v>0</v>
      </c>
      <c r="O2968" s="455">
        <v>0</v>
      </c>
      <c r="P2968" s="455">
        <v>0</v>
      </c>
      <c r="Q2968" s="455">
        <v>0</v>
      </c>
      <c r="R2968" s="455"/>
      <c r="S2968" s="455"/>
      <c r="T2968" s="455"/>
      <c r="U2968" s="455"/>
      <c r="V2968" s="455"/>
      <c r="W2968" s="455"/>
      <c r="X2968" s="455"/>
      <c r="Y2968" s="455"/>
      <c r="Z2968" s="455"/>
      <c r="AA2968" s="455"/>
      <c r="AB2968" s="455"/>
      <c r="AC2968" s="455"/>
      <c r="AD2968" s="455"/>
      <c r="AE2968" s="455"/>
      <c r="AF2968" s="455"/>
      <c r="AG2968" s="455"/>
      <c r="AH2968" s="455"/>
      <c r="AI2968" s="455"/>
      <c r="AJ2968" s="455"/>
      <c r="AK2968" s="455"/>
      <c r="AL2968" s="455"/>
      <c r="AM2968" s="455"/>
      <c r="AN2968" s="455"/>
      <c r="AO2968" s="455"/>
      <c r="AP2968" s="455"/>
      <c r="AQ2968" s="455"/>
      <c r="AR2968" s="455"/>
      <c r="AS2968" s="455"/>
      <c r="AT2968" s="455"/>
      <c r="AU2968" s="455"/>
      <c r="AV2968" s="455"/>
      <c r="AW2968" s="455"/>
      <c r="AX2968" s="455"/>
      <c r="AY2968" s="455"/>
      <c r="AZ2968" s="455"/>
      <c r="BA2968" s="455"/>
      <c r="BB2968" s="455"/>
      <c r="BC2968" s="455"/>
      <c r="BD2968" s="455"/>
      <c r="BE2968" s="455"/>
      <c r="BF2968" s="455"/>
      <c r="BG2968" s="455"/>
      <c r="BH2968" s="455"/>
      <c r="BI2968" s="455">
        <v>62073.11</v>
      </c>
      <c r="BJ2968" s="455">
        <v>285907.82</v>
      </c>
      <c r="BK2968" s="455">
        <v>1133914.8400000001</v>
      </c>
      <c r="BL2968" s="455">
        <v>17</v>
      </c>
      <c r="BM2968" s="455"/>
      <c r="BN2968" s="455"/>
      <c r="BO2968" s="455"/>
      <c r="BP2968" s="455"/>
      <c r="BQ2968" s="455"/>
      <c r="BR2968" s="455"/>
      <c r="BS2968" s="455"/>
      <c r="BT2968" s="455"/>
      <c r="BU2968" s="455"/>
      <c r="BV2968" s="455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>
        <v>-0.03</v>
      </c>
      <c r="CK2968"/>
      <c r="CL2968"/>
      <c r="CM2968"/>
      <c r="CN2968"/>
      <c r="CO2968">
        <v>0</v>
      </c>
      <c r="CP2968">
        <v>0</v>
      </c>
      <c r="CQ2968">
        <v>30</v>
      </c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>
        <v>117</v>
      </c>
      <c r="DV2968"/>
      <c r="DW2968"/>
      <c r="DX2968"/>
      <c r="DY2968"/>
      <c r="DZ2968"/>
      <c r="EA2968">
        <v>-66.852526347267997</v>
      </c>
      <c r="EB2968"/>
      <c r="EC2968">
        <v>-66.852526347267997</v>
      </c>
      <c r="ED2968"/>
      <c r="EE2968">
        <v>0</v>
      </c>
      <c r="EF2968">
        <v>0</v>
      </c>
      <c r="EG2968">
        <v>0</v>
      </c>
      <c r="EH2968">
        <v>0</v>
      </c>
    </row>
    <row r="2969" spans="1:138">
      <c r="A2969">
        <v>1496</v>
      </c>
      <c r="B2969" t="s">
        <v>475</v>
      </c>
      <c r="C2969" t="s">
        <v>2406</v>
      </c>
      <c r="D2969" t="s">
        <v>342</v>
      </c>
      <c r="E2969" t="s">
        <v>470</v>
      </c>
      <c r="F2969" t="s">
        <v>2018</v>
      </c>
      <c r="G2969" t="s">
        <v>2393</v>
      </c>
      <c r="H2969" t="s">
        <v>2393</v>
      </c>
      <c r="I2969" t="s">
        <v>2393</v>
      </c>
      <c r="J2969" t="s">
        <v>2394</v>
      </c>
      <c r="K2969" s="2765">
        <v>43070</v>
      </c>
      <c r="L2969" s="455">
        <v>0</v>
      </c>
      <c r="M2969" s="455">
        <v>0</v>
      </c>
      <c r="N2969" s="455">
        <v>0</v>
      </c>
      <c r="O2969" s="455">
        <v>0</v>
      </c>
      <c r="P2969" s="455">
        <v>0</v>
      </c>
      <c r="Q2969" s="455">
        <v>0</v>
      </c>
      <c r="R2969" s="455"/>
      <c r="S2969" s="455"/>
      <c r="T2969" s="455"/>
      <c r="U2969" s="455"/>
      <c r="V2969" s="455"/>
      <c r="W2969" s="455"/>
      <c r="X2969" s="455"/>
      <c r="Y2969" s="455"/>
      <c r="Z2969" s="455"/>
      <c r="AA2969" s="455"/>
      <c r="AB2969" s="455"/>
      <c r="AC2969" s="455"/>
      <c r="AD2969" s="455"/>
      <c r="AE2969" s="455"/>
      <c r="AF2969" s="455"/>
      <c r="AG2969" s="455"/>
      <c r="AH2969" s="455"/>
      <c r="AI2969" s="455"/>
      <c r="AJ2969" s="455"/>
      <c r="AK2969" s="455"/>
      <c r="AL2969" s="455"/>
      <c r="AM2969" s="455"/>
      <c r="AN2969" s="455"/>
      <c r="AO2969" s="455"/>
      <c r="AP2969" s="455"/>
      <c r="AQ2969" s="455"/>
      <c r="AR2969" s="455"/>
      <c r="AS2969" s="455"/>
      <c r="AT2969" s="455"/>
      <c r="AU2969" s="455"/>
      <c r="AV2969" s="455"/>
      <c r="AW2969" s="455"/>
      <c r="AX2969" s="455"/>
      <c r="AY2969" s="455"/>
      <c r="AZ2969" s="455"/>
      <c r="BA2969" s="455"/>
      <c r="BB2969" s="455"/>
      <c r="BC2969" s="455"/>
      <c r="BD2969" s="455"/>
      <c r="BE2969" s="455"/>
      <c r="BF2969" s="455"/>
      <c r="BG2969" s="455"/>
      <c r="BH2969" s="455"/>
      <c r="BI2969" s="455">
        <v>18598.59</v>
      </c>
      <c r="BJ2969" s="455">
        <v>85672.63</v>
      </c>
      <c r="BK2969" s="455">
        <v>1006222.06</v>
      </c>
      <c r="BL2969" s="455">
        <v>20</v>
      </c>
      <c r="BM2969" s="455"/>
      <c r="BN2969" s="455"/>
      <c r="BO2969" s="455"/>
      <c r="BP2969" s="455"/>
      <c r="BQ2969" s="455"/>
      <c r="BR2969" s="455"/>
      <c r="BS2969" s="455"/>
      <c r="BT2969" s="455"/>
      <c r="BU2969" s="455"/>
      <c r="BV2969" s="455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>
        <v>-0.03</v>
      </c>
      <c r="CK2969"/>
      <c r="CL2969"/>
      <c r="CM2969"/>
      <c r="CN2969"/>
      <c r="CO2969">
        <v>0</v>
      </c>
      <c r="CP2969">
        <v>0</v>
      </c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>
        <v>117</v>
      </c>
      <c r="DV2969"/>
      <c r="DW2969"/>
      <c r="DX2969"/>
      <c r="DY2969"/>
      <c r="DZ2969"/>
      <c r="EA2969">
        <v>-66.852526347267997</v>
      </c>
      <c r="EB2969"/>
      <c r="EC2969">
        <v>-66.852526347267997</v>
      </c>
      <c r="ED2969"/>
      <c r="EE2969">
        <v>0</v>
      </c>
      <c r="EF2969">
        <v>0</v>
      </c>
      <c r="EG2969">
        <v>0</v>
      </c>
      <c r="EH2969">
        <v>0</v>
      </c>
    </row>
    <row r="2970" spans="1:138">
      <c r="A2970">
        <v>1497</v>
      </c>
      <c r="B2970" t="s">
        <v>2398</v>
      </c>
      <c r="C2970" t="s">
        <v>2406</v>
      </c>
      <c r="D2970" t="s">
        <v>342</v>
      </c>
      <c r="E2970" t="s">
        <v>470</v>
      </c>
      <c r="F2970" t="s">
        <v>2018</v>
      </c>
      <c r="G2970" t="s">
        <v>2393</v>
      </c>
      <c r="H2970" t="s">
        <v>2393</v>
      </c>
      <c r="I2970" t="s">
        <v>2393</v>
      </c>
      <c r="J2970" t="s">
        <v>2394</v>
      </c>
      <c r="K2970" s="2765">
        <v>43070</v>
      </c>
      <c r="L2970" s="455">
        <v>0</v>
      </c>
      <c r="M2970" s="455">
        <v>0</v>
      </c>
      <c r="N2970" s="455">
        <v>0</v>
      </c>
      <c r="O2970" s="455">
        <v>0</v>
      </c>
      <c r="P2970" s="455">
        <v>0</v>
      </c>
      <c r="Q2970" s="455">
        <v>0</v>
      </c>
      <c r="R2970" s="455"/>
      <c r="S2970" s="455"/>
      <c r="T2970" s="455"/>
      <c r="U2970" s="455"/>
      <c r="V2970" s="455"/>
      <c r="W2970" s="455"/>
      <c r="X2970" s="455"/>
      <c r="Y2970" s="455"/>
      <c r="Z2970" s="455"/>
      <c r="AA2970" s="455"/>
      <c r="AB2970" s="455"/>
      <c r="AC2970" s="455"/>
      <c r="AD2970" s="455"/>
      <c r="AE2970" s="455"/>
      <c r="AF2970" s="455"/>
      <c r="AG2970" s="455"/>
      <c r="AH2970" s="455"/>
      <c r="AI2970" s="455"/>
      <c r="AJ2970" s="455"/>
      <c r="AK2970" s="455"/>
      <c r="AL2970" s="455"/>
      <c r="AM2970" s="455"/>
      <c r="AN2970" s="455"/>
      <c r="AO2970" s="455"/>
      <c r="AP2970" s="455"/>
      <c r="AQ2970" s="455"/>
      <c r="AR2970" s="455"/>
      <c r="AS2970" s="455"/>
      <c r="AT2970" s="455"/>
      <c r="AU2970" s="455"/>
      <c r="AV2970" s="455"/>
      <c r="AW2970" s="455"/>
      <c r="AX2970" s="455"/>
      <c r="AY2970" s="455"/>
      <c r="AZ2970" s="455"/>
      <c r="BA2970" s="455"/>
      <c r="BB2970" s="455"/>
      <c r="BC2970" s="455"/>
      <c r="BD2970" s="455"/>
      <c r="BE2970" s="455"/>
      <c r="BF2970" s="455"/>
      <c r="BG2970" s="455"/>
      <c r="BH2970" s="455"/>
      <c r="BI2970" s="455">
        <v>-212.39</v>
      </c>
      <c r="BJ2970" s="455">
        <v>-976.92</v>
      </c>
      <c r="BK2970" s="455">
        <v>-5456.63</v>
      </c>
      <c r="BL2970" s="455">
        <v>-3</v>
      </c>
      <c r="BM2970" s="455"/>
      <c r="BN2970" s="455"/>
      <c r="BO2970" s="455"/>
      <c r="BP2970" s="455"/>
      <c r="BQ2970" s="455"/>
      <c r="BR2970" s="455"/>
      <c r="BS2970" s="455"/>
      <c r="BT2970" s="455"/>
      <c r="BU2970" s="455"/>
      <c r="BV2970" s="455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>
        <v>-0.03</v>
      </c>
      <c r="CK2970"/>
      <c r="CL2970"/>
      <c r="CM2970"/>
      <c r="CN2970"/>
      <c r="CO2970">
        <v>0</v>
      </c>
      <c r="CP2970">
        <v>0</v>
      </c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>
        <v>117</v>
      </c>
      <c r="DV2970"/>
      <c r="DW2970"/>
      <c r="DX2970"/>
      <c r="DY2970"/>
      <c r="DZ2970"/>
      <c r="EA2970">
        <v>-66.852526347267997</v>
      </c>
      <c r="EB2970"/>
      <c r="EC2970">
        <v>-66.852526347267997</v>
      </c>
      <c r="ED2970"/>
      <c r="EE2970">
        <v>0</v>
      </c>
      <c r="EF2970">
        <v>0</v>
      </c>
      <c r="EG2970">
        <v>0</v>
      </c>
      <c r="EH2970">
        <v>0</v>
      </c>
    </row>
    <row r="2971" spans="1:138">
      <c r="A2971">
        <v>1680</v>
      </c>
      <c r="B2971" t="s">
        <v>475</v>
      </c>
      <c r="C2971" t="s">
        <v>2406</v>
      </c>
      <c r="D2971" t="s">
        <v>342</v>
      </c>
      <c r="E2971" t="s">
        <v>470</v>
      </c>
      <c r="F2971" t="s">
        <v>2018</v>
      </c>
      <c r="G2971" t="s">
        <v>2393</v>
      </c>
      <c r="H2971" t="s">
        <v>2393</v>
      </c>
      <c r="I2971" t="s">
        <v>2393</v>
      </c>
      <c r="J2971" t="s">
        <v>2394</v>
      </c>
      <c r="K2971" s="2765">
        <v>43101</v>
      </c>
      <c r="L2971" s="455">
        <v>0</v>
      </c>
      <c r="M2971" s="455">
        <v>0</v>
      </c>
      <c r="N2971" s="455">
        <v>0</v>
      </c>
      <c r="O2971" s="455">
        <v>0</v>
      </c>
      <c r="P2971" s="455">
        <v>0</v>
      </c>
      <c r="Q2971" s="455">
        <v>0</v>
      </c>
      <c r="R2971" s="455"/>
      <c r="S2971" s="455"/>
      <c r="T2971" s="455"/>
      <c r="U2971" s="455"/>
      <c r="V2971" s="455"/>
      <c r="W2971" s="455"/>
      <c r="X2971" s="455"/>
      <c r="Y2971" s="455"/>
      <c r="Z2971" s="455"/>
      <c r="AA2971" s="455"/>
      <c r="AB2971" s="455"/>
      <c r="AC2971" s="455"/>
      <c r="AD2971" s="455"/>
      <c r="AE2971" s="455"/>
      <c r="AF2971" s="455"/>
      <c r="AG2971" s="455"/>
      <c r="AH2971" s="455"/>
      <c r="AI2971" s="455"/>
      <c r="AJ2971" s="455"/>
      <c r="AK2971" s="455"/>
      <c r="AL2971" s="455"/>
      <c r="AM2971" s="455"/>
      <c r="AN2971" s="455"/>
      <c r="AO2971" s="455"/>
      <c r="AP2971" s="455"/>
      <c r="AQ2971" s="455"/>
      <c r="AR2971" s="455"/>
      <c r="AS2971" s="455"/>
      <c r="AT2971" s="455"/>
      <c r="AU2971" s="455"/>
      <c r="AV2971" s="455"/>
      <c r="AW2971" s="455"/>
      <c r="AX2971" s="455"/>
      <c r="AY2971" s="455"/>
      <c r="AZ2971" s="455"/>
      <c r="BA2971" s="455"/>
      <c r="BB2971" s="455"/>
      <c r="BC2971" s="455"/>
      <c r="BD2971" s="455"/>
      <c r="BE2971" s="455"/>
      <c r="BF2971" s="455"/>
      <c r="BG2971" s="455"/>
      <c r="BH2971" s="455"/>
      <c r="BI2971" s="455">
        <v>837.94</v>
      </c>
      <c r="BJ2971" s="455">
        <v>3852</v>
      </c>
      <c r="BK2971" s="455">
        <v>962477.61</v>
      </c>
      <c r="BL2971" s="455">
        <v>17</v>
      </c>
      <c r="BM2971" s="455"/>
      <c r="BN2971" s="455"/>
      <c r="BO2971" s="455"/>
      <c r="BP2971" s="455"/>
      <c r="BQ2971" s="455"/>
      <c r="BR2971" s="455"/>
      <c r="BS2971" s="455"/>
      <c r="BT2971" s="455"/>
      <c r="BU2971" s="455"/>
      <c r="BV2971" s="455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>
        <v>-0.03</v>
      </c>
      <c r="CK2971"/>
      <c r="CL2971"/>
      <c r="CM2971"/>
      <c r="CN2971"/>
      <c r="CO2971">
        <v>0</v>
      </c>
      <c r="CP2971">
        <v>0</v>
      </c>
      <c r="CQ2971">
        <v>31</v>
      </c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>
        <v>117</v>
      </c>
      <c r="DV2971"/>
      <c r="DW2971"/>
      <c r="DX2971"/>
      <c r="DY2971"/>
      <c r="DZ2971"/>
      <c r="EA2971">
        <v>-66.852526347267997</v>
      </c>
      <c r="EB2971"/>
      <c r="EC2971">
        <v>-66.852526347267997</v>
      </c>
      <c r="ED2971"/>
      <c r="EE2971">
        <v>0</v>
      </c>
      <c r="EF2971">
        <v>0</v>
      </c>
      <c r="EG2971">
        <v>0</v>
      </c>
      <c r="EH2971">
        <v>0</v>
      </c>
    </row>
    <row r="2972" spans="1:138">
      <c r="A2972">
        <v>1851</v>
      </c>
      <c r="B2972" t="s">
        <v>475</v>
      </c>
      <c r="C2972" t="s">
        <v>2406</v>
      </c>
      <c r="D2972" t="s">
        <v>342</v>
      </c>
      <c r="E2972" t="s">
        <v>470</v>
      </c>
      <c r="F2972" t="s">
        <v>2018</v>
      </c>
      <c r="G2972" t="s">
        <v>2393</v>
      </c>
      <c r="H2972" t="s">
        <v>2393</v>
      </c>
      <c r="I2972" t="s">
        <v>2393</v>
      </c>
      <c r="J2972" t="s">
        <v>2394</v>
      </c>
      <c r="K2972" s="2765">
        <v>43132</v>
      </c>
      <c r="L2972" s="455">
        <v>0</v>
      </c>
      <c r="M2972" s="455">
        <v>0</v>
      </c>
      <c r="N2972" s="455">
        <v>0</v>
      </c>
      <c r="O2972" s="455">
        <v>0</v>
      </c>
      <c r="P2972" s="455">
        <v>0</v>
      </c>
      <c r="Q2972" s="455">
        <v>0</v>
      </c>
      <c r="R2972" s="455"/>
      <c r="S2972" s="455"/>
      <c r="T2972" s="455"/>
      <c r="U2972" s="455"/>
      <c r="V2972" s="455"/>
      <c r="W2972" s="455"/>
      <c r="X2972" s="455"/>
      <c r="Y2972" s="455"/>
      <c r="Z2972" s="455"/>
      <c r="AA2972" s="455"/>
      <c r="AB2972" s="455"/>
      <c r="AC2972" s="455"/>
      <c r="AD2972" s="455"/>
      <c r="AE2972" s="455"/>
      <c r="AF2972" s="455"/>
      <c r="AG2972" s="455"/>
      <c r="AH2972" s="455"/>
      <c r="AI2972" s="455"/>
      <c r="AJ2972" s="455"/>
      <c r="AK2972" s="455"/>
      <c r="AL2972" s="455"/>
      <c r="AM2972" s="455"/>
      <c r="AN2972" s="455"/>
      <c r="AO2972" s="455"/>
      <c r="AP2972" s="455"/>
      <c r="AQ2972" s="455"/>
      <c r="AR2972" s="455"/>
      <c r="AS2972" s="455"/>
      <c r="AT2972" s="455"/>
      <c r="AU2972" s="455"/>
      <c r="AV2972" s="455"/>
      <c r="AW2972" s="455"/>
      <c r="AX2972" s="455"/>
      <c r="AY2972" s="455"/>
      <c r="AZ2972" s="455"/>
      <c r="BA2972" s="455"/>
      <c r="BB2972" s="455"/>
      <c r="BC2972" s="455"/>
      <c r="BD2972" s="455"/>
      <c r="BE2972" s="455"/>
      <c r="BF2972" s="455"/>
      <c r="BG2972" s="455"/>
      <c r="BH2972" s="455"/>
      <c r="BI2972" s="455">
        <v>11080.98</v>
      </c>
      <c r="BJ2972" s="455">
        <v>51037.03</v>
      </c>
      <c r="BK2972" s="455">
        <v>924075.42</v>
      </c>
      <c r="BL2972" s="455">
        <v>17</v>
      </c>
      <c r="BM2972" s="455"/>
      <c r="BN2972" s="455"/>
      <c r="BO2972" s="455"/>
      <c r="BP2972" s="455"/>
      <c r="BQ2972" s="455"/>
      <c r="BR2972" s="455"/>
      <c r="BS2972" s="455"/>
      <c r="BT2972" s="455"/>
      <c r="BU2972" s="455"/>
      <c r="BV2972" s="455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>
        <v>-0.03</v>
      </c>
      <c r="CK2972"/>
      <c r="CL2972"/>
      <c r="CM2972"/>
      <c r="CN2972"/>
      <c r="CO2972">
        <v>0</v>
      </c>
      <c r="CP2972">
        <v>0</v>
      </c>
      <c r="CQ2972">
        <v>29</v>
      </c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>
        <v>117</v>
      </c>
      <c r="DV2972"/>
      <c r="DW2972"/>
      <c r="DX2972"/>
      <c r="DY2972"/>
      <c r="DZ2972"/>
      <c r="EA2972">
        <v>-66.852526347267997</v>
      </c>
      <c r="EB2972"/>
      <c r="EC2972">
        <v>-66.852526347267997</v>
      </c>
      <c r="ED2972"/>
      <c r="EE2972">
        <v>0</v>
      </c>
      <c r="EF2972">
        <v>0</v>
      </c>
      <c r="EG2972">
        <v>0</v>
      </c>
      <c r="EH2972">
        <v>0</v>
      </c>
    </row>
    <row r="2973" spans="1:138">
      <c r="A2973">
        <v>2027</v>
      </c>
      <c r="B2973" t="s">
        <v>2418</v>
      </c>
      <c r="C2973" t="s">
        <v>2406</v>
      </c>
      <c r="D2973" t="s">
        <v>342</v>
      </c>
      <c r="E2973" t="s">
        <v>470</v>
      </c>
      <c r="F2973" t="s">
        <v>2018</v>
      </c>
      <c r="G2973" t="s">
        <v>2393</v>
      </c>
      <c r="H2973" t="s">
        <v>2393</v>
      </c>
      <c r="I2973" t="s">
        <v>2393</v>
      </c>
      <c r="J2973" t="s">
        <v>2394</v>
      </c>
      <c r="K2973" s="2765">
        <v>43160</v>
      </c>
      <c r="L2973" s="455">
        <v>0</v>
      </c>
      <c r="M2973" s="455">
        <v>0</v>
      </c>
      <c r="N2973" s="455">
        <v>0</v>
      </c>
      <c r="O2973" s="455">
        <v>0</v>
      </c>
      <c r="P2973" s="455">
        <v>0</v>
      </c>
      <c r="Q2973" s="455">
        <v>0</v>
      </c>
      <c r="R2973" s="455"/>
      <c r="S2973" s="455"/>
      <c r="T2973" s="455"/>
      <c r="U2973" s="455"/>
      <c r="V2973" s="455"/>
      <c r="W2973" s="455"/>
      <c r="X2973" s="455"/>
      <c r="Y2973" s="455"/>
      <c r="Z2973" s="455"/>
      <c r="AA2973" s="455"/>
      <c r="AB2973" s="455"/>
      <c r="AC2973" s="455"/>
      <c r="AD2973" s="455"/>
      <c r="AE2973" s="455"/>
      <c r="AF2973" s="455"/>
      <c r="AG2973" s="455"/>
      <c r="AH2973" s="455"/>
      <c r="AI2973" s="455"/>
      <c r="AJ2973" s="455"/>
      <c r="AK2973" s="455"/>
      <c r="AL2973" s="455"/>
      <c r="AM2973" s="455"/>
      <c r="AN2973" s="455"/>
      <c r="AO2973" s="455"/>
      <c r="AP2973" s="455"/>
      <c r="AQ2973" s="455"/>
      <c r="AR2973" s="455"/>
      <c r="AS2973" s="455"/>
      <c r="AT2973" s="455"/>
      <c r="AU2973" s="455"/>
      <c r="AV2973" s="455"/>
      <c r="AW2973" s="455"/>
      <c r="AX2973" s="455"/>
      <c r="AY2973" s="455"/>
      <c r="AZ2973" s="455"/>
      <c r="BA2973" s="455"/>
      <c r="BB2973" s="455"/>
      <c r="BC2973" s="455"/>
      <c r="BD2973" s="455"/>
      <c r="BE2973" s="455"/>
      <c r="BF2973" s="455"/>
      <c r="BG2973" s="455"/>
      <c r="BH2973" s="455"/>
      <c r="BI2973" s="455">
        <v>11080.98</v>
      </c>
      <c r="BJ2973" s="455">
        <v>51037.03</v>
      </c>
      <c r="BK2973" s="455">
        <v>924075.42</v>
      </c>
      <c r="BL2973" s="455">
        <v>17</v>
      </c>
      <c r="BM2973" s="455"/>
      <c r="BN2973" s="455"/>
      <c r="BO2973" s="455"/>
      <c r="BP2973" s="455"/>
      <c r="BQ2973" s="455"/>
      <c r="BR2973" s="455"/>
      <c r="BS2973" s="455"/>
      <c r="BT2973" s="455"/>
      <c r="BU2973" s="455"/>
      <c r="BV2973" s="455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>
        <v>-0.03</v>
      </c>
      <c r="CK2973"/>
      <c r="CL2973"/>
      <c r="CM2973"/>
      <c r="CN2973"/>
      <c r="CO2973">
        <v>0</v>
      </c>
      <c r="CP2973">
        <v>0</v>
      </c>
      <c r="CQ2973">
        <v>31</v>
      </c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>
        <v>117</v>
      </c>
      <c r="DV2973"/>
      <c r="DW2973"/>
      <c r="DX2973"/>
      <c r="DY2973"/>
      <c r="DZ2973"/>
      <c r="EA2973">
        <v>-66.852526347267997</v>
      </c>
      <c r="EB2973"/>
      <c r="EC2973">
        <v>-66.852526347267997</v>
      </c>
      <c r="ED2973"/>
      <c r="EE2973">
        <v>0</v>
      </c>
      <c r="EF2973">
        <v>0</v>
      </c>
      <c r="EG2973">
        <v>0</v>
      </c>
      <c r="EH2973">
        <v>0</v>
      </c>
    </row>
    <row r="2974" spans="1:138">
      <c r="A2974">
        <v>130</v>
      </c>
      <c r="B2974" t="s">
        <v>475</v>
      </c>
      <c r="C2974" t="s">
        <v>2406</v>
      </c>
      <c r="D2974" t="s">
        <v>342</v>
      </c>
      <c r="E2974" t="s">
        <v>470</v>
      </c>
      <c r="F2974" t="s">
        <v>2018</v>
      </c>
      <c r="G2974" t="s">
        <v>2393</v>
      </c>
      <c r="H2974" t="s">
        <v>2393</v>
      </c>
      <c r="I2974" t="s">
        <v>2221</v>
      </c>
      <c r="J2974" t="s">
        <v>2394</v>
      </c>
      <c r="K2974" s="2765">
        <v>42826</v>
      </c>
      <c r="L2974" s="455">
        <v>9742</v>
      </c>
      <c r="M2974" s="455">
        <v>8280.7000000000007</v>
      </c>
      <c r="N2974" s="455">
        <v>505.78500000000003</v>
      </c>
      <c r="O2974" s="455">
        <v>429.91725000000002</v>
      </c>
      <c r="P2974" s="455">
        <v>505.78500000000003</v>
      </c>
      <c r="Q2974" s="455">
        <v>429.91725000000002</v>
      </c>
      <c r="R2974" s="455">
        <v>40.71</v>
      </c>
      <c r="S2974" s="455">
        <v>56.3</v>
      </c>
      <c r="T2974" s="455">
        <v>387.26</v>
      </c>
      <c r="U2974" s="455">
        <v>396596.82</v>
      </c>
      <c r="V2974" s="455">
        <v>224345.99460000001</v>
      </c>
      <c r="W2974" s="455">
        <v>620942.81459999993</v>
      </c>
      <c r="X2974" s="455">
        <v>624052.78060000006</v>
      </c>
      <c r="Y2974" s="455">
        <v>0</v>
      </c>
      <c r="Z2974" s="455">
        <v>13695.55989882165</v>
      </c>
      <c r="AA2974" s="455">
        <v>0</v>
      </c>
      <c r="AB2974" s="455">
        <v>0</v>
      </c>
      <c r="AC2974" s="455">
        <v>1512.0296971530745</v>
      </c>
      <c r="AD2974" s="455">
        <v>153.24872494890545</v>
      </c>
      <c r="AE2974" s="455">
        <v>346208.80947891524</v>
      </c>
      <c r="AF2974" s="455">
        <v>167796.91322744763</v>
      </c>
      <c r="AG2974" s="455">
        <v>8227.093612272276</v>
      </c>
      <c r="AH2974" s="455">
        <v>1783.7176729845814</v>
      </c>
      <c r="AI2974" s="455">
        <v>5.8627171209371784</v>
      </c>
      <c r="AJ2974" s="455">
        <v>0</v>
      </c>
      <c r="AK2974" s="455">
        <v>1495.0306845561543</v>
      </c>
      <c r="AL2974" s="455">
        <v>3966.9476635896099</v>
      </c>
      <c r="AM2974" s="455">
        <v>0</v>
      </c>
      <c r="AN2974" s="455">
        <v>184.71924192013179</v>
      </c>
      <c r="AO2974" s="455">
        <v>18677.839629282364</v>
      </c>
      <c r="AP2974" s="455">
        <v>30066.772045450878</v>
      </c>
      <c r="AQ2974" s="455">
        <v>0</v>
      </c>
      <c r="AR2974" s="455">
        <v>0</v>
      </c>
      <c r="AS2974" s="455">
        <v>7.7618408022461338E-11</v>
      </c>
      <c r="AT2974" s="455">
        <v>1253.3545516107442</v>
      </c>
      <c r="AU2974" s="455">
        <v>0</v>
      </c>
      <c r="AV2974" s="455">
        <v>-3912.104553229231</v>
      </c>
      <c r="AW2974" s="455">
        <v>-45.631657737252745</v>
      </c>
      <c r="AX2974" s="455">
        <v>87.9325333086488</v>
      </c>
      <c r="AY2974" s="455">
        <v>-8860.4200660073711</v>
      </c>
      <c r="AZ2974" s="455">
        <v>0</v>
      </c>
      <c r="BA2974" s="455">
        <v>323.79522872018697</v>
      </c>
      <c r="BB2974" s="455">
        <v>-7727.7244559259198</v>
      </c>
      <c r="BC2974" s="455">
        <v>3633.4364858265726</v>
      </c>
      <c r="BD2974" s="455">
        <v>4070.918864806803</v>
      </c>
      <c r="BE2974" s="455">
        <v>118.61949148852375</v>
      </c>
      <c r="BF2974" s="455">
        <v>1612.8546470670306</v>
      </c>
      <c r="BG2974" s="455">
        <v>6246.8708984027335</v>
      </c>
      <c r="BH2974" s="455">
        <v>0</v>
      </c>
      <c r="BI2974" s="455">
        <v>0</v>
      </c>
      <c r="BJ2974" s="455">
        <v>0</v>
      </c>
      <c r="BK2974" s="455">
        <v>0</v>
      </c>
      <c r="BL2974" s="455">
        <v>0</v>
      </c>
      <c r="BM2974" s="455"/>
      <c r="BN2974" s="455"/>
      <c r="BO2974" s="455"/>
      <c r="BP2974" s="455"/>
      <c r="BQ2974" s="455">
        <v>93607.917089999974</v>
      </c>
      <c r="BR2974" s="455"/>
      <c r="BS2974" s="455"/>
      <c r="BT2974" s="455"/>
      <c r="BU2974" s="455">
        <v>13890.052094434623</v>
      </c>
      <c r="BV2974" s="455">
        <v>179846.17712921271</v>
      </c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>
        <v>530446.08220000006</v>
      </c>
      <c r="CJ2974">
        <v>2644.659789999947</v>
      </c>
      <c r="CK2974"/>
      <c r="CL2974"/>
      <c r="CM2974">
        <v>1556.6080667636363</v>
      </c>
      <c r="CN2974">
        <v>12333.444027670987</v>
      </c>
      <c r="CO2974">
        <v>-36.016700000035144</v>
      </c>
      <c r="CP2974">
        <v>3145.9827000000141</v>
      </c>
      <c r="CQ2974">
        <v>30</v>
      </c>
      <c r="CR2974">
        <v>19557.041432088066</v>
      </c>
      <c r="CS2974">
        <v>4.0017766878008842E-11</v>
      </c>
      <c r="CT2974">
        <v>-295.37772905031306</v>
      </c>
      <c r="CU2974">
        <v>0</v>
      </c>
      <c r="CV2974">
        <v>0</v>
      </c>
      <c r="CW2974">
        <v>2383.8959050223748</v>
      </c>
      <c r="CX2974">
        <v>4.5474735088646412E-13</v>
      </c>
      <c r="CY2974">
        <v>6.7064152674469995</v>
      </c>
      <c r="CZ2974">
        <v>2.9825979049026614</v>
      </c>
      <c r="DA2974">
        <v>0</v>
      </c>
      <c r="DB2974">
        <v>0</v>
      </c>
      <c r="DC2974">
        <v>15216.583414809342</v>
      </c>
      <c r="DD2974">
        <v>146.26095797001699</v>
      </c>
      <c r="DE2974">
        <v>10.756952271289691</v>
      </c>
      <c r="DF2974">
        <v>369.16934459507502</v>
      </c>
      <c r="DG2974">
        <v>566.49452173318605</v>
      </c>
      <c r="DH2974">
        <v>0</v>
      </c>
      <c r="DI2974">
        <v>34.628465744529421</v>
      </c>
      <c r="DJ2974">
        <v>520.47816663257345</v>
      </c>
      <c r="DK2974">
        <v>0</v>
      </c>
      <c r="DL2974">
        <v>6.2164995548081414E-2</v>
      </c>
      <c r="DM2974">
        <v>500.94120783746257</v>
      </c>
      <c r="DN2974">
        <v>0</v>
      </c>
      <c r="DO2974">
        <v>53.059920116503299</v>
      </c>
      <c r="DP2974">
        <v>40.399126238065151</v>
      </c>
      <c r="DQ2974">
        <v>-18.455668097910333</v>
      </c>
      <c r="DR2974">
        <v>0</v>
      </c>
      <c r="DS2974">
        <v>0</v>
      </c>
      <c r="DT2974"/>
      <c r="DU2974">
        <v>117</v>
      </c>
      <c r="DV2974"/>
      <c r="DW2974"/>
      <c r="DX2974"/>
      <c r="DY2974"/>
      <c r="DZ2974"/>
      <c r="EA2974">
        <v>-66.852526347267997</v>
      </c>
      <c r="EB2974"/>
      <c r="EC2974">
        <v>-66.852526347267997</v>
      </c>
      <c r="ED2974"/>
      <c r="EE2974">
        <v>16906.502519276473</v>
      </c>
      <c r="EF2974"/>
      <c r="EG2974">
        <v>-2535.975377891471</v>
      </c>
      <c r="EH2974"/>
    </row>
    <row r="2975" spans="1:138">
      <c r="A2975">
        <v>301</v>
      </c>
      <c r="B2975" t="s">
        <v>475</v>
      </c>
      <c r="C2975" t="s">
        <v>2406</v>
      </c>
      <c r="D2975" t="s">
        <v>342</v>
      </c>
      <c r="E2975" t="s">
        <v>470</v>
      </c>
      <c r="F2975" t="s">
        <v>2018</v>
      </c>
      <c r="G2975" t="s">
        <v>2393</v>
      </c>
      <c r="H2975" t="s">
        <v>2393</v>
      </c>
      <c r="I2975" t="s">
        <v>2221</v>
      </c>
      <c r="J2975" t="s">
        <v>2394</v>
      </c>
      <c r="K2975" s="2765">
        <v>42856</v>
      </c>
      <c r="L2975" s="455">
        <v>9804</v>
      </c>
      <c r="M2975" s="455">
        <v>8333.4</v>
      </c>
      <c r="N2975" s="455">
        <v>479.654</v>
      </c>
      <c r="O2975" s="455">
        <v>407.70589999999999</v>
      </c>
      <c r="P2975" s="455">
        <v>479.654</v>
      </c>
      <c r="Q2975" s="455">
        <v>407.70589999999999</v>
      </c>
      <c r="R2975" s="455">
        <v>40.71</v>
      </c>
      <c r="S2975" s="455">
        <v>56.3</v>
      </c>
      <c r="T2975" s="455">
        <v>387.26</v>
      </c>
      <c r="U2975" s="455">
        <v>399120.84</v>
      </c>
      <c r="V2975" s="455">
        <v>212755.32824</v>
      </c>
      <c r="W2975" s="455">
        <v>611876.16824000003</v>
      </c>
      <c r="X2975" s="455">
        <v>615017.66663999995</v>
      </c>
      <c r="Y2975" s="455">
        <v>0</v>
      </c>
      <c r="Z2975" s="455">
        <v>12987.989141056771</v>
      </c>
      <c r="AA2975" s="455">
        <v>0</v>
      </c>
      <c r="AB2975" s="455">
        <v>0</v>
      </c>
      <c r="AC2975" s="455">
        <v>1521.6525509021496</v>
      </c>
      <c r="AD2975" s="455">
        <v>154.2240299116269</v>
      </c>
      <c r="AE2975" s="455">
        <v>348412.15029062668</v>
      </c>
      <c r="AF2975" s="455">
        <v>159127.81244441445</v>
      </c>
      <c r="AG2975" s="455">
        <v>7802.047034808952</v>
      </c>
      <c r="AH2975" s="455">
        <v>1691.5632466715035</v>
      </c>
      <c r="AI2975" s="455">
        <v>5.5598242690589901</v>
      </c>
      <c r="AJ2975" s="455">
        <v>0</v>
      </c>
      <c r="AK2975" s="455">
        <v>1417.7910534517584</v>
      </c>
      <c r="AL2975" s="455">
        <v>3761.9983088296622</v>
      </c>
      <c r="AM2975" s="455">
        <v>0</v>
      </c>
      <c r="AN2975" s="455">
        <v>175.17586180681297</v>
      </c>
      <c r="AO2975" s="455">
        <v>18796.70906646318</v>
      </c>
      <c r="AP2975" s="455">
        <v>30258.122883761076</v>
      </c>
      <c r="AQ2975" s="455">
        <v>0</v>
      </c>
      <c r="AR2975" s="455">
        <v>0</v>
      </c>
      <c r="AS2975" s="455">
        <v>7.3608311598022224E-11</v>
      </c>
      <c r="AT2975" s="455">
        <v>1188.6009353743189</v>
      </c>
      <c r="AU2975" s="455">
        <v>0</v>
      </c>
      <c r="AV2975" s="455">
        <v>-3709.9886263424451</v>
      </c>
      <c r="AW2975" s="455">
        <v>-43.27413260635295</v>
      </c>
      <c r="AX2975" s="455">
        <v>83.389565391671624</v>
      </c>
      <c r="AY2975" s="455">
        <v>-8402.6531556702939</v>
      </c>
      <c r="AZ2975" s="455">
        <v>0</v>
      </c>
      <c r="BA2975" s="455">
        <v>307.06659279447308</v>
      </c>
      <c r="BB2975" s="455">
        <v>-7328.4774087461892</v>
      </c>
      <c r="BC2975" s="455">
        <v>3650.9866741459959</v>
      </c>
      <c r="BD2975" s="455">
        <v>3860.5979164665659</v>
      </c>
      <c r="BE2975" s="455">
        <v>112.49110505538196</v>
      </c>
      <c r="BF2975" s="455">
        <v>1529.5277299332511</v>
      </c>
      <c r="BG2975" s="455">
        <v>5924.1310317673806</v>
      </c>
      <c r="BH2975" s="455">
        <v>0</v>
      </c>
      <c r="BI2975" s="455">
        <v>0</v>
      </c>
      <c r="BJ2975" s="455">
        <v>0</v>
      </c>
      <c r="BK2975" s="455">
        <v>0</v>
      </c>
      <c r="BL2975" s="455">
        <v>0</v>
      </c>
      <c r="BM2975" s="455"/>
      <c r="BN2975" s="455"/>
      <c r="BO2975" s="455"/>
      <c r="BP2975" s="455"/>
      <c r="BQ2975" s="455">
        <v>92252.649996000022</v>
      </c>
      <c r="BR2975" s="455"/>
      <c r="BS2975" s="455"/>
      <c r="BT2975" s="455"/>
      <c r="BU2975" s="455">
        <v>13172.433044285506</v>
      </c>
      <c r="BV2975" s="455">
        <v>170554.560227637</v>
      </c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>
        <v>522766.8335999999</v>
      </c>
      <c r="CJ2975">
        <v>2672.0605959998793</v>
      </c>
      <c r="CK2975"/>
      <c r="CL2975"/>
      <c r="CM2975">
        <v>1476.1870867175683</v>
      </c>
      <c r="CN2975">
        <v>11696.245957567937</v>
      </c>
      <c r="CO2975">
        <v>158.05051999996522</v>
      </c>
      <c r="CP2975">
        <v>2983.4478800000129</v>
      </c>
      <c r="CQ2975">
        <v>31</v>
      </c>
      <c r="CR2975">
        <v>18529.674424546305</v>
      </c>
      <c r="CS2975">
        <v>4.0017766878008842E-11</v>
      </c>
      <c r="CT2975">
        <v>-297.25757088988394</v>
      </c>
      <c r="CU2975">
        <v>0</v>
      </c>
      <c r="CV2975">
        <v>0</v>
      </c>
      <c r="CW2975">
        <v>2260.7337236723156</v>
      </c>
      <c r="CX2975">
        <v>6.8212102632969618E-13</v>
      </c>
      <c r="CY2975">
        <v>6.3599333880837889</v>
      </c>
      <c r="CZ2975">
        <v>3.0015797433448199</v>
      </c>
      <c r="DA2975">
        <v>0</v>
      </c>
      <c r="DB2975">
        <v>0</v>
      </c>
      <c r="DC2975">
        <v>14430.430125936837</v>
      </c>
      <c r="DD2975">
        <v>138.7044960490141</v>
      </c>
      <c r="DE2975">
        <v>10.201202457038448</v>
      </c>
      <c r="DF2975">
        <v>350.09648924425619</v>
      </c>
      <c r="DG2975">
        <v>537.22701014741324</v>
      </c>
      <c r="DH2975">
        <v>0</v>
      </c>
      <c r="DI2975">
        <v>32.839412217103018</v>
      </c>
      <c r="DJ2975">
        <v>493.58805527641266</v>
      </c>
      <c r="DK2975">
        <v>0</v>
      </c>
      <c r="DL2975">
        <v>5.8953288006997617E-2</v>
      </c>
      <c r="DM2975">
        <v>475.06045870097205</v>
      </c>
      <c r="DN2975">
        <v>0</v>
      </c>
      <c r="DO2975">
        <v>50.318619420427794</v>
      </c>
      <c r="DP2975">
        <v>38.311935894881998</v>
      </c>
      <c r="DQ2975">
        <v>-17.502169945401864</v>
      </c>
      <c r="DR2975">
        <v>0</v>
      </c>
      <c r="DS2975">
        <v>0</v>
      </c>
      <c r="DT2975"/>
      <c r="DU2975">
        <v>117</v>
      </c>
      <c r="DV2975"/>
      <c r="DW2975"/>
      <c r="DX2975"/>
      <c r="DY2975"/>
      <c r="DZ2975"/>
      <c r="EA2975">
        <v>-66.852526347267997</v>
      </c>
      <c r="EB2975"/>
      <c r="EC2975">
        <v>-66.852526347267997</v>
      </c>
      <c r="ED2975"/>
      <c r="EE2975">
        <v>16033.040836286242</v>
      </c>
      <c r="EF2975"/>
      <c r="EG2975">
        <v>-2404.9561254429368</v>
      </c>
      <c r="EH2975"/>
    </row>
    <row r="2976" spans="1:138">
      <c r="A2976">
        <v>467</v>
      </c>
      <c r="B2976" t="s">
        <v>475</v>
      </c>
      <c r="C2976" t="s">
        <v>2406</v>
      </c>
      <c r="D2976" t="s">
        <v>342</v>
      </c>
      <c r="E2976" t="s">
        <v>470</v>
      </c>
      <c r="F2976" t="s">
        <v>2018</v>
      </c>
      <c r="G2976" t="s">
        <v>2393</v>
      </c>
      <c r="H2976" t="s">
        <v>2393</v>
      </c>
      <c r="I2976" t="s">
        <v>2221</v>
      </c>
      <c r="J2976" t="s">
        <v>2394</v>
      </c>
      <c r="K2976" s="2765">
        <v>42887</v>
      </c>
      <c r="L2976" s="455">
        <v>9779</v>
      </c>
      <c r="M2976" s="455">
        <v>8312.15</v>
      </c>
      <c r="N2976" s="455">
        <v>541.48699999999997</v>
      </c>
      <c r="O2976" s="455">
        <v>460.26395000000002</v>
      </c>
      <c r="P2976" s="455">
        <v>541.48699999999997</v>
      </c>
      <c r="Q2976" s="455">
        <v>460.26395000000002</v>
      </c>
      <c r="R2976" s="455">
        <v>40.71</v>
      </c>
      <c r="S2976" s="455">
        <v>56.3</v>
      </c>
      <c r="T2976" s="455">
        <v>387.26</v>
      </c>
      <c r="U2976" s="455">
        <v>398103.09</v>
      </c>
      <c r="V2976" s="455">
        <v>240181.97371999998</v>
      </c>
      <c r="W2976" s="455">
        <v>638285.06371999998</v>
      </c>
      <c r="X2976" s="455">
        <v>641393.32892</v>
      </c>
      <c r="Y2976" s="455">
        <v>0</v>
      </c>
      <c r="Z2976" s="455">
        <v>14662.292560936441</v>
      </c>
      <c r="AA2976" s="455">
        <v>0</v>
      </c>
      <c r="AB2976" s="455">
        <v>0</v>
      </c>
      <c r="AC2976" s="455">
        <v>1517.772367938813</v>
      </c>
      <c r="AD2976" s="455">
        <v>153.83076178149727</v>
      </c>
      <c r="AE2976" s="455">
        <v>347523.70641493658</v>
      </c>
      <c r="AF2976" s="455">
        <v>179641.24509977744</v>
      </c>
      <c r="AG2976" s="455">
        <v>8807.8219773786823</v>
      </c>
      <c r="AH2976" s="455">
        <v>1909.6254961918639</v>
      </c>
      <c r="AI2976" s="455">
        <v>6.2765505217926778</v>
      </c>
      <c r="AJ2976" s="455">
        <v>0</v>
      </c>
      <c r="AK2976" s="455">
        <v>1600.5608712956262</v>
      </c>
      <c r="AL2976" s="455">
        <v>4246.9638077723675</v>
      </c>
      <c r="AM2976" s="455">
        <v>0</v>
      </c>
      <c r="AN2976" s="455">
        <v>197.75807536721413</v>
      </c>
      <c r="AO2976" s="455">
        <v>18748.777841793493</v>
      </c>
      <c r="AP2976" s="455">
        <v>30180.965287668252</v>
      </c>
      <c r="AQ2976" s="455">
        <v>0</v>
      </c>
      <c r="AR2976" s="455">
        <v>0</v>
      </c>
      <c r="AS2976" s="455">
        <v>8.3097282254037826E-11</v>
      </c>
      <c r="AT2976" s="455">
        <v>1341.8254714711725</v>
      </c>
      <c r="AU2976" s="455">
        <v>0</v>
      </c>
      <c r="AV2976" s="455">
        <v>-4188.2494700602756</v>
      </c>
      <c r="AW2976" s="455">
        <v>-48.852673474246515</v>
      </c>
      <c r="AX2976" s="455">
        <v>94.139453846397799</v>
      </c>
      <c r="AY2976" s="455">
        <v>-9485.853238593736</v>
      </c>
      <c r="AZ2976" s="455">
        <v>0</v>
      </c>
      <c r="BA2976" s="455">
        <v>346.65106124936062</v>
      </c>
      <c r="BB2976" s="455">
        <v>-8273.2036981443853</v>
      </c>
      <c r="BC2976" s="455">
        <v>3653.6514435534714</v>
      </c>
      <c r="BD2976" s="455">
        <v>4358.2740558688793</v>
      </c>
      <c r="BE2976" s="455">
        <v>126.99252169923238</v>
      </c>
      <c r="BF2976" s="455">
        <v>1726.7017097707228</v>
      </c>
      <c r="BG2976" s="455">
        <v>6687.8206790699614</v>
      </c>
      <c r="BH2976" s="455">
        <v>0</v>
      </c>
      <c r="BI2976" s="455">
        <v>0</v>
      </c>
      <c r="BJ2976" s="455">
        <v>0</v>
      </c>
      <c r="BK2976" s="455">
        <v>0</v>
      </c>
      <c r="BL2976" s="455">
        <v>0</v>
      </c>
      <c r="BM2976" s="455"/>
      <c r="BN2976" s="455"/>
      <c r="BO2976" s="455"/>
      <c r="BP2976" s="455"/>
      <c r="BQ2976" s="455">
        <v>96208.99933799998</v>
      </c>
      <c r="BR2976" s="455"/>
      <c r="BS2976" s="455"/>
      <c r="BT2976" s="455"/>
      <c r="BU2976" s="455">
        <v>14870.513436458416</v>
      </c>
      <c r="BV2976" s="455">
        <v>192541.03406618623</v>
      </c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>
        <v>545182.57909999997</v>
      </c>
      <c r="CJ2976">
        <v>2640.2449379998725</v>
      </c>
      <c r="CK2976"/>
      <c r="CL2976"/>
      <c r="CM2976">
        <v>1666.4848349548545</v>
      </c>
      <c r="CN2976">
        <v>13204.02860150356</v>
      </c>
      <c r="CO2976">
        <v>-259.78394000003482</v>
      </c>
      <c r="CP2976">
        <v>3368.0491400000146</v>
      </c>
      <c r="CQ2976">
        <v>30</v>
      </c>
      <c r="CR2976">
        <v>20957.049149296479</v>
      </c>
      <c r="CS2976">
        <v>4.0017766878008842E-11</v>
      </c>
      <c r="CT2976">
        <v>-296.49957014812026</v>
      </c>
      <c r="CU2976">
        <v>0</v>
      </c>
      <c r="CV2976">
        <v>0</v>
      </c>
      <c r="CW2976">
        <v>2552.1686920783545</v>
      </c>
      <c r="CX2976">
        <v>6.8212102632969618E-13</v>
      </c>
      <c r="CY2976">
        <v>7.1798030465991189</v>
      </c>
      <c r="CZ2976">
        <v>2.993925776231066</v>
      </c>
      <c r="DA2976">
        <v>0</v>
      </c>
      <c r="DB2976">
        <v>0</v>
      </c>
      <c r="DC2976">
        <v>16290.681027580635</v>
      </c>
      <c r="DD2976">
        <v>156.58512480265472</v>
      </c>
      <c r="DE2976">
        <v>11.516256540869819</v>
      </c>
      <c r="DF2976">
        <v>395.22801367528427</v>
      </c>
      <c r="DG2976">
        <v>606.48184325303737</v>
      </c>
      <c r="DH2976">
        <v>0</v>
      </c>
      <c r="DI2976">
        <v>37.072795813653102</v>
      </c>
      <c r="DJ2976">
        <v>557.21731766535743</v>
      </c>
      <c r="DK2976">
        <v>0</v>
      </c>
      <c r="DL2976">
        <v>6.6553055041853604E-2</v>
      </c>
      <c r="DM2976">
        <v>536.30129760329874</v>
      </c>
      <c r="DN2976">
        <v>0</v>
      </c>
      <c r="DO2976">
        <v>56.805276874807717</v>
      </c>
      <c r="DP2976">
        <v>43.250791678818416</v>
      </c>
      <c r="DQ2976">
        <v>-19.758403968747928</v>
      </c>
      <c r="DR2976">
        <v>0</v>
      </c>
      <c r="DS2976">
        <v>0</v>
      </c>
      <c r="DT2976"/>
      <c r="DU2976">
        <v>117</v>
      </c>
      <c r="DV2976"/>
      <c r="DW2976"/>
      <c r="DX2976"/>
      <c r="DY2976"/>
      <c r="DZ2976"/>
      <c r="EA2976">
        <v>-66.852526347267997</v>
      </c>
      <c r="EB2976"/>
      <c r="EC2976">
        <v>-66.852526347267997</v>
      </c>
      <c r="ED2976"/>
      <c r="EE2976">
        <v>0</v>
      </c>
      <c r="EF2976">
        <v>0</v>
      </c>
      <c r="EG2976">
        <v>0</v>
      </c>
      <c r="EH2976">
        <v>0</v>
      </c>
    </row>
    <row r="2977" spans="1:138">
      <c r="A2977">
        <v>637</v>
      </c>
      <c r="B2977" t="s">
        <v>475</v>
      </c>
      <c r="C2977" t="s">
        <v>2406</v>
      </c>
      <c r="D2977" t="s">
        <v>342</v>
      </c>
      <c r="E2977" t="s">
        <v>470</v>
      </c>
      <c r="F2977" t="s">
        <v>2018</v>
      </c>
      <c r="G2977" t="s">
        <v>2393</v>
      </c>
      <c r="H2977" t="s">
        <v>2393</v>
      </c>
      <c r="I2977" t="s">
        <v>2221</v>
      </c>
      <c r="J2977" t="s">
        <v>2394</v>
      </c>
      <c r="K2977" s="2765">
        <v>42917</v>
      </c>
      <c r="L2977" s="455">
        <v>9735</v>
      </c>
      <c r="M2977" s="455">
        <v>8274.75</v>
      </c>
      <c r="N2977" s="455">
        <v>443.57299999999998</v>
      </c>
      <c r="O2977" s="455">
        <v>377.03705000000002</v>
      </c>
      <c r="P2977" s="455">
        <v>443.57299999999998</v>
      </c>
      <c r="Q2977" s="455">
        <v>377.03705000000002</v>
      </c>
      <c r="R2977" s="455">
        <v>40.71</v>
      </c>
      <c r="S2977" s="455">
        <v>56.3</v>
      </c>
      <c r="T2977" s="455">
        <v>387.26</v>
      </c>
      <c r="U2977" s="455">
        <v>396311.85000000003</v>
      </c>
      <c r="V2977" s="455">
        <v>196751.23987999998</v>
      </c>
      <c r="W2977" s="455">
        <v>593063.0898800001</v>
      </c>
      <c r="X2977" s="455">
        <v>596195.56068</v>
      </c>
      <c r="Y2977" s="455">
        <v>0</v>
      </c>
      <c r="Z2977" s="455">
        <v>12010.99398163254</v>
      </c>
      <c r="AA2977" s="455">
        <v>0</v>
      </c>
      <c r="AB2977" s="455">
        <v>0</v>
      </c>
      <c r="AC2977" s="455">
        <v>1510.9432459233401</v>
      </c>
      <c r="AD2977" s="455">
        <v>153.13860987246917</v>
      </c>
      <c r="AE2977" s="455">
        <v>345960.04519372201</v>
      </c>
      <c r="AF2977" s="455">
        <v>147157.7452693113</v>
      </c>
      <c r="AG2977" s="455">
        <v>7215.153859597358</v>
      </c>
      <c r="AH2977" s="455">
        <v>1564.3188298561438</v>
      </c>
      <c r="AI2977" s="455">
        <v>5.1415977569233311</v>
      </c>
      <c r="AJ2977" s="455">
        <v>0</v>
      </c>
      <c r="AK2977" s="455">
        <v>1311.140594997137</v>
      </c>
      <c r="AL2977" s="455">
        <v>3479.0096107663016</v>
      </c>
      <c r="AM2977" s="455">
        <v>0</v>
      </c>
      <c r="AN2977" s="455">
        <v>161.99861264418402</v>
      </c>
      <c r="AO2977" s="455">
        <v>18664.41888637485</v>
      </c>
      <c r="AP2977" s="455">
        <v>30045.167918544888</v>
      </c>
      <c r="AQ2977" s="455">
        <v>0</v>
      </c>
      <c r="AR2977" s="455">
        <v>0</v>
      </c>
      <c r="AS2977" s="455">
        <v>6.8071275545433819E-11</v>
      </c>
      <c r="AT2977" s="455">
        <v>1099.190839035623</v>
      </c>
      <c r="AU2977" s="455">
        <v>0</v>
      </c>
      <c r="AV2977" s="455">
        <v>-3430.9122512323411</v>
      </c>
      <c r="AW2977" s="455">
        <v>-40.018923687903772</v>
      </c>
      <c r="AX2977" s="455">
        <v>77.116754346841589</v>
      </c>
      <c r="AY2977" s="455">
        <v>-7770.5806023094547</v>
      </c>
      <c r="AZ2977" s="455">
        <v>0</v>
      </c>
      <c r="BA2977" s="455">
        <v>283.96813070593134</v>
      </c>
      <c r="BB2977" s="455">
        <v>-6777.2075488368127</v>
      </c>
      <c r="BC2977" s="455">
        <v>3619.0803291357911</v>
      </c>
      <c r="BD2977" s="455">
        <v>3570.1922627577878</v>
      </c>
      <c r="BE2977" s="455">
        <v>104.02918967157773</v>
      </c>
      <c r="BF2977" s="455">
        <v>1414.4721064552407</v>
      </c>
      <c r="BG2977" s="455">
        <v>5478.5002817742625</v>
      </c>
      <c r="BH2977" s="455">
        <v>0</v>
      </c>
      <c r="BI2977" s="455">
        <v>0</v>
      </c>
      <c r="BJ2977" s="455">
        <v>0</v>
      </c>
      <c r="BK2977" s="455">
        <v>0</v>
      </c>
      <c r="BL2977" s="455">
        <v>0</v>
      </c>
      <c r="BM2977" s="455"/>
      <c r="BN2977" s="455"/>
      <c r="BO2977" s="455"/>
      <c r="BP2977" s="455"/>
      <c r="BQ2977" s="455">
        <v>89429.334101999979</v>
      </c>
      <c r="BR2977" s="455"/>
      <c r="BS2977" s="455"/>
      <c r="BT2977" s="455"/>
      <c r="BU2977" s="455">
        <v>12181.563466066904</v>
      </c>
      <c r="BV2977" s="455">
        <v>157724.93910997018</v>
      </c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>
        <v>506767.53390000004</v>
      </c>
      <c r="CJ2977">
        <v>2663.8775020000176</v>
      </c>
      <c r="CK2977"/>
      <c r="CL2977"/>
      <c r="CM2977">
        <v>1365.143905016057</v>
      </c>
      <c r="CN2977">
        <v>10816.419561050847</v>
      </c>
      <c r="CO2977">
        <v>373.4467399999653</v>
      </c>
      <c r="CP2977">
        <v>2759.024060000012</v>
      </c>
      <c r="CQ2977">
        <v>31</v>
      </c>
      <c r="CR2977">
        <v>17115.753367966565</v>
      </c>
      <c r="CS2977">
        <v>4.0017766878008842E-11</v>
      </c>
      <c r="CT2977">
        <v>-295.16548884262011</v>
      </c>
      <c r="CU2977">
        <v>0</v>
      </c>
      <c r="CV2977">
        <v>0</v>
      </c>
      <c r="CW2977">
        <v>2090.67461130419</v>
      </c>
      <c r="CX2977">
        <v>6.8212102632969618E-13</v>
      </c>
      <c r="CY2977">
        <v>5.8815202891094316</v>
      </c>
      <c r="CZ2977">
        <v>2.9804547941107842</v>
      </c>
      <c r="DA2977">
        <v>0</v>
      </c>
      <c r="DB2977">
        <v>0</v>
      </c>
      <c r="DC2977">
        <v>13344.930266926152</v>
      </c>
      <c r="DD2977">
        <v>128.27073145631925</v>
      </c>
      <c r="DE2977">
        <v>9.4338376777341892</v>
      </c>
      <c r="DF2977">
        <v>323.76119040713229</v>
      </c>
      <c r="DG2977">
        <v>496.81519714652313</v>
      </c>
      <c r="DH2977">
        <v>0</v>
      </c>
      <c r="DI2977">
        <v>30.369133991120179</v>
      </c>
      <c r="DJ2977">
        <v>456.45889420941739</v>
      </c>
      <c r="DK2977">
        <v>0</v>
      </c>
      <c r="DL2977">
        <v>5.4518646401630733E-2</v>
      </c>
      <c r="DM2977">
        <v>439.32499853512309</v>
      </c>
      <c r="DN2977">
        <v>0</v>
      </c>
      <c r="DO2977">
        <v>46.533503258968814</v>
      </c>
      <c r="DP2977">
        <v>35.429998166804609</v>
      </c>
      <c r="DQ2977">
        <v>-16.185604684192647</v>
      </c>
      <c r="DR2977">
        <v>0</v>
      </c>
      <c r="DS2977">
        <v>0</v>
      </c>
      <c r="DT2977"/>
      <c r="DU2977">
        <v>117</v>
      </c>
      <c r="DV2977"/>
      <c r="DW2977"/>
      <c r="DX2977"/>
      <c r="DY2977"/>
      <c r="DZ2977"/>
      <c r="EA2977">
        <v>-66.852526347267997</v>
      </c>
      <c r="EB2977"/>
      <c r="EC2977">
        <v>-66.852526347267997</v>
      </c>
      <c r="ED2977"/>
      <c r="EE2977">
        <v>0</v>
      </c>
      <c r="EF2977">
        <v>0</v>
      </c>
      <c r="EG2977">
        <v>0</v>
      </c>
      <c r="EH2977">
        <v>0</v>
      </c>
    </row>
    <row r="2978" spans="1:138">
      <c r="A2978">
        <v>800</v>
      </c>
      <c r="B2978" t="s">
        <v>475</v>
      </c>
      <c r="C2978" t="s">
        <v>2406</v>
      </c>
      <c r="D2978" t="s">
        <v>342</v>
      </c>
      <c r="E2978" t="s">
        <v>470</v>
      </c>
      <c r="F2978" t="s">
        <v>2018</v>
      </c>
      <c r="G2978" t="s">
        <v>2393</v>
      </c>
      <c r="H2978" t="s">
        <v>2393</v>
      </c>
      <c r="I2978" t="s">
        <v>2221</v>
      </c>
      <c r="J2978" t="s">
        <v>2394</v>
      </c>
      <c r="K2978" s="2765">
        <v>42948</v>
      </c>
      <c r="L2978" s="455">
        <v>9801</v>
      </c>
      <c r="M2978" s="455">
        <v>8330.85</v>
      </c>
      <c r="N2978" s="455">
        <v>590.39</v>
      </c>
      <c r="O2978" s="455">
        <v>501.83150000000001</v>
      </c>
      <c r="P2978" s="455">
        <v>590.39</v>
      </c>
      <c r="Q2978" s="455">
        <v>501.83150000000001</v>
      </c>
      <c r="R2978" s="455">
        <v>40.71</v>
      </c>
      <c r="S2978" s="455">
        <v>56.3</v>
      </c>
      <c r="T2978" s="455">
        <v>387.26</v>
      </c>
      <c r="U2978" s="455">
        <v>398998.71</v>
      </c>
      <c r="V2978" s="455">
        <v>261873.3884</v>
      </c>
      <c r="W2978" s="455">
        <v>660872.09840000002</v>
      </c>
      <c r="X2978" s="455">
        <v>663968.28240000003</v>
      </c>
      <c r="Y2978" s="455">
        <v>0</v>
      </c>
      <c r="Z2978" s="455">
        <v>15986.479647805516</v>
      </c>
      <c r="AA2978" s="455">
        <v>0</v>
      </c>
      <c r="AB2978" s="455">
        <v>0</v>
      </c>
      <c r="AC2978" s="455">
        <v>1521.1869289465492</v>
      </c>
      <c r="AD2978" s="455">
        <v>154.17683773601132</v>
      </c>
      <c r="AE2978" s="455">
        <v>348305.53702554386</v>
      </c>
      <c r="AF2978" s="455">
        <v>195865.08022253093</v>
      </c>
      <c r="AG2978" s="455">
        <v>9603.2776728242789</v>
      </c>
      <c r="AH2978" s="455">
        <v>2082.0883912203149</v>
      </c>
      <c r="AI2978" s="455">
        <v>6.843400972804849</v>
      </c>
      <c r="AJ2978" s="455">
        <v>0</v>
      </c>
      <c r="AK2978" s="455">
        <v>1745.1113928944274</v>
      </c>
      <c r="AL2978" s="455">
        <v>4630.5173761710403</v>
      </c>
      <c r="AM2978" s="455">
        <v>0</v>
      </c>
      <c r="AN2978" s="455">
        <v>215.61808522836108</v>
      </c>
      <c r="AO2978" s="455">
        <v>18790.957319502817</v>
      </c>
      <c r="AP2978" s="455">
        <v>30248.863972229938</v>
      </c>
      <c r="AQ2978" s="455">
        <v>0</v>
      </c>
      <c r="AR2978" s="455">
        <v>0</v>
      </c>
      <c r="AS2978" s="455">
        <v>9.0601998699805156E-11</v>
      </c>
      <c r="AT2978" s="455">
        <v>1463.0089736260807</v>
      </c>
      <c r="AU2978" s="455">
        <v>0</v>
      </c>
      <c r="AV2978" s="455">
        <v>-4566.5004046798649</v>
      </c>
      <c r="AW2978" s="455">
        <v>-53.264676515706562</v>
      </c>
      <c r="AX2978" s="455">
        <v>102.64141550281872</v>
      </c>
      <c r="AY2978" s="455">
        <v>-10342.543576361679</v>
      </c>
      <c r="AZ2978" s="455">
        <v>0</v>
      </c>
      <c r="BA2978" s="455">
        <v>377.95795661024187</v>
      </c>
      <c r="BB2978" s="455">
        <v>-9020.3767243672773</v>
      </c>
      <c r="BC2978" s="455">
        <v>3670.9267458573931</v>
      </c>
      <c r="BD2978" s="455">
        <v>4751.8803218626254</v>
      </c>
      <c r="BE2978" s="455">
        <v>138.46152333483502</v>
      </c>
      <c r="BF2978" s="455">
        <v>1882.6443154342342</v>
      </c>
      <c r="BG2978" s="455">
        <v>7291.8139322201914</v>
      </c>
      <c r="BH2978" s="455">
        <v>0</v>
      </c>
      <c r="BI2978" s="455">
        <v>0</v>
      </c>
      <c r="BJ2978" s="455">
        <v>0</v>
      </c>
      <c r="BK2978" s="455">
        <v>0</v>
      </c>
      <c r="BL2978" s="455">
        <v>0</v>
      </c>
      <c r="BM2978" s="455"/>
      <c r="BN2978" s="455"/>
      <c r="BO2978" s="455"/>
      <c r="BP2978" s="455"/>
      <c r="BQ2978" s="455">
        <v>99595.242359999975</v>
      </c>
      <c r="BR2978" s="455"/>
      <c r="BS2978" s="455"/>
      <c r="BT2978" s="455"/>
      <c r="BU2978" s="455">
        <v>16213.505453964148</v>
      </c>
      <c r="BV2978" s="455">
        <v>209929.88031538282</v>
      </c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>
        <v>564372.37529999996</v>
      </c>
      <c r="CJ2978">
        <v>2631.0616599998903</v>
      </c>
      <c r="CK2978"/>
      <c r="CL2978"/>
      <c r="CM2978">
        <v>1816.9891090810981</v>
      </c>
      <c r="CN2978">
        <v>14396.51634488305</v>
      </c>
      <c r="CO2978">
        <v>-576.04180000003453</v>
      </c>
      <c r="CP2978">
        <v>3672.2258000000161</v>
      </c>
      <c r="CQ2978">
        <v>31</v>
      </c>
      <c r="CR2978">
        <v>22875.577820185455</v>
      </c>
      <c r="CS2978">
        <v>4.0017766878008842E-11</v>
      </c>
      <c r="CT2978">
        <v>-297.16661080087215</v>
      </c>
      <c r="CU2978">
        <v>0</v>
      </c>
      <c r="CV2978">
        <v>0</v>
      </c>
      <c r="CW2978">
        <v>2782.6612164579019</v>
      </c>
      <c r="CX2978">
        <v>6.8212102632969618E-13</v>
      </c>
      <c r="CY2978">
        <v>7.828228416714893</v>
      </c>
      <c r="CZ2978">
        <v>3.000661267291207</v>
      </c>
      <c r="DA2978">
        <v>0</v>
      </c>
      <c r="DB2978">
        <v>0</v>
      </c>
      <c r="DC2978">
        <v>17761.931813456904</v>
      </c>
      <c r="DD2978">
        <v>170.72670596383523</v>
      </c>
      <c r="DE2978">
        <v>12.55631750931073</v>
      </c>
      <c r="DF2978">
        <v>430.92201104320338</v>
      </c>
      <c r="DG2978">
        <v>661.25468467047449</v>
      </c>
      <c r="DH2978">
        <v>0</v>
      </c>
      <c r="DI2978">
        <v>40.420929626053294</v>
      </c>
      <c r="DJ2978">
        <v>607.54096068132662</v>
      </c>
      <c r="DK2978">
        <v>0</v>
      </c>
      <c r="DL2978">
        <v>7.2563622332872058E-2</v>
      </c>
      <c r="DM2978">
        <v>584.73596428355995</v>
      </c>
      <c r="DN2978">
        <v>0</v>
      </c>
      <c r="DO2978">
        <v>61.935498754574475</v>
      </c>
      <c r="DP2978">
        <v>47.156875232937438</v>
      </c>
      <c r="DQ2978">
        <v>-21.542833196566288</v>
      </c>
      <c r="DR2978">
        <v>0</v>
      </c>
      <c r="DS2978">
        <v>0</v>
      </c>
      <c r="DT2978"/>
      <c r="DU2978">
        <v>117</v>
      </c>
      <c r="DV2978"/>
      <c r="DW2978"/>
      <c r="DX2978"/>
      <c r="DY2978"/>
      <c r="DZ2978"/>
      <c r="EA2978">
        <v>-66.852526347267997</v>
      </c>
      <c r="EB2978"/>
      <c r="EC2978">
        <v>-66.852526347267997</v>
      </c>
      <c r="ED2978"/>
      <c r="EE2978">
        <v>0</v>
      </c>
      <c r="EF2978">
        <v>0</v>
      </c>
      <c r="EG2978">
        <v>0</v>
      </c>
      <c r="EH2978">
        <v>0</v>
      </c>
    </row>
    <row r="2979" spans="1:138">
      <c r="A2979">
        <v>970</v>
      </c>
      <c r="B2979" t="s">
        <v>475</v>
      </c>
      <c r="C2979" t="s">
        <v>2406</v>
      </c>
      <c r="D2979" t="s">
        <v>342</v>
      </c>
      <c r="E2979" t="s">
        <v>470</v>
      </c>
      <c r="F2979" t="s">
        <v>2018</v>
      </c>
      <c r="G2979" t="s">
        <v>2393</v>
      </c>
      <c r="H2979" t="s">
        <v>2393</v>
      </c>
      <c r="I2979" t="s">
        <v>2221</v>
      </c>
      <c r="J2979" t="s">
        <v>2394</v>
      </c>
      <c r="K2979" s="2765">
        <v>42979</v>
      </c>
      <c r="L2979" s="455">
        <v>9795</v>
      </c>
      <c r="M2979" s="455">
        <v>8325.75</v>
      </c>
      <c r="N2979" s="455">
        <v>520.10900000000004</v>
      </c>
      <c r="O2979" s="455">
        <v>442.09264999999999</v>
      </c>
      <c r="P2979" s="455">
        <v>520.10900000000004</v>
      </c>
      <c r="Q2979" s="455">
        <v>442.09264999999999</v>
      </c>
      <c r="R2979" s="455">
        <v>40.71</v>
      </c>
      <c r="S2979" s="455">
        <v>56.3</v>
      </c>
      <c r="T2979" s="455">
        <v>387.26</v>
      </c>
      <c r="U2979" s="455">
        <v>398754.45</v>
      </c>
      <c r="V2979" s="455">
        <v>230699.54804000002</v>
      </c>
      <c r="W2979" s="455">
        <v>629453.99803999998</v>
      </c>
      <c r="X2979" s="455">
        <v>632576.25444000005</v>
      </c>
      <c r="Y2979" s="455">
        <v>0</v>
      </c>
      <c r="Z2979" s="455">
        <v>14083.422725893866</v>
      </c>
      <c r="AA2979" s="455">
        <v>0</v>
      </c>
      <c r="AB2979" s="455">
        <v>0</v>
      </c>
      <c r="AC2979" s="455">
        <v>1520.2556850353485</v>
      </c>
      <c r="AD2979" s="455">
        <v>154.08245338478022</v>
      </c>
      <c r="AE2979" s="455">
        <v>348092.31049537827</v>
      </c>
      <c r="AF2979" s="455">
        <v>172548.97781036323</v>
      </c>
      <c r="AG2979" s="455">
        <v>8460.0876490708924</v>
      </c>
      <c r="AH2979" s="455">
        <v>1834.233152779022</v>
      </c>
      <c r="AI2979" s="455">
        <v>6.0287512264173806</v>
      </c>
      <c r="AJ2979" s="455">
        <v>0</v>
      </c>
      <c r="AK2979" s="455">
        <v>1537.3704524922978</v>
      </c>
      <c r="AL2979" s="455">
        <v>4079.2929453462011</v>
      </c>
      <c r="AM2979" s="455">
        <v>0</v>
      </c>
      <c r="AN2979" s="455">
        <v>189.95055249925923</v>
      </c>
      <c r="AO2979" s="455">
        <v>18779.453825582092</v>
      </c>
      <c r="AP2979" s="455">
        <v>30230.346149167661</v>
      </c>
      <c r="AQ2979" s="455">
        <v>0</v>
      </c>
      <c r="AR2979" s="455">
        <v>0</v>
      </c>
      <c r="AS2979" s="455">
        <v>7.9816587241919688E-11</v>
      </c>
      <c r="AT2979" s="455">
        <v>1288.8499708052088</v>
      </c>
      <c r="AU2979" s="455">
        <v>0</v>
      </c>
      <c r="AV2979" s="455">
        <v>-4022.8966597971516</v>
      </c>
      <c r="AW2979" s="455">
        <v>-46.923961513419314</v>
      </c>
      <c r="AX2979" s="455">
        <v>90.422811998434156</v>
      </c>
      <c r="AY2979" s="455">
        <v>-9111.3501193412776</v>
      </c>
      <c r="AZ2979" s="455">
        <v>0</v>
      </c>
      <c r="BA2979" s="455">
        <v>332.96521766052319</v>
      </c>
      <c r="BB2979" s="455">
        <v>-7946.5761915580224</v>
      </c>
      <c r="BC2979" s="455">
        <v>3655.4013471616304</v>
      </c>
      <c r="BD2979" s="455">
        <v>4186.208645681073</v>
      </c>
      <c r="BE2979" s="455">
        <v>121.97883507538697</v>
      </c>
      <c r="BF2979" s="455">
        <v>1658.5312289438916</v>
      </c>
      <c r="BG2979" s="455">
        <v>6423.7843670677212</v>
      </c>
      <c r="BH2979" s="455">
        <v>0</v>
      </c>
      <c r="BI2979" s="455">
        <v>0</v>
      </c>
      <c r="BJ2979" s="455">
        <v>0</v>
      </c>
      <c r="BK2979" s="455">
        <v>0</v>
      </c>
      <c r="BL2979" s="455">
        <v>0</v>
      </c>
      <c r="BM2979" s="455"/>
      <c r="BN2979" s="455"/>
      <c r="BO2979" s="455"/>
      <c r="BP2979" s="455"/>
      <c r="BQ2979" s="455">
        <v>94886.438166000022</v>
      </c>
      <c r="BR2979" s="455"/>
      <c r="BS2979" s="455"/>
      <c r="BT2979" s="455"/>
      <c r="BU2979" s="455">
        <v>14283.423005396162</v>
      </c>
      <c r="BV2979" s="455">
        <v>184939.4808871313</v>
      </c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>
        <v>537688.64189999993</v>
      </c>
      <c r="CJ2979">
        <v>2652.7135659998748</v>
      </c>
      <c r="CK2979"/>
      <c r="CL2979"/>
      <c r="CM2979">
        <v>1600.6917267146478</v>
      </c>
      <c r="CN2979">
        <v>12682.731278681513</v>
      </c>
      <c r="CO2979">
        <v>-112.82158000003528</v>
      </c>
      <c r="CP2979">
        <v>3235.0779800000146</v>
      </c>
      <c r="CQ2979">
        <v>30</v>
      </c>
      <c r="CR2979">
        <v>20117.593364920584</v>
      </c>
      <c r="CS2979">
        <v>4.0017766878008842E-11</v>
      </c>
      <c r="CT2979">
        <v>-296.98469062285221</v>
      </c>
      <c r="CU2979">
        <v>0</v>
      </c>
      <c r="CV2979">
        <v>0</v>
      </c>
      <c r="CW2979">
        <v>2451.408632650795</v>
      </c>
      <c r="CX2979">
        <v>6.8212102632969618E-13</v>
      </c>
      <c r="CY2979">
        <v>6.8963431860110518</v>
      </c>
      <c r="CZ2979">
        <v>2.9988243151838958</v>
      </c>
      <c r="DA2979">
        <v>0</v>
      </c>
      <c r="DB2979">
        <v>0</v>
      </c>
      <c r="DC2979">
        <v>15647.522135478648</v>
      </c>
      <c r="DD2979">
        <v>150.40311711266168</v>
      </c>
      <c r="DE2979">
        <v>11.061592749623287</v>
      </c>
      <c r="DF2979">
        <v>379.62434364008459</v>
      </c>
      <c r="DG2979">
        <v>582.53783564978312</v>
      </c>
      <c r="DH2979">
        <v>0</v>
      </c>
      <c r="DI2979">
        <v>35.609155451272727</v>
      </c>
      <c r="DJ2979">
        <v>535.21828201528479</v>
      </c>
      <c r="DK2979">
        <v>0</v>
      </c>
      <c r="DL2979">
        <v>6.3925528968864498E-2</v>
      </c>
      <c r="DM2979">
        <v>515.12803002685905</v>
      </c>
      <c r="DN2979">
        <v>0</v>
      </c>
      <c r="DO2979">
        <v>54.562594762348496</v>
      </c>
      <c r="DP2979">
        <v>41.543242975876751</v>
      </c>
      <c r="DQ2979">
        <v>-18.978338777812795</v>
      </c>
      <c r="DR2979">
        <v>0</v>
      </c>
      <c r="DS2979">
        <v>0</v>
      </c>
      <c r="DT2979"/>
      <c r="DU2979">
        <v>117</v>
      </c>
      <c r="DV2979"/>
      <c r="DW2979"/>
      <c r="DX2979"/>
      <c r="DY2979"/>
      <c r="DZ2979"/>
      <c r="EA2979">
        <v>-66.852526347267997</v>
      </c>
      <c r="EB2979"/>
      <c r="EC2979">
        <v>-66.852526347267997</v>
      </c>
      <c r="ED2979"/>
      <c r="EE2979">
        <v>0</v>
      </c>
      <c r="EF2979">
        <v>0</v>
      </c>
      <c r="EG2979">
        <v>0</v>
      </c>
      <c r="EH2979">
        <v>0</v>
      </c>
    </row>
    <row r="2980" spans="1:138">
      <c r="A2980">
        <v>1148</v>
      </c>
      <c r="B2980" t="s">
        <v>475</v>
      </c>
      <c r="C2980" t="s">
        <v>2406</v>
      </c>
      <c r="D2980" t="s">
        <v>342</v>
      </c>
      <c r="E2980" t="s">
        <v>470</v>
      </c>
      <c r="F2980" t="s">
        <v>2018</v>
      </c>
      <c r="G2980" t="s">
        <v>2393</v>
      </c>
      <c r="H2980" t="s">
        <v>2393</v>
      </c>
      <c r="I2980" t="s">
        <v>2221</v>
      </c>
      <c r="J2980" t="s">
        <v>2394</v>
      </c>
      <c r="K2980" s="2765">
        <v>43009</v>
      </c>
      <c r="L2980" s="455">
        <v>9821</v>
      </c>
      <c r="M2980" s="455">
        <v>8347.85</v>
      </c>
      <c r="N2980" s="455">
        <v>552.02200000000005</v>
      </c>
      <c r="O2980" s="455">
        <v>469.21870000000001</v>
      </c>
      <c r="P2980" s="455">
        <v>552.02200000000005</v>
      </c>
      <c r="Q2980" s="455">
        <v>469.21870000000001</v>
      </c>
      <c r="R2980" s="455">
        <v>40.71</v>
      </c>
      <c r="S2980" s="455">
        <v>56.3</v>
      </c>
      <c r="T2980" s="455">
        <v>387.26</v>
      </c>
      <c r="U2980" s="455">
        <v>399812.91000000003</v>
      </c>
      <c r="V2980" s="455">
        <v>244854.87832000002</v>
      </c>
      <c r="W2980" s="455">
        <v>644667.78832000005</v>
      </c>
      <c r="X2980" s="455">
        <v>647786.11952000007</v>
      </c>
      <c r="Y2980" s="455">
        <v>0</v>
      </c>
      <c r="Z2980" s="455">
        <v>14947.557492743606</v>
      </c>
      <c r="AA2980" s="455">
        <v>0</v>
      </c>
      <c r="AB2980" s="455">
        <v>0</v>
      </c>
      <c r="AC2980" s="455">
        <v>1524.2910753172187</v>
      </c>
      <c r="AD2980" s="455">
        <v>154.49145224011502</v>
      </c>
      <c r="AE2980" s="455">
        <v>349016.29212609597</v>
      </c>
      <c r="AF2980" s="455">
        <v>183136.28841037615</v>
      </c>
      <c r="AG2980" s="455">
        <v>8979.1841791151692</v>
      </c>
      <c r="AH2980" s="455">
        <v>1946.7785665377476</v>
      </c>
      <c r="AI2980" s="455">
        <v>6.3986651057939312</v>
      </c>
      <c r="AJ2980" s="455">
        <v>0</v>
      </c>
      <c r="AK2980" s="455">
        <v>1631.7008779423222</v>
      </c>
      <c r="AL2980" s="455">
        <v>4329.5913938730164</v>
      </c>
      <c r="AM2980" s="455">
        <v>0</v>
      </c>
      <c r="AN2980" s="455">
        <v>201.60559400384551</v>
      </c>
      <c r="AO2980" s="455">
        <v>18829.302299238563</v>
      </c>
      <c r="AP2980" s="455">
        <v>30310.590049104194</v>
      </c>
      <c r="AQ2980" s="455">
        <v>0</v>
      </c>
      <c r="AR2980" s="455">
        <v>0</v>
      </c>
      <c r="AS2980" s="455">
        <v>8.4713996724646164E-11</v>
      </c>
      <c r="AT2980" s="455">
        <v>1367.9316039211647</v>
      </c>
      <c r="AU2980" s="455">
        <v>0</v>
      </c>
      <c r="AV2980" s="455">
        <v>-4269.7347285560199</v>
      </c>
      <c r="AW2980" s="455">
        <v>-49.80313565533524</v>
      </c>
      <c r="AX2980" s="455">
        <v>95.971001318953569</v>
      </c>
      <c r="AY2980" s="455">
        <v>-9670.4070023379918</v>
      </c>
      <c r="AZ2980" s="455">
        <v>0</v>
      </c>
      <c r="BA2980" s="455">
        <v>353.39539477955071</v>
      </c>
      <c r="BB2980" s="455">
        <v>-8434.1645355420533</v>
      </c>
      <c r="BC2980" s="455">
        <v>3670.9025791598697</v>
      </c>
      <c r="BD2980" s="455">
        <v>4443.0672589902451</v>
      </c>
      <c r="BE2980" s="455">
        <v>129.46324808066245</v>
      </c>
      <c r="BF2980" s="455">
        <v>1760.2958727191126</v>
      </c>
      <c r="BG2980" s="455">
        <v>6817.9368053186117</v>
      </c>
      <c r="BH2980" s="455">
        <v>0</v>
      </c>
      <c r="BI2980" s="455">
        <v>0</v>
      </c>
      <c r="BJ2980" s="455">
        <v>0</v>
      </c>
      <c r="BK2980" s="455">
        <v>0</v>
      </c>
      <c r="BL2980" s="455">
        <v>0</v>
      </c>
      <c r="BM2980" s="455"/>
      <c r="BN2980" s="455"/>
      <c r="BO2980" s="455"/>
      <c r="BP2980" s="455"/>
      <c r="BQ2980" s="455">
        <v>97167.917927999995</v>
      </c>
      <c r="BR2980" s="455"/>
      <c r="BS2980" s="455"/>
      <c r="BT2980" s="455"/>
      <c r="BU2980" s="455">
        <v>15159.829447836511</v>
      </c>
      <c r="BV2980" s="455">
        <v>196287.05159548478</v>
      </c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>
        <v>550618.77769999998</v>
      </c>
      <c r="CJ2980">
        <v>2651.1276279999875</v>
      </c>
      <c r="CK2980"/>
      <c r="CL2980"/>
      <c r="CM2980">
        <v>1698.9074374111453</v>
      </c>
      <c r="CN2980">
        <v>13460.922010425365</v>
      </c>
      <c r="CO2980">
        <v>-315.24564000003556</v>
      </c>
      <c r="CP2980">
        <v>3433.5768400000152</v>
      </c>
      <c r="CQ2980">
        <v>31</v>
      </c>
      <c r="CR2980">
        <v>21369.232647092605</v>
      </c>
      <c r="CS2980">
        <v>4.0017766878008842E-11</v>
      </c>
      <c r="CT2980">
        <v>-297.77301139428528</v>
      </c>
      <c r="CU2980">
        <v>0</v>
      </c>
      <c r="CV2980">
        <v>0</v>
      </c>
      <c r="CW2980">
        <v>2601.8228798447199</v>
      </c>
      <c r="CX2980">
        <v>6.8212102632969618E-13</v>
      </c>
      <c r="CY2980">
        <v>7.3194910263582358</v>
      </c>
      <c r="CZ2980">
        <v>3.0067844409822158</v>
      </c>
      <c r="DA2980">
        <v>0</v>
      </c>
      <c r="DB2980">
        <v>0</v>
      </c>
      <c r="DC2980">
        <v>16607.627370938018</v>
      </c>
      <c r="DD2980">
        <v>159.63159552087313</v>
      </c>
      <c r="DE2980">
        <v>11.740313189797803</v>
      </c>
      <c r="DF2980">
        <v>402.91744504495455</v>
      </c>
      <c r="DG2980">
        <v>618.28136238954539</v>
      </c>
      <c r="DH2980">
        <v>0</v>
      </c>
      <c r="DI2980">
        <v>37.794072416593735</v>
      </c>
      <c r="DJ2980">
        <v>568.05836175617333</v>
      </c>
      <c r="DK2980">
        <v>0</v>
      </c>
      <c r="DL2980">
        <v>6.7847890254638443E-2</v>
      </c>
      <c r="DM2980">
        <v>546.73540621578832</v>
      </c>
      <c r="DN2980">
        <v>0</v>
      </c>
      <c r="DO2980">
        <v>57.910462395192184</v>
      </c>
      <c r="DP2980">
        <v>44.092265417497941</v>
      </c>
      <c r="DQ2980">
        <v>-20.142817234090884</v>
      </c>
      <c r="DR2980">
        <v>0</v>
      </c>
      <c r="DS2980">
        <v>0</v>
      </c>
      <c r="DT2980"/>
      <c r="DU2980">
        <v>117</v>
      </c>
      <c r="DV2980"/>
      <c r="DW2980"/>
      <c r="DX2980"/>
      <c r="DY2980"/>
      <c r="DZ2980"/>
      <c r="EA2980">
        <v>-66.852526347267997</v>
      </c>
      <c r="EB2980"/>
      <c r="EC2980">
        <v>-66.852526347267997</v>
      </c>
      <c r="ED2980"/>
      <c r="EE2980">
        <v>0</v>
      </c>
      <c r="EF2980">
        <v>0</v>
      </c>
      <c r="EG2980">
        <v>0</v>
      </c>
      <c r="EH2980">
        <v>0</v>
      </c>
    </row>
    <row r="2981" spans="1:138">
      <c r="A2981">
        <v>1319</v>
      </c>
      <c r="B2981" t="s">
        <v>475</v>
      </c>
      <c r="C2981" t="s">
        <v>2406</v>
      </c>
      <c r="D2981" t="s">
        <v>342</v>
      </c>
      <c r="E2981" t="s">
        <v>470</v>
      </c>
      <c r="F2981" t="s">
        <v>2018</v>
      </c>
      <c r="G2981" t="s">
        <v>2393</v>
      </c>
      <c r="H2981" t="s">
        <v>2393</v>
      </c>
      <c r="I2981" t="s">
        <v>2221</v>
      </c>
      <c r="J2981" t="s">
        <v>2394</v>
      </c>
      <c r="K2981" s="2765">
        <v>43040</v>
      </c>
      <c r="L2981" s="455">
        <v>9731</v>
      </c>
      <c r="M2981" s="455">
        <v>8271.35</v>
      </c>
      <c r="N2981" s="455">
        <v>519.548</v>
      </c>
      <c r="O2981" s="455">
        <v>441.61579999999998</v>
      </c>
      <c r="P2981" s="455">
        <v>519.548</v>
      </c>
      <c r="Q2981" s="455">
        <v>441.61579999999998</v>
      </c>
      <c r="R2981" s="455">
        <v>40.71</v>
      </c>
      <c r="S2981" s="455">
        <v>56.3</v>
      </c>
      <c r="T2981" s="455">
        <v>387.26</v>
      </c>
      <c r="U2981" s="455">
        <v>396149.01</v>
      </c>
      <c r="V2981" s="455">
        <v>230450.71087999997</v>
      </c>
      <c r="W2981" s="455">
        <v>626599.72087999992</v>
      </c>
      <c r="X2981" s="455">
        <v>629700.44168000005</v>
      </c>
      <c r="Y2981" s="455">
        <v>0</v>
      </c>
      <c r="Z2981" s="455">
        <v>14068.232063649553</v>
      </c>
      <c r="AA2981" s="455">
        <v>0</v>
      </c>
      <c r="AB2981" s="455">
        <v>0</v>
      </c>
      <c r="AC2981" s="455">
        <v>1510.3224166492064</v>
      </c>
      <c r="AD2981" s="455">
        <v>153.07568697164842</v>
      </c>
      <c r="AE2981" s="455">
        <v>345817.8941736116</v>
      </c>
      <c r="AF2981" s="455">
        <v>172362.86302182541</v>
      </c>
      <c r="AG2981" s="455">
        <v>8450.9624288360392</v>
      </c>
      <c r="AH2981" s="455">
        <v>1832.2547121084913</v>
      </c>
      <c r="AI2981" s="455">
        <v>6.0222484944169343</v>
      </c>
      <c r="AJ2981" s="455">
        <v>0</v>
      </c>
      <c r="AK2981" s="455">
        <v>1535.7122138849131</v>
      </c>
      <c r="AL2981" s="455">
        <v>4074.8929381509029</v>
      </c>
      <c r="AM2981" s="455">
        <v>0</v>
      </c>
      <c r="AN2981" s="455">
        <v>189.74566802321269</v>
      </c>
      <c r="AO2981" s="455">
        <v>18656.749890427702</v>
      </c>
      <c r="AP2981" s="455">
        <v>30032.822703170037</v>
      </c>
      <c r="AQ2981" s="455">
        <v>0</v>
      </c>
      <c r="AR2981" s="455">
        <v>0</v>
      </c>
      <c r="AS2981" s="455">
        <v>7.9730495469920505E-11</v>
      </c>
      <c r="AT2981" s="455">
        <v>1287.4597913743171</v>
      </c>
      <c r="AU2981" s="455">
        <v>0</v>
      </c>
      <c r="AV2981" s="455">
        <v>-4018.5574827666705</v>
      </c>
      <c r="AW2981" s="455">
        <v>-46.873348387307232</v>
      </c>
      <c r="AX2981" s="455">
        <v>90.325280139667768</v>
      </c>
      <c r="AY2981" s="455">
        <v>-9101.5224343426507</v>
      </c>
      <c r="AZ2981" s="455">
        <v>0</v>
      </c>
      <c r="BA2981" s="455">
        <v>332.60607469797583</v>
      </c>
      <c r="BB2981" s="455">
        <v>-7938.0048550815063</v>
      </c>
      <c r="BC2981" s="455">
        <v>3632.055984007402</v>
      </c>
      <c r="BD2981" s="455">
        <v>4181.6933170668262</v>
      </c>
      <c r="BE2981" s="455">
        <v>121.84726625716368</v>
      </c>
      <c r="BF2981" s="455">
        <v>1656.7423038927243</v>
      </c>
      <c r="BG2981" s="455">
        <v>6416.8555443980013</v>
      </c>
      <c r="BH2981" s="455">
        <v>0</v>
      </c>
      <c r="BI2981" s="455">
        <v>0</v>
      </c>
      <c r="BJ2981" s="455">
        <v>0</v>
      </c>
      <c r="BK2981" s="455">
        <v>0</v>
      </c>
      <c r="BL2981" s="455">
        <v>0</v>
      </c>
      <c r="BM2981" s="455"/>
      <c r="BN2981" s="455"/>
      <c r="BO2981" s="455"/>
      <c r="BP2981" s="455"/>
      <c r="BQ2981" s="455">
        <v>94455.06625199999</v>
      </c>
      <c r="BR2981" s="455"/>
      <c r="BS2981" s="455"/>
      <c r="BT2981" s="455"/>
      <c r="BU2981" s="455">
        <v>14268.016618838676</v>
      </c>
      <c r="BV2981" s="455">
        <v>184740.00145344014</v>
      </c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>
        <v>535247.23670000001</v>
      </c>
      <c r="CJ2981">
        <v>2637.4439520000014</v>
      </c>
      <c r="CK2981"/>
      <c r="CL2981"/>
      <c r="CM2981">
        <v>1598.965188510758</v>
      </c>
      <c r="CN2981">
        <v>12669.051430327918</v>
      </c>
      <c r="CO2981">
        <v>-130.86776000003465</v>
      </c>
      <c r="CP2981">
        <v>3231.5885600000142</v>
      </c>
      <c r="CQ2981">
        <v>30</v>
      </c>
      <c r="CR2981">
        <v>20097.497913879633</v>
      </c>
      <c r="CS2981">
        <v>4.0017766878008842E-11</v>
      </c>
      <c r="CT2981">
        <v>-295.04420872393894</v>
      </c>
      <c r="CU2981">
        <v>0</v>
      </c>
      <c r="CV2981">
        <v>0</v>
      </c>
      <c r="CW2981">
        <v>2448.7644941280678</v>
      </c>
      <c r="CX2981">
        <v>4.5474735088646412E-13</v>
      </c>
      <c r="CY2981">
        <v>6.8889046519204271</v>
      </c>
      <c r="CZ2981">
        <v>2.9792301593725767</v>
      </c>
      <c r="DA2981">
        <v>0</v>
      </c>
      <c r="DB2981">
        <v>0</v>
      </c>
      <c r="DC2981">
        <v>15630.644404237712</v>
      </c>
      <c r="DD2981">
        <v>150.24088929368486</v>
      </c>
      <c r="DE2981">
        <v>11.049661493804734</v>
      </c>
      <c r="DF2981">
        <v>379.21487320834422</v>
      </c>
      <c r="DG2981">
        <v>581.9094986554237</v>
      </c>
      <c r="DH2981">
        <v>0</v>
      </c>
      <c r="DI2981">
        <v>35.570746701939242</v>
      </c>
      <c r="DJ2981">
        <v>534.64098484063356</v>
      </c>
      <c r="DK2981">
        <v>0</v>
      </c>
      <c r="DL2981">
        <v>6.3856577611068666E-2</v>
      </c>
      <c r="DM2981">
        <v>514.57240260098297</v>
      </c>
      <c r="DN2981">
        <v>0</v>
      </c>
      <c r="DO2981">
        <v>54.503742453194917</v>
      </c>
      <c r="DP2981">
        <v>41.498433600708353</v>
      </c>
      <c r="DQ2981">
        <v>-18.95786836093027</v>
      </c>
      <c r="DR2981">
        <v>0</v>
      </c>
      <c r="DS2981">
        <v>0</v>
      </c>
      <c r="DT2981"/>
      <c r="DU2981">
        <v>117</v>
      </c>
      <c r="DV2981"/>
      <c r="DW2981"/>
      <c r="DX2981"/>
      <c r="DY2981"/>
      <c r="DZ2981"/>
      <c r="EA2981">
        <v>-66.852526347267997</v>
      </c>
      <c r="EB2981"/>
      <c r="EC2981">
        <v>-66.852526347267997</v>
      </c>
      <c r="ED2981"/>
      <c r="EE2981">
        <v>0</v>
      </c>
      <c r="EF2981">
        <v>0</v>
      </c>
      <c r="EG2981">
        <v>0</v>
      </c>
      <c r="EH2981">
        <v>0</v>
      </c>
    </row>
    <row r="2982" spans="1:138">
      <c r="A2982">
        <v>1492</v>
      </c>
      <c r="B2982" t="s">
        <v>475</v>
      </c>
      <c r="C2982" t="s">
        <v>2406</v>
      </c>
      <c r="D2982" t="s">
        <v>342</v>
      </c>
      <c r="E2982" t="s">
        <v>470</v>
      </c>
      <c r="F2982" t="s">
        <v>2018</v>
      </c>
      <c r="G2982" t="s">
        <v>2393</v>
      </c>
      <c r="H2982" t="s">
        <v>2393</v>
      </c>
      <c r="I2982" t="s">
        <v>2221</v>
      </c>
      <c r="J2982" t="s">
        <v>2394</v>
      </c>
      <c r="K2982" s="2765">
        <v>43070</v>
      </c>
      <c r="L2982" s="455">
        <v>9834</v>
      </c>
      <c r="M2982" s="455">
        <v>8358.9</v>
      </c>
      <c r="N2982" s="455">
        <v>482.07600000000002</v>
      </c>
      <c r="O2982" s="455">
        <v>409.76459999999997</v>
      </c>
      <c r="P2982" s="455">
        <v>482.07600000000002</v>
      </c>
      <c r="Q2982" s="455">
        <v>409.76459999999997</v>
      </c>
      <c r="R2982" s="455">
        <v>40.71</v>
      </c>
      <c r="S2982" s="455">
        <v>56.3</v>
      </c>
      <c r="T2982" s="455">
        <v>387.26</v>
      </c>
      <c r="U2982" s="455">
        <v>400342.14</v>
      </c>
      <c r="V2982" s="455">
        <v>213829.63056000002</v>
      </c>
      <c r="W2982" s="455">
        <v>614171.77056000009</v>
      </c>
      <c r="X2982" s="455">
        <v>617322.50015999994</v>
      </c>
      <c r="Y2982" s="455">
        <v>0</v>
      </c>
      <c r="Z2982" s="455">
        <v>13053.571643651641</v>
      </c>
      <c r="AA2982" s="455">
        <v>0</v>
      </c>
      <c r="AB2982" s="455">
        <v>0</v>
      </c>
      <c r="AC2982" s="455">
        <v>1526.3087704581537</v>
      </c>
      <c r="AD2982" s="455">
        <v>154.69595166778242</v>
      </c>
      <c r="AE2982" s="455">
        <v>349478.28294145479</v>
      </c>
      <c r="AF2982" s="455">
        <v>159931.32406266505</v>
      </c>
      <c r="AG2982" s="455">
        <v>7841.4432619191348</v>
      </c>
      <c r="AH2982" s="455">
        <v>1700.1047498872349</v>
      </c>
      <c r="AI2982" s="455">
        <v>5.5878984524905073</v>
      </c>
      <c r="AJ2982" s="455">
        <v>0</v>
      </c>
      <c r="AK2982" s="455">
        <v>1424.950151325351</v>
      </c>
      <c r="AL2982" s="455">
        <v>3780.9944183252264</v>
      </c>
      <c r="AM2982" s="455">
        <v>0</v>
      </c>
      <c r="AN2982" s="455">
        <v>176.06040761961992</v>
      </c>
      <c r="AO2982" s="455">
        <v>18854.226536066799</v>
      </c>
      <c r="AP2982" s="455">
        <v>30350.71199907246</v>
      </c>
      <c r="AQ2982" s="455">
        <v>0</v>
      </c>
      <c r="AR2982" s="455">
        <v>0</v>
      </c>
      <c r="AS2982" s="455">
        <v>7.3979994791929518E-11</v>
      </c>
      <c r="AT2982" s="455">
        <v>1194.6027438977057</v>
      </c>
      <c r="AU2982" s="455">
        <v>0</v>
      </c>
      <c r="AV2982" s="455">
        <v>-3728.7221143421311</v>
      </c>
      <c r="AW2982" s="455">
        <v>-43.492644177553416</v>
      </c>
      <c r="AX2982" s="455">
        <v>83.810638764099721</v>
      </c>
      <c r="AY2982" s="455">
        <v>-8445.0821272686408</v>
      </c>
      <c r="AZ2982" s="455">
        <v>0</v>
      </c>
      <c r="BA2982" s="455">
        <v>308.61711731370616</v>
      </c>
      <c r="BB2982" s="455">
        <v>-7365.4823587392748</v>
      </c>
      <c r="BC2982" s="455">
        <v>3662.3398253501464</v>
      </c>
      <c r="BD2982" s="455">
        <v>3880.0919020346673</v>
      </c>
      <c r="BE2982" s="455">
        <v>113.05912587131206</v>
      </c>
      <c r="BF2982" s="455">
        <v>1537.2510391559374</v>
      </c>
      <c r="BG2982" s="455">
        <v>5954.0447724198939</v>
      </c>
      <c r="BH2982" s="455">
        <v>0</v>
      </c>
      <c r="BI2982" s="455">
        <v>0</v>
      </c>
      <c r="BJ2982" s="455">
        <v>0</v>
      </c>
      <c r="BK2982" s="455">
        <v>0</v>
      </c>
      <c r="BL2982" s="455">
        <v>0</v>
      </c>
      <c r="BM2982" s="455"/>
      <c r="BN2982" s="455"/>
      <c r="BO2982" s="455"/>
      <c r="BP2982" s="455"/>
      <c r="BQ2982" s="455">
        <v>92598.375024000023</v>
      </c>
      <c r="BR2982" s="455"/>
      <c r="BS2982" s="455"/>
      <c r="BT2982" s="455"/>
      <c r="BU2982" s="455">
        <v>13238.946891419606</v>
      </c>
      <c r="BV2982" s="455">
        <v>171415.77090214688</v>
      </c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>
        <v>524722.08659999992</v>
      </c>
      <c r="CJ2982">
        <v>2676.0516239998979</v>
      </c>
      <c r="CK2982"/>
      <c r="CL2982"/>
      <c r="CM2982">
        <v>1483.641053793898</v>
      </c>
      <c r="CN2982">
        <v>11755.305837625707</v>
      </c>
      <c r="CO2982">
        <v>152.21687999996448</v>
      </c>
      <c r="CP2982">
        <v>2998.5127200000134</v>
      </c>
      <c r="CQ2982"/>
      <c r="CR2982">
        <v>18623.824939852289</v>
      </c>
      <c r="CS2982">
        <v>4.0017766878008842E-11</v>
      </c>
      <c r="CT2982">
        <v>-298.16717177999817</v>
      </c>
      <c r="CU2982">
        <v>0</v>
      </c>
      <c r="CV2982">
        <v>0</v>
      </c>
      <c r="CW2982">
        <v>2272.1492379362107</v>
      </c>
      <c r="CX2982">
        <v>4.5474735088646412E-13</v>
      </c>
      <c r="CY2982">
        <v>6.3920477010384644</v>
      </c>
      <c r="CZ2982">
        <v>3.0107645038813757</v>
      </c>
      <c r="DA2982">
        <v>0</v>
      </c>
      <c r="DB2982">
        <v>0</v>
      </c>
      <c r="DC2982">
        <v>14503.296195572504</v>
      </c>
      <c r="DD2982">
        <v>139.40488067924889</v>
      </c>
      <c r="DE2982">
        <v>10.252713155064427</v>
      </c>
      <c r="DF2982">
        <v>351.86429207077254</v>
      </c>
      <c r="DG2982">
        <v>539.93972351700359</v>
      </c>
      <c r="DH2982">
        <v>0</v>
      </c>
      <c r="DI2982">
        <v>33.005233947745182</v>
      </c>
      <c r="DJ2982">
        <v>496.08041491456805</v>
      </c>
      <c r="DK2982">
        <v>0</v>
      </c>
      <c r="DL2982">
        <v>5.9250971052595247E-2</v>
      </c>
      <c r="DM2982">
        <v>477.45926373746352</v>
      </c>
      <c r="DN2982">
        <v>0</v>
      </c>
      <c r="DO2982">
        <v>50.572701938735577</v>
      </c>
      <c r="DP2982">
        <v>38.505390986963789</v>
      </c>
      <c r="DQ2982">
        <v>-17.590546682816257</v>
      </c>
      <c r="DR2982">
        <v>0</v>
      </c>
      <c r="DS2982">
        <v>0</v>
      </c>
      <c r="DT2982"/>
      <c r="DU2982">
        <v>117</v>
      </c>
      <c r="DV2982"/>
      <c r="DW2982"/>
      <c r="DX2982"/>
      <c r="DY2982"/>
      <c r="DZ2982"/>
      <c r="EA2982">
        <v>-66.852526347267997</v>
      </c>
      <c r="EB2982"/>
      <c r="EC2982">
        <v>-66.852526347267997</v>
      </c>
      <c r="ED2982"/>
      <c r="EE2982">
        <v>0</v>
      </c>
      <c r="EF2982">
        <v>0</v>
      </c>
      <c r="EG2982">
        <v>0</v>
      </c>
      <c r="EH2982">
        <v>0</v>
      </c>
    </row>
    <row r="2983" spans="1:138">
      <c r="A2983">
        <v>1493</v>
      </c>
      <c r="B2983" t="s">
        <v>2398</v>
      </c>
      <c r="C2983" t="s">
        <v>2406</v>
      </c>
      <c r="D2983" t="s">
        <v>342</v>
      </c>
      <c r="E2983" t="s">
        <v>470</v>
      </c>
      <c r="F2983" t="s">
        <v>2018</v>
      </c>
      <c r="G2983" t="s">
        <v>2393</v>
      </c>
      <c r="H2983" t="s">
        <v>2393</v>
      </c>
      <c r="I2983" t="s">
        <v>2221</v>
      </c>
      <c r="J2983" t="s">
        <v>2394</v>
      </c>
      <c r="K2983" s="2765">
        <v>43070</v>
      </c>
      <c r="L2983" s="455">
        <v>-103</v>
      </c>
      <c r="M2983" s="455">
        <v>-87.55</v>
      </c>
      <c r="N2983" s="455">
        <v>-3.0339999999999998</v>
      </c>
      <c r="O2983" s="455">
        <v>-2.5789</v>
      </c>
      <c r="P2983" s="455">
        <v>-3.0339999999999998</v>
      </c>
      <c r="Q2983" s="455">
        <v>-2.5789</v>
      </c>
      <c r="R2983" s="455">
        <v>40.71</v>
      </c>
      <c r="S2983" s="455">
        <v>56.3</v>
      </c>
      <c r="T2983" s="455">
        <v>387.26</v>
      </c>
      <c r="U2983" s="455">
        <v>-4193.13</v>
      </c>
      <c r="V2983" s="455">
        <v>-1345.7610399999999</v>
      </c>
      <c r="W2983" s="455">
        <v>-5538.8910399999995</v>
      </c>
      <c r="X2983" s="455">
        <v>-5572.6974399999999</v>
      </c>
      <c r="Y2983" s="455">
        <v>0</v>
      </c>
      <c r="Z2983" s="455">
        <v>-82.15413413411801</v>
      </c>
      <c r="AA2983" s="455">
        <v>0</v>
      </c>
      <c r="AB2983" s="455">
        <v>0</v>
      </c>
      <c r="AC2983" s="455">
        <v>-15.986353808947513</v>
      </c>
      <c r="AD2983" s="455">
        <v>-1.6202646961339831</v>
      </c>
      <c r="AE2983" s="455">
        <v>-3660.3887678431811</v>
      </c>
      <c r="AF2983" s="455">
        <v>-1006.5459330191209</v>
      </c>
      <c r="AG2983" s="455">
        <v>-49.351012820930002</v>
      </c>
      <c r="AH2983" s="455">
        <v>-10.699802129037476</v>
      </c>
      <c r="AI2983" s="455">
        <v>-3.5168072886549419E-2</v>
      </c>
      <c r="AJ2983" s="455">
        <v>0</v>
      </c>
      <c r="AK2983" s="455">
        <v>-8.9680854452847978</v>
      </c>
      <c r="AL2983" s="455">
        <v>-23.796117344980328</v>
      </c>
      <c r="AM2983" s="455">
        <v>0</v>
      </c>
      <c r="AN2983" s="455">
        <v>-1.108056150312247</v>
      </c>
      <c r="AO2983" s="455">
        <v>-197.47664563909703</v>
      </c>
      <c r="AP2983" s="455">
        <v>-317.88929590242662</v>
      </c>
      <c r="AQ2983" s="455">
        <v>0</v>
      </c>
      <c r="AR2983" s="455">
        <v>0</v>
      </c>
      <c r="AS2983" s="455">
        <v>-4.656014906336639E-13</v>
      </c>
      <c r="AT2983" s="455">
        <v>-7.5183679025415895</v>
      </c>
      <c r="AU2983" s="455">
        <v>0</v>
      </c>
      <c r="AV2983" s="455">
        <v>23.467135669301157</v>
      </c>
      <c r="AW2983" s="455">
        <v>0.27372589059546015</v>
      </c>
      <c r="AX2983" s="455">
        <v>-0.5274717638096037</v>
      </c>
      <c r="AY2983" s="455">
        <v>53.150082505939011</v>
      </c>
      <c r="AZ2983" s="455">
        <v>0</v>
      </c>
      <c r="BA2983" s="455">
        <v>-1.9423168420120154</v>
      </c>
      <c r="BB2983" s="455">
        <v>46.355498876556716</v>
      </c>
      <c r="BC2983" s="455">
        <v>-37.976159464766681</v>
      </c>
      <c r="BD2983" s="455">
        <v>-24.419798601824567</v>
      </c>
      <c r="BE2983" s="455">
        <v>-0.71155043581003985</v>
      </c>
      <c r="BF2983" s="455">
        <v>-9.6748638239595284</v>
      </c>
      <c r="BG2983" s="455">
        <v>-37.47245629220695</v>
      </c>
      <c r="BH2983" s="455">
        <v>0</v>
      </c>
      <c r="BI2983" s="455">
        <v>0</v>
      </c>
      <c r="BJ2983" s="455">
        <v>0</v>
      </c>
      <c r="BK2983" s="455">
        <v>0</v>
      </c>
      <c r="BL2983" s="455">
        <v>0</v>
      </c>
      <c r="BM2983" s="455"/>
      <c r="BN2983" s="455"/>
      <c r="BO2983" s="455"/>
      <c r="BP2983" s="455"/>
      <c r="BQ2983" s="455">
        <v>-835.90461600000003</v>
      </c>
      <c r="BR2983" s="455"/>
      <c r="BS2983" s="455"/>
      <c r="BT2983" s="455"/>
      <c r="BU2983" s="455">
        <v>-83.320814287720353</v>
      </c>
      <c r="BV2983" s="455">
        <v>-1078.8246021729221</v>
      </c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>
        <v>-4737.2802999999994</v>
      </c>
      <c r="CJ2983">
        <v>-29.252916000000369</v>
      </c>
      <c r="CK2983"/>
      <c r="CL2983"/>
      <c r="CM2983">
        <v>-9.3374632987551465</v>
      </c>
      <c r="CN2983">
        <v>-73.983350988965199</v>
      </c>
      <c r="CO2983">
        <v>-14.934919999999629</v>
      </c>
      <c r="CP2983">
        <v>-18.87148000000008</v>
      </c>
      <c r="CQ2983"/>
      <c r="CR2983">
        <v>-115.97732685227152</v>
      </c>
      <c r="CS2983">
        <v>-4.2632564145606011E-13</v>
      </c>
      <c r="CT2983">
        <v>3.122963056064691</v>
      </c>
      <c r="CU2983">
        <v>0</v>
      </c>
      <c r="CV2983">
        <v>0</v>
      </c>
      <c r="CW2983">
        <v>-14.300029015961099</v>
      </c>
      <c r="CX2983">
        <v>-1.7763568394002505E-15</v>
      </c>
      <c r="CY2983">
        <v>-4.0229077417150649E-2</v>
      </c>
      <c r="CZ2983">
        <v>-3.1534344508824752E-2</v>
      </c>
      <c r="DA2983">
        <v>0</v>
      </c>
      <c r="DB2983">
        <v>0</v>
      </c>
      <c r="DC2983">
        <v>-91.278140080333742</v>
      </c>
      <c r="DD2983">
        <v>-0.87736043275508813</v>
      </c>
      <c r="DE2983">
        <v>-6.4526613464402804E-2</v>
      </c>
      <c r="DF2983">
        <v>-2.2144978429598687</v>
      </c>
      <c r="DG2983">
        <v>-3.3981719088911007</v>
      </c>
      <c r="DH2983">
        <v>0</v>
      </c>
      <c r="DI2983">
        <v>-0.20772218446357016</v>
      </c>
      <c r="DJ2983">
        <v>-3.1221383741376947</v>
      </c>
      <c r="DK2983">
        <v>0</v>
      </c>
      <c r="DL2983">
        <v>-3.729027086467121E-4</v>
      </c>
      <c r="DM2983">
        <v>-3.0049440465392721</v>
      </c>
      <c r="DN2983">
        <v>0</v>
      </c>
      <c r="DO2983">
        <v>-0.31828503738440161</v>
      </c>
      <c r="DP2983">
        <v>-0.24233804681097615</v>
      </c>
      <c r="DQ2983">
        <v>0.11070810128623811</v>
      </c>
      <c r="DR2983">
        <v>0</v>
      </c>
      <c r="DS2983">
        <v>0</v>
      </c>
      <c r="DT2983"/>
      <c r="DU2983">
        <v>117</v>
      </c>
      <c r="DV2983"/>
      <c r="DW2983"/>
      <c r="DX2983"/>
      <c r="DY2983"/>
      <c r="DZ2983"/>
      <c r="EA2983">
        <v>-66.852526347267997</v>
      </c>
      <c r="EB2983"/>
      <c r="EC2983">
        <v>-66.852526347267997</v>
      </c>
      <c r="ED2983"/>
      <c r="EE2983">
        <v>0</v>
      </c>
      <c r="EF2983">
        <v>0</v>
      </c>
      <c r="EG2983">
        <v>0</v>
      </c>
      <c r="EH2983">
        <v>0</v>
      </c>
    </row>
    <row r="2984" spans="1:138">
      <c r="A2984">
        <v>1678</v>
      </c>
      <c r="B2984" t="s">
        <v>475</v>
      </c>
      <c r="C2984" t="s">
        <v>2406</v>
      </c>
      <c r="D2984" t="s">
        <v>342</v>
      </c>
      <c r="E2984" t="s">
        <v>470</v>
      </c>
      <c r="F2984" t="s">
        <v>2018</v>
      </c>
      <c r="G2984" t="s">
        <v>2393</v>
      </c>
      <c r="H2984" t="s">
        <v>2393</v>
      </c>
      <c r="I2984" t="s">
        <v>2221</v>
      </c>
      <c r="J2984" t="s">
        <v>2394</v>
      </c>
      <c r="K2984" s="2765">
        <v>43101</v>
      </c>
      <c r="L2984" s="455">
        <v>10021</v>
      </c>
      <c r="M2984" s="455">
        <v>8517.85</v>
      </c>
      <c r="N2984" s="455">
        <v>522.71900000000005</v>
      </c>
      <c r="O2984" s="455">
        <v>444.31115</v>
      </c>
      <c r="P2984" s="455">
        <v>522.71900000000005</v>
      </c>
      <c r="Q2984" s="455">
        <v>444.31115</v>
      </c>
      <c r="R2984" s="455">
        <v>40.71</v>
      </c>
      <c r="S2984" s="455">
        <v>56.3</v>
      </c>
      <c r="T2984" s="455">
        <v>387.26</v>
      </c>
      <c r="U2984" s="455">
        <v>407954.91000000003</v>
      </c>
      <c r="V2984" s="455">
        <v>231857.23964000001</v>
      </c>
      <c r="W2984" s="455">
        <v>639812.14964000008</v>
      </c>
      <c r="X2984" s="455">
        <v>643010.20204</v>
      </c>
      <c r="Y2984" s="455">
        <v>0</v>
      </c>
      <c r="Z2984" s="455">
        <v>14154.095860399486</v>
      </c>
      <c r="AA2984" s="455">
        <v>0</v>
      </c>
      <c r="AB2984" s="455">
        <v>0</v>
      </c>
      <c r="AC2984" s="455">
        <v>1555.3325390239129</v>
      </c>
      <c r="AD2984" s="455">
        <v>157.63759728115187</v>
      </c>
      <c r="AE2984" s="455">
        <v>356123.84313161671</v>
      </c>
      <c r="AF2984" s="455">
        <v>173414.85944687604</v>
      </c>
      <c r="AG2984" s="455">
        <v>8502.541882249081</v>
      </c>
      <c r="AH2984" s="455">
        <v>1843.4376628504749</v>
      </c>
      <c r="AI2984" s="455">
        <v>6.0590045785050197</v>
      </c>
      <c r="AJ2984" s="455">
        <v>0</v>
      </c>
      <c r="AK2984" s="455">
        <v>1545.0852524303971</v>
      </c>
      <c r="AL2984" s="455">
        <v>4099.7635670569462</v>
      </c>
      <c r="AM2984" s="455">
        <v>0</v>
      </c>
      <c r="AN2984" s="455">
        <v>190.90375835038481</v>
      </c>
      <c r="AO2984" s="455">
        <v>19212.752096596032</v>
      </c>
      <c r="AP2984" s="455">
        <v>30927.850817846771</v>
      </c>
      <c r="AQ2984" s="455">
        <v>0</v>
      </c>
      <c r="AR2984" s="455">
        <v>0</v>
      </c>
      <c r="AS2984" s="455">
        <v>8.0217121154429199E-11</v>
      </c>
      <c r="AT2984" s="455">
        <v>1295.3176505104277</v>
      </c>
      <c r="AU2984" s="455">
        <v>0</v>
      </c>
      <c r="AV2984" s="455">
        <v>-4043.0842748587456</v>
      </c>
      <c r="AW2984" s="455">
        <v>-47.159434346133274</v>
      </c>
      <c r="AX2984" s="455">
        <v>90.876569844031735</v>
      </c>
      <c r="AY2984" s="455">
        <v>-9157.0725040942452</v>
      </c>
      <c r="AZ2984" s="455">
        <v>0</v>
      </c>
      <c r="BA2984" s="455">
        <v>334.63609668413937</v>
      </c>
      <c r="BB2984" s="455">
        <v>-7986.4535323845912</v>
      </c>
      <c r="BC2984" s="455">
        <v>3737.9591055171722</v>
      </c>
      <c r="BD2984" s="455">
        <v>4207.2157895013634</v>
      </c>
      <c r="BE2984" s="455">
        <v>122.59094668958085</v>
      </c>
      <c r="BF2984" s="455">
        <v>1666.8540353316748</v>
      </c>
      <c r="BG2984" s="455">
        <v>6456.0200661193567</v>
      </c>
      <c r="BH2984" s="455">
        <v>0</v>
      </c>
      <c r="BI2984" s="455">
        <v>0</v>
      </c>
      <c r="BJ2984" s="455">
        <v>0</v>
      </c>
      <c r="BK2984" s="455">
        <v>0</v>
      </c>
      <c r="BL2984" s="455">
        <v>0</v>
      </c>
      <c r="BM2984" s="455"/>
      <c r="BN2984" s="455"/>
      <c r="BO2984" s="455"/>
      <c r="BP2984" s="455"/>
      <c r="BQ2984" s="455">
        <v>96451.530306000015</v>
      </c>
      <c r="BR2984" s="455"/>
      <c r="BS2984" s="455"/>
      <c r="BT2984" s="455"/>
      <c r="BU2984" s="455">
        <v>14355.099777080721</v>
      </c>
      <c r="BV2984" s="455">
        <v>185867.54028451798</v>
      </c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>
        <v>546558.16209999996</v>
      </c>
      <c r="CJ2984">
        <v>2717.8049059999175</v>
      </c>
      <c r="CK2984"/>
      <c r="CL2984"/>
      <c r="CM2984">
        <v>1608.7242841338143</v>
      </c>
      <c r="CN2984">
        <v>12746.375492946905</v>
      </c>
      <c r="CO2984">
        <v>-53.259780000035789</v>
      </c>
      <c r="CP2984">
        <v>3251.3121800000145</v>
      </c>
      <c r="CQ2984">
        <v>31</v>
      </c>
      <c r="CR2984">
        <v>20213.239185918937</v>
      </c>
      <c r="CS2984">
        <v>4.3655745685100555E-11</v>
      </c>
      <c r="CT2984">
        <v>-303.83701732839108</v>
      </c>
      <c r="CU2984">
        <v>0</v>
      </c>
      <c r="CV2984">
        <v>0</v>
      </c>
      <c r="CW2984">
        <v>2463.7102396816649</v>
      </c>
      <c r="CX2984">
        <v>4.5474735088646412E-13</v>
      </c>
      <c r="CY2984">
        <v>6.9309502697483936</v>
      </c>
      <c r="CZ2984">
        <v>3.0680161778925594</v>
      </c>
      <c r="DA2984">
        <v>0</v>
      </c>
      <c r="DB2984">
        <v>0</v>
      </c>
      <c r="DC2984">
        <v>15726.044200610399</v>
      </c>
      <c r="DD2984">
        <v>151.15786685870353</v>
      </c>
      <c r="DE2984">
        <v>11.117101800757808</v>
      </c>
      <c r="DF2984">
        <v>381.52936650433094</v>
      </c>
      <c r="DG2984">
        <v>585.46111471445147</v>
      </c>
      <c r="DH2984">
        <v>0</v>
      </c>
      <c r="DI2984">
        <v>35.787848563155421</v>
      </c>
      <c r="DJ2984">
        <v>537.90410309521303</v>
      </c>
      <c r="DK2984">
        <v>0</v>
      </c>
      <c r="DL2984">
        <v>6.4246318708338634E-2</v>
      </c>
      <c r="DM2984">
        <v>517.71303462853211</v>
      </c>
      <c r="DN2984">
        <v>0</v>
      </c>
      <c r="DO2984">
        <v>54.836399623116812</v>
      </c>
      <c r="DP2984">
        <v>41.751714400457075</v>
      </c>
      <c r="DQ2984">
        <v>-19.073575476678016</v>
      </c>
      <c r="DR2984">
        <v>0</v>
      </c>
      <c r="DS2984">
        <v>0</v>
      </c>
      <c r="DT2984"/>
      <c r="DU2984">
        <v>117</v>
      </c>
      <c r="DV2984"/>
      <c r="DW2984"/>
      <c r="DX2984"/>
      <c r="DY2984"/>
      <c r="DZ2984"/>
      <c r="EA2984">
        <v>-66.852526347267997</v>
      </c>
      <c r="EB2984"/>
      <c r="EC2984">
        <v>-66.852526347267997</v>
      </c>
      <c r="ED2984"/>
      <c r="EE2984">
        <v>0</v>
      </c>
      <c r="EF2984">
        <v>0</v>
      </c>
      <c r="EG2984">
        <v>0</v>
      </c>
      <c r="EH2984">
        <v>0</v>
      </c>
    </row>
    <row r="2985" spans="1:138">
      <c r="A2985">
        <v>1849</v>
      </c>
      <c r="B2985" t="s">
        <v>475</v>
      </c>
      <c r="C2985" t="s">
        <v>2406</v>
      </c>
      <c r="D2985" t="s">
        <v>342</v>
      </c>
      <c r="E2985" t="s">
        <v>470</v>
      </c>
      <c r="F2985" t="s">
        <v>2018</v>
      </c>
      <c r="G2985" t="s">
        <v>2393</v>
      </c>
      <c r="H2985" t="s">
        <v>2393</v>
      </c>
      <c r="I2985" t="s">
        <v>2221</v>
      </c>
      <c r="J2985" t="s">
        <v>2394</v>
      </c>
      <c r="K2985" s="2765">
        <v>43132</v>
      </c>
      <c r="L2985" s="455">
        <v>9806</v>
      </c>
      <c r="M2985" s="455">
        <v>8335.1</v>
      </c>
      <c r="N2985" s="455">
        <v>540.56299999999999</v>
      </c>
      <c r="O2985" s="455">
        <v>459.47854999999998</v>
      </c>
      <c r="P2985" s="455">
        <v>540.56299999999999</v>
      </c>
      <c r="Q2985" s="455">
        <v>459.47854999999998</v>
      </c>
      <c r="R2985" s="455">
        <v>40.71</v>
      </c>
      <c r="S2985" s="455">
        <v>56.3</v>
      </c>
      <c r="T2985" s="455">
        <v>387.26</v>
      </c>
      <c r="U2985" s="455">
        <v>399202.26</v>
      </c>
      <c r="V2985" s="455">
        <v>239772.12427999999</v>
      </c>
      <c r="W2985" s="455">
        <v>638974.38428</v>
      </c>
      <c r="X2985" s="455">
        <v>642092.19907999993</v>
      </c>
      <c r="Y2985" s="455">
        <v>0</v>
      </c>
      <c r="Z2985" s="455">
        <v>14637.272646651692</v>
      </c>
      <c r="AA2985" s="455">
        <v>0</v>
      </c>
      <c r="AB2985" s="455">
        <v>0</v>
      </c>
      <c r="AC2985" s="455">
        <v>1521.9629655392166</v>
      </c>
      <c r="AD2985" s="455">
        <v>154.25549136203725</v>
      </c>
      <c r="AE2985" s="455">
        <v>348483.22580068192</v>
      </c>
      <c r="AF2985" s="455">
        <v>179334.70309512693</v>
      </c>
      <c r="AG2985" s="455">
        <v>8792.7922028742214</v>
      </c>
      <c r="AH2985" s="455">
        <v>1906.366888028637</v>
      </c>
      <c r="AI2985" s="455">
        <v>6.265840139674296</v>
      </c>
      <c r="AJ2985" s="455">
        <v>0</v>
      </c>
      <c r="AK2985" s="455">
        <v>1597.8296547658165</v>
      </c>
      <c r="AL2985" s="455">
        <v>4239.7167370977595</v>
      </c>
      <c r="AM2985" s="455">
        <v>0</v>
      </c>
      <c r="AN2985" s="455">
        <v>197.4206185831375</v>
      </c>
      <c r="AO2985" s="455">
        <v>18800.543564436754</v>
      </c>
      <c r="AP2985" s="455">
        <v>30264.295491448502</v>
      </c>
      <c r="AQ2985" s="455">
        <v>0</v>
      </c>
      <c r="AR2985" s="455">
        <v>0</v>
      </c>
      <c r="AS2985" s="455">
        <v>8.2955484041333305E-11</v>
      </c>
      <c r="AT2985" s="455">
        <v>1339.535764173233</v>
      </c>
      <c r="AU2985" s="455">
        <v>0</v>
      </c>
      <c r="AV2985" s="455">
        <v>-4181.1025902453666</v>
      </c>
      <c r="AW2985" s="455">
        <v>-48.769310678297209</v>
      </c>
      <c r="AX2985" s="455">
        <v>93.978813137841414</v>
      </c>
      <c r="AY2985" s="455">
        <v>-9469.6664633018827</v>
      </c>
      <c r="AZ2985" s="455">
        <v>0</v>
      </c>
      <c r="BA2985" s="455">
        <v>346.05953166398848</v>
      </c>
      <c r="BB2985" s="455">
        <v>-8259.086202771301</v>
      </c>
      <c r="BC2985" s="455">
        <v>3663.2798504912244</v>
      </c>
      <c r="BD2985" s="455">
        <v>4350.8370440336494</v>
      </c>
      <c r="BE2985" s="455">
        <v>126.77582011627639</v>
      </c>
      <c r="BF2985" s="455">
        <v>1723.7552449805653</v>
      </c>
      <c r="BG2985" s="455">
        <v>6676.4085005551306</v>
      </c>
      <c r="BH2985" s="455">
        <v>0</v>
      </c>
      <c r="BI2985" s="455">
        <v>0</v>
      </c>
      <c r="BJ2985" s="455">
        <v>0</v>
      </c>
      <c r="BK2985" s="455">
        <v>0</v>
      </c>
      <c r="BL2985" s="455">
        <v>0</v>
      </c>
      <c r="BM2985" s="455"/>
      <c r="BN2985" s="455"/>
      <c r="BO2985" s="455"/>
      <c r="BP2985" s="455"/>
      <c r="BQ2985" s="455">
        <v>96313.82986199997</v>
      </c>
      <c r="BR2985" s="455"/>
      <c r="BS2985" s="455"/>
      <c r="BT2985" s="455"/>
      <c r="BU2985" s="455">
        <v>14845.138211540205</v>
      </c>
      <c r="BV2985" s="455">
        <v>192212.47970481255</v>
      </c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>
        <v>545779.01179999998</v>
      </c>
      <c r="CJ2985">
        <v>2650.7551619999576</v>
      </c>
      <c r="CK2985"/>
      <c r="CL2985"/>
      <c r="CM2985">
        <v>1663.6411249719772</v>
      </c>
      <c r="CN2985">
        <v>13181.497086568226</v>
      </c>
      <c r="CO2985">
        <v>-244.48706000003494</v>
      </c>
      <c r="CP2985">
        <v>3362.3018600000146</v>
      </c>
      <c r="CQ2985">
        <v>29</v>
      </c>
      <c r="CR2985">
        <v>20919.976569723629</v>
      </c>
      <c r="CS2985">
        <v>4.0017766878008842E-11</v>
      </c>
      <c r="CT2985">
        <v>-297.31821094922634</v>
      </c>
      <c r="CU2985">
        <v>0</v>
      </c>
      <c r="CV2985">
        <v>0</v>
      </c>
      <c r="CW2985">
        <v>2547.8136403938629</v>
      </c>
      <c r="CX2985">
        <v>6.8212102632969618E-13</v>
      </c>
      <c r="CY2985">
        <v>7.1675513433910538</v>
      </c>
      <c r="CZ2985">
        <v>3.0021920607139521</v>
      </c>
      <c r="DA2985">
        <v>0</v>
      </c>
      <c r="DB2985">
        <v>0</v>
      </c>
      <c r="DC2985">
        <v>16262.882411419065</v>
      </c>
      <c r="DD2985">
        <v>156.31792604198677</v>
      </c>
      <c r="DE2985">
        <v>11.496605060698087</v>
      </c>
      <c r="DF2985">
        <v>394.55359178771232</v>
      </c>
      <c r="DG2985">
        <v>605.44693526232641</v>
      </c>
      <c r="DH2985">
        <v>0</v>
      </c>
      <c r="DI2985">
        <v>37.009534344159874</v>
      </c>
      <c r="DJ2985">
        <v>556.26647526005013</v>
      </c>
      <c r="DK2985">
        <v>0</v>
      </c>
      <c r="DL2985">
        <v>6.6439488099602428E-2</v>
      </c>
      <c r="DM2985">
        <v>535.38614654891535</v>
      </c>
      <c r="DN2985">
        <v>0</v>
      </c>
      <c r="DO2985">
        <v>56.708343659731348</v>
      </c>
      <c r="DP2985">
        <v>43.176988002070459</v>
      </c>
      <c r="DQ2985">
        <v>-19.724687988000241</v>
      </c>
      <c r="DR2985">
        <v>0</v>
      </c>
      <c r="DS2985">
        <v>0</v>
      </c>
      <c r="DT2985"/>
      <c r="DU2985">
        <v>117</v>
      </c>
      <c r="DV2985"/>
      <c r="DW2985"/>
      <c r="DX2985"/>
      <c r="DY2985"/>
      <c r="DZ2985"/>
      <c r="EA2985">
        <v>-66.852526347267997</v>
      </c>
      <c r="EB2985"/>
      <c r="EC2985">
        <v>-66.852526347267997</v>
      </c>
      <c r="ED2985"/>
      <c r="EE2985">
        <v>0</v>
      </c>
      <c r="EF2985">
        <v>0</v>
      </c>
      <c r="EG2985">
        <v>0</v>
      </c>
      <c r="EH2985">
        <v>0</v>
      </c>
    </row>
    <row r="2986" spans="1:138">
      <c r="A2986">
        <v>2025</v>
      </c>
      <c r="B2986" t="s">
        <v>2418</v>
      </c>
      <c r="C2986" t="s">
        <v>2406</v>
      </c>
      <c r="D2986" t="s">
        <v>342</v>
      </c>
      <c r="E2986" t="s">
        <v>470</v>
      </c>
      <c r="F2986" t="s">
        <v>2018</v>
      </c>
      <c r="G2986" t="s">
        <v>2393</v>
      </c>
      <c r="H2986" t="s">
        <v>2393</v>
      </c>
      <c r="I2986" t="s">
        <v>2221</v>
      </c>
      <c r="J2986" t="s">
        <v>2394</v>
      </c>
      <c r="K2986" s="2765">
        <v>43160</v>
      </c>
      <c r="L2986" s="455">
        <v>9806</v>
      </c>
      <c r="M2986" s="455">
        <v>8335.1</v>
      </c>
      <c r="N2986" s="455">
        <v>540.56299999999999</v>
      </c>
      <c r="O2986" s="455">
        <v>459.47854999999998</v>
      </c>
      <c r="P2986" s="455">
        <v>540.56299999999999</v>
      </c>
      <c r="Q2986" s="455">
        <v>459.47854999999998</v>
      </c>
      <c r="R2986" s="455">
        <v>40.71</v>
      </c>
      <c r="S2986" s="455">
        <v>56.3</v>
      </c>
      <c r="T2986" s="455">
        <v>387.26</v>
      </c>
      <c r="U2986" s="455">
        <v>399202.26</v>
      </c>
      <c r="V2986" s="455">
        <v>239772.12427999999</v>
      </c>
      <c r="W2986" s="455">
        <v>638974.38428</v>
      </c>
      <c r="X2986" s="455">
        <v>642092.19907999993</v>
      </c>
      <c r="Y2986" s="455">
        <v>0</v>
      </c>
      <c r="Z2986" s="455">
        <v>14637.272646651692</v>
      </c>
      <c r="AA2986" s="455">
        <v>0</v>
      </c>
      <c r="AB2986" s="455">
        <v>0</v>
      </c>
      <c r="AC2986" s="455">
        <v>1521.9629655392166</v>
      </c>
      <c r="AD2986" s="455">
        <v>154.25549136203725</v>
      </c>
      <c r="AE2986" s="455">
        <v>348483.22580068192</v>
      </c>
      <c r="AF2986" s="455">
        <v>179334.70309512693</v>
      </c>
      <c r="AG2986" s="455">
        <v>8792.7922028742214</v>
      </c>
      <c r="AH2986" s="455">
        <v>1906.366888028637</v>
      </c>
      <c r="AI2986" s="455">
        <v>6.265840139674296</v>
      </c>
      <c r="AJ2986" s="455">
        <v>0</v>
      </c>
      <c r="AK2986" s="455">
        <v>1597.8296547658165</v>
      </c>
      <c r="AL2986" s="455">
        <v>4239.7167370977595</v>
      </c>
      <c r="AM2986" s="455">
        <v>0</v>
      </c>
      <c r="AN2986" s="455">
        <v>197.4206185831375</v>
      </c>
      <c r="AO2986" s="455">
        <v>18800.543564436754</v>
      </c>
      <c r="AP2986" s="455">
        <v>30264.295491448502</v>
      </c>
      <c r="AQ2986" s="455">
        <v>0</v>
      </c>
      <c r="AR2986" s="455">
        <v>0</v>
      </c>
      <c r="AS2986" s="455">
        <v>8.2955484041333305E-11</v>
      </c>
      <c r="AT2986" s="455">
        <v>1339.535764173233</v>
      </c>
      <c r="AU2986" s="455">
        <v>0</v>
      </c>
      <c r="AV2986" s="455">
        <v>-4181.1025902453666</v>
      </c>
      <c r="AW2986" s="455">
        <v>-48.769310678297209</v>
      </c>
      <c r="AX2986" s="455">
        <v>93.978813137841414</v>
      </c>
      <c r="AY2986" s="455">
        <v>-9469.6664633018827</v>
      </c>
      <c r="AZ2986" s="455">
        <v>0</v>
      </c>
      <c r="BA2986" s="455">
        <v>346.05953166398848</v>
      </c>
      <c r="BB2986" s="455">
        <v>-8259.086202771301</v>
      </c>
      <c r="BC2986" s="455">
        <v>3663.2798504912244</v>
      </c>
      <c r="BD2986" s="455">
        <v>4350.8370440336494</v>
      </c>
      <c r="BE2986" s="455">
        <v>126.77582011627639</v>
      </c>
      <c r="BF2986" s="455">
        <v>1723.7552449805653</v>
      </c>
      <c r="BG2986" s="455">
        <v>6676.4085005551306</v>
      </c>
      <c r="BH2986" s="455">
        <v>0</v>
      </c>
      <c r="BI2986" s="455">
        <v>0</v>
      </c>
      <c r="BJ2986" s="455">
        <v>0</v>
      </c>
      <c r="BK2986" s="455">
        <v>0</v>
      </c>
      <c r="BL2986" s="455">
        <v>0</v>
      </c>
      <c r="BM2986" s="455"/>
      <c r="BN2986" s="455"/>
      <c r="BO2986" s="455"/>
      <c r="BP2986" s="455"/>
      <c r="BQ2986" s="455">
        <v>96313.82986199997</v>
      </c>
      <c r="BR2986" s="455"/>
      <c r="BS2986" s="455"/>
      <c r="BT2986" s="455"/>
      <c r="BU2986" s="455">
        <v>14845.138211540205</v>
      </c>
      <c r="BV2986" s="455">
        <v>192212.47970481255</v>
      </c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>
        <v>545779.01179999998</v>
      </c>
      <c r="CJ2986">
        <v>2650.7551619999576</v>
      </c>
      <c r="CK2986"/>
      <c r="CL2986"/>
      <c r="CM2986">
        <v>1663.6411249719772</v>
      </c>
      <c r="CN2986">
        <v>13181.497086568226</v>
      </c>
      <c r="CO2986">
        <v>-244.48706000003494</v>
      </c>
      <c r="CP2986">
        <v>3362.3018600000146</v>
      </c>
      <c r="CQ2986">
        <v>31</v>
      </c>
      <c r="CR2986">
        <v>20919.976569723629</v>
      </c>
      <c r="CS2986">
        <v>4.0017766878008842E-11</v>
      </c>
      <c r="CT2986">
        <v>-297.31821094922634</v>
      </c>
      <c r="CU2986">
        <v>0</v>
      </c>
      <c r="CV2986">
        <v>0</v>
      </c>
      <c r="CW2986">
        <v>2547.8136403938629</v>
      </c>
      <c r="CX2986">
        <v>6.8212102632969618E-13</v>
      </c>
      <c r="CY2986">
        <v>7.1675513433910538</v>
      </c>
      <c r="CZ2986">
        <v>3.0021920607139521</v>
      </c>
      <c r="DA2986">
        <v>0</v>
      </c>
      <c r="DB2986">
        <v>0</v>
      </c>
      <c r="DC2986">
        <v>16262.882411419065</v>
      </c>
      <c r="DD2986">
        <v>156.31792604198677</v>
      </c>
      <c r="DE2986">
        <v>11.496605060698087</v>
      </c>
      <c r="DF2986">
        <v>394.55359178771232</v>
      </c>
      <c r="DG2986">
        <v>605.44693526232641</v>
      </c>
      <c r="DH2986">
        <v>0</v>
      </c>
      <c r="DI2986">
        <v>37.009534344159874</v>
      </c>
      <c r="DJ2986">
        <v>556.26647526005013</v>
      </c>
      <c r="DK2986">
        <v>0</v>
      </c>
      <c r="DL2986">
        <v>6.6439488099602428E-2</v>
      </c>
      <c r="DM2986">
        <v>535.38614654891535</v>
      </c>
      <c r="DN2986">
        <v>0</v>
      </c>
      <c r="DO2986">
        <v>56.708343659731348</v>
      </c>
      <c r="DP2986">
        <v>43.176988002070459</v>
      </c>
      <c r="DQ2986">
        <v>-19.724687988000241</v>
      </c>
      <c r="DR2986">
        <v>0</v>
      </c>
      <c r="DS2986">
        <v>0</v>
      </c>
      <c r="DT2986"/>
      <c r="DU2986">
        <v>117</v>
      </c>
      <c r="DV2986"/>
      <c r="DW2986"/>
      <c r="DX2986"/>
      <c r="DY2986"/>
      <c r="DZ2986"/>
      <c r="EA2986">
        <v>-66.852526347267997</v>
      </c>
      <c r="EB2986"/>
      <c r="EC2986">
        <v>-66.852526347267997</v>
      </c>
      <c r="ED2986"/>
      <c r="EE2986">
        <v>0</v>
      </c>
      <c r="EF2986">
        <v>0</v>
      </c>
      <c r="EG2986">
        <v>0</v>
      </c>
      <c r="EH2986">
        <v>0</v>
      </c>
    </row>
    <row r="2987" spans="1:138">
      <c r="A2987">
        <v>126</v>
      </c>
      <c r="B2987" t="s">
        <v>475</v>
      </c>
      <c r="C2987" t="s">
        <v>2392</v>
      </c>
      <c r="D2987" t="s">
        <v>342</v>
      </c>
      <c r="E2987" t="s">
        <v>470</v>
      </c>
      <c r="F2987" t="s">
        <v>2018</v>
      </c>
      <c r="G2987" t="s">
        <v>2393</v>
      </c>
      <c r="H2987" t="s">
        <v>2393</v>
      </c>
      <c r="I2987" t="s">
        <v>2393</v>
      </c>
      <c r="J2987" t="s">
        <v>2394</v>
      </c>
      <c r="K2987" s="2765">
        <v>42826</v>
      </c>
      <c r="L2987" s="455">
        <v>5346</v>
      </c>
      <c r="M2987" s="455">
        <v>4544.1000000000004</v>
      </c>
      <c r="N2987" s="455">
        <v>2323.6799999999998</v>
      </c>
      <c r="O2987" s="455">
        <v>1975.1279999999999</v>
      </c>
      <c r="P2987" s="455">
        <v>2323.6799999999998</v>
      </c>
      <c r="Q2987" s="455">
        <v>1975.1279999999999</v>
      </c>
      <c r="R2987" s="455">
        <v>44.5</v>
      </c>
      <c r="S2987" s="455">
        <v>56.3</v>
      </c>
      <c r="T2987" s="455">
        <v>259.95999999999998</v>
      </c>
      <c r="U2987" s="455">
        <v>237897</v>
      </c>
      <c r="V2987" s="455">
        <v>734887.03679999989</v>
      </c>
      <c r="W2987" s="455">
        <v>972784.03679999989</v>
      </c>
      <c r="X2987" s="455">
        <v>960239.21039999998</v>
      </c>
      <c r="Y2987" s="455">
        <v>0</v>
      </c>
      <c r="Z2987" s="455">
        <v>62920.210416864647</v>
      </c>
      <c r="AA2987" s="455">
        <v>0</v>
      </c>
      <c r="AB2987" s="455">
        <v>0</v>
      </c>
      <c r="AC2987" s="455">
        <v>1188.7031320975004</v>
      </c>
      <c r="AD2987" s="455">
        <v>84.63901473366974</v>
      </c>
      <c r="AE2987" s="455">
        <v>198160.84921643752</v>
      </c>
      <c r="AF2987" s="455">
        <v>475085.48329324683</v>
      </c>
      <c r="AG2987" s="455">
        <v>37796.955000573049</v>
      </c>
      <c r="AH2987" s="455">
        <v>8194.7647367177979</v>
      </c>
      <c r="AI2987" s="455">
        <v>26.934524589656281</v>
      </c>
      <c r="AJ2987" s="455">
        <v>0</v>
      </c>
      <c r="AK2987" s="455">
        <v>6868.4775173036851</v>
      </c>
      <c r="AL2987" s="455">
        <v>18224.970979625541</v>
      </c>
      <c r="AM2987" s="455">
        <v>0</v>
      </c>
      <c r="AN2987" s="455">
        <v>848.63807361818124</v>
      </c>
      <c r="AO2987" s="455">
        <v>14750.365691927749</v>
      </c>
      <c r="AP2987" s="455">
        <v>23688.004534494303</v>
      </c>
      <c r="AQ2987" s="455">
        <v>0</v>
      </c>
      <c r="AR2987" s="455">
        <v>0</v>
      </c>
      <c r="AS2987" s="455">
        <v>3.5659488192341204E-10</v>
      </c>
      <c r="AT2987" s="455">
        <v>5758.1678074416086</v>
      </c>
      <c r="AU2987" s="455">
        <v>0</v>
      </c>
      <c r="AV2987" s="455">
        <v>-17973.010485181843</v>
      </c>
      <c r="AW2987" s="455">
        <v>-209.6411923068091</v>
      </c>
      <c r="AX2987" s="455">
        <v>403.98008837478579</v>
      </c>
      <c r="AY2987" s="455">
        <v>-40706.586591100975</v>
      </c>
      <c r="AZ2987" s="455">
        <v>0</v>
      </c>
      <c r="BA2987" s="455">
        <v>1487.5816741748451</v>
      </c>
      <c r="BB2987" s="455">
        <v>-22792.320558479063</v>
      </c>
      <c r="BC2987" s="455">
        <v>3230.5138050919613</v>
      </c>
      <c r="BD2987" s="455">
        <v>18702.635997062527</v>
      </c>
      <c r="BE2987" s="455">
        <v>544.96226654023508</v>
      </c>
      <c r="BF2987" s="455">
        <v>7409.7849605993006</v>
      </c>
      <c r="BG2987" s="455">
        <v>28699.405813142861</v>
      </c>
      <c r="BH2987" s="455">
        <v>0</v>
      </c>
      <c r="BI2987" s="455">
        <v>9794.75</v>
      </c>
      <c r="BJ2987" s="455">
        <v>45119.41</v>
      </c>
      <c r="BK2987" s="455">
        <v>384165.93</v>
      </c>
      <c r="BL2987" s="455">
        <v>98</v>
      </c>
      <c r="BM2987" s="455"/>
      <c r="BN2987" s="455"/>
      <c r="BO2987" s="455"/>
      <c r="BP2987" s="455"/>
      <c r="BQ2987" s="455">
        <v>144035.88155999995</v>
      </c>
      <c r="BR2987" s="455"/>
      <c r="BS2987" s="455"/>
      <c r="BT2987" s="455"/>
      <c r="BU2987" s="455">
        <v>63813.747443668442</v>
      </c>
      <c r="BV2987" s="455">
        <v>530442.2723305918</v>
      </c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>
        <v>816203.94840000011</v>
      </c>
      <c r="CJ2987">
        <v>-10662.51287999982</v>
      </c>
      <c r="CK2987"/>
      <c r="CL2987"/>
      <c r="CM2987">
        <v>7151.3766374592487</v>
      </c>
      <c r="CN2987">
        <v>56662.37080620919</v>
      </c>
      <c r="CO2987">
        <v>-12870.141599999999</v>
      </c>
      <c r="CP2987">
        <v>325.31520000010039</v>
      </c>
      <c r="CQ2987">
        <v>30</v>
      </c>
      <c r="CR2987">
        <v>64136.113766224938</v>
      </c>
      <c r="CS2987">
        <v>1.0913936421275139E-11</v>
      </c>
      <c r="CT2987">
        <v>-232.712343531839</v>
      </c>
      <c r="CU2987">
        <v>0</v>
      </c>
      <c r="CV2987">
        <v>0</v>
      </c>
      <c r="CW2987">
        <v>10952.106599805038</v>
      </c>
      <c r="CX2987">
        <v>1.8189894035458565E-12</v>
      </c>
      <c r="CY2987">
        <v>30.810646873002895</v>
      </c>
      <c r="CZ2987">
        <v>1.6472838394044942</v>
      </c>
      <c r="DA2987">
        <v>0</v>
      </c>
      <c r="DB2987">
        <v>0</v>
      </c>
      <c r="DC2987">
        <v>43082.901506641414</v>
      </c>
      <c r="DD2987">
        <v>671.95283137255774</v>
      </c>
      <c r="DE2987">
        <v>49.419644421543808</v>
      </c>
      <c r="DF2987">
        <v>1696.0396663576103</v>
      </c>
      <c r="DG2987">
        <v>2602.591991183941</v>
      </c>
      <c r="DH2987">
        <v>0</v>
      </c>
      <c r="DI2987">
        <v>159.09027211414286</v>
      </c>
      <c r="DJ2987">
        <v>2391.1834203085864</v>
      </c>
      <c r="DK2987">
        <v>0</v>
      </c>
      <c r="DL2987">
        <v>0.28559873633097865</v>
      </c>
      <c r="DM2987">
        <v>2301.4266255973489</v>
      </c>
      <c r="DN2987">
        <v>0</v>
      </c>
      <c r="DO2987">
        <v>243.76815282445125</v>
      </c>
      <c r="DP2987">
        <v>185.60186968151936</v>
      </c>
      <c r="DQ2987">
        <v>-84.789123532236573</v>
      </c>
      <c r="DR2987">
        <v>0</v>
      </c>
      <c r="DS2987">
        <v>0</v>
      </c>
      <c r="DT2987"/>
      <c r="DU2987">
        <v>117</v>
      </c>
      <c r="DV2987"/>
      <c r="DW2987"/>
      <c r="DX2987"/>
      <c r="DY2987"/>
      <c r="DZ2987"/>
      <c r="EA2987">
        <v>-66.852526347267997</v>
      </c>
      <c r="EB2987"/>
      <c r="EC2987">
        <v>-66.852526347267997</v>
      </c>
      <c r="ED2987"/>
      <c r="EE2987">
        <v>77671.939211309844</v>
      </c>
      <c r="EF2987"/>
      <c r="EG2987">
        <v>-11650.790881696474</v>
      </c>
      <c r="EH2987"/>
    </row>
    <row r="2988" spans="1:138">
      <c r="A2988">
        <v>298</v>
      </c>
      <c r="B2988" t="s">
        <v>475</v>
      </c>
      <c r="C2988" t="s">
        <v>2392</v>
      </c>
      <c r="D2988" t="s">
        <v>342</v>
      </c>
      <c r="E2988" t="s">
        <v>470</v>
      </c>
      <c r="F2988" t="s">
        <v>2018</v>
      </c>
      <c r="G2988" t="s">
        <v>2393</v>
      </c>
      <c r="H2988" t="s">
        <v>2393</v>
      </c>
      <c r="I2988" t="s">
        <v>2393</v>
      </c>
      <c r="J2988" t="s">
        <v>2394</v>
      </c>
      <c r="K2988" s="2765">
        <v>42856</v>
      </c>
      <c r="L2988" s="455">
        <v>5313</v>
      </c>
      <c r="M2988" s="455">
        <v>4516.05</v>
      </c>
      <c r="N2988" s="455">
        <v>2270.2080000000001</v>
      </c>
      <c r="O2988" s="455">
        <v>1929.6768</v>
      </c>
      <c r="P2988" s="455">
        <v>2270.2080000000001</v>
      </c>
      <c r="Q2988" s="455">
        <v>1929.6768</v>
      </c>
      <c r="R2988" s="455">
        <v>44.5</v>
      </c>
      <c r="S2988" s="455">
        <v>56.3</v>
      </c>
      <c r="T2988" s="455">
        <v>259.95999999999998</v>
      </c>
      <c r="U2988" s="455">
        <v>236428.5</v>
      </c>
      <c r="V2988" s="455">
        <v>717975.98207999999</v>
      </c>
      <c r="W2988" s="455">
        <v>954404.48207999999</v>
      </c>
      <c r="X2988" s="455">
        <v>942190.64424000005</v>
      </c>
      <c r="Y2988" s="455">
        <v>0</v>
      </c>
      <c r="Z2988" s="455">
        <v>61472.30472786678</v>
      </c>
      <c r="AA2988" s="455">
        <v>0</v>
      </c>
      <c r="AB2988" s="455">
        <v>0</v>
      </c>
      <c r="AC2988" s="455">
        <v>1181.3654584425776</v>
      </c>
      <c r="AD2988" s="455">
        <v>84.116551679758203</v>
      </c>
      <c r="AE2988" s="455">
        <v>196937.63409781753</v>
      </c>
      <c r="AF2988" s="455">
        <v>464152.92331826908</v>
      </c>
      <c r="AG2988" s="455">
        <v>36927.179998081039</v>
      </c>
      <c r="AH2988" s="455">
        <v>8006.1886591159891</v>
      </c>
      <c r="AI2988" s="455">
        <v>26.314713385506785</v>
      </c>
      <c r="AJ2988" s="455">
        <v>0</v>
      </c>
      <c r="AK2988" s="455">
        <v>6710.4216620201432</v>
      </c>
      <c r="AL2988" s="455">
        <v>17805.582058507945</v>
      </c>
      <c r="AM2988" s="455">
        <v>0</v>
      </c>
      <c r="AN2988" s="455">
        <v>829.10940569810998</v>
      </c>
      <c r="AO2988" s="455">
        <v>14659.31405185412</v>
      </c>
      <c r="AP2988" s="455">
        <v>23541.782284281373</v>
      </c>
      <c r="AQ2988" s="455">
        <v>0</v>
      </c>
      <c r="AR2988" s="455">
        <v>0</v>
      </c>
      <c r="AS2988" s="455">
        <v>3.4838900093884934E-10</v>
      </c>
      <c r="AT2988" s="455">
        <v>5625.6621487452667</v>
      </c>
      <c r="AU2988" s="455">
        <v>0</v>
      </c>
      <c r="AV2988" s="455">
        <v>-17559.419622126847</v>
      </c>
      <c r="AW2988" s="455">
        <v>-204.81697647888544</v>
      </c>
      <c r="AX2988" s="455">
        <v>394.68378970819811</v>
      </c>
      <c r="AY2988" s="455">
        <v>-39769.855802782731</v>
      </c>
      <c r="AZ2988" s="455">
        <v>0</v>
      </c>
      <c r="BA2988" s="455">
        <v>1453.3497802473348</v>
      </c>
      <c r="BB2988" s="455">
        <v>-22267.828819124683</v>
      </c>
      <c r="BC2988" s="455">
        <v>3203.1416774413347</v>
      </c>
      <c r="BD2988" s="455">
        <v>18272.255156312112</v>
      </c>
      <c r="BE2988" s="455">
        <v>532.4217177915092</v>
      </c>
      <c r="BF2988" s="455">
        <v>7239.2726605351072</v>
      </c>
      <c r="BG2988" s="455">
        <v>28038.981560388453</v>
      </c>
      <c r="BH2988" s="455">
        <v>0</v>
      </c>
      <c r="BI2988" s="455">
        <v>12812.99</v>
      </c>
      <c r="BJ2988" s="455">
        <v>58893.77</v>
      </c>
      <c r="BK2988" s="455">
        <v>346185.44</v>
      </c>
      <c r="BL2988" s="455">
        <v>97</v>
      </c>
      <c r="BM2988" s="455"/>
      <c r="BN2988" s="455"/>
      <c r="BO2988" s="455"/>
      <c r="BP2988" s="455"/>
      <c r="BQ2988" s="455">
        <v>141328.59663600003</v>
      </c>
      <c r="BR2988" s="455"/>
      <c r="BS2988" s="455"/>
      <c r="BT2988" s="455"/>
      <c r="BU2988" s="455">
        <v>62345.279882167793</v>
      </c>
      <c r="BV2988" s="455">
        <v>518235.85441329633</v>
      </c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>
        <v>800863.03890000004</v>
      </c>
      <c r="CJ2988">
        <v>-10380.800867999904</v>
      </c>
      <c r="CK2988"/>
      <c r="CL2988"/>
      <c r="CM2988">
        <v>6986.8107714371545</v>
      </c>
      <c r="CN2988">
        <v>55358.469110730635</v>
      </c>
      <c r="CO2988">
        <v>-12531.666960000002</v>
      </c>
      <c r="CP2988">
        <v>317.8291200000981</v>
      </c>
      <c r="CQ2988">
        <v>31</v>
      </c>
      <c r="CR2988">
        <v>62656.337094124407</v>
      </c>
      <c r="CS2988">
        <v>1.2732925824820995E-11</v>
      </c>
      <c r="CT2988">
        <v>-231.2758475841074</v>
      </c>
      <c r="CU2988">
        <v>0</v>
      </c>
      <c r="CV2988">
        <v>0</v>
      </c>
      <c r="CW2988">
        <v>10700.079193232372</v>
      </c>
      <c r="CX2988">
        <v>1.8189894035458565E-12</v>
      </c>
      <c r="CY2988">
        <v>30.101639217217439</v>
      </c>
      <c r="CZ2988">
        <v>1.6371154206427434</v>
      </c>
      <c r="DA2988">
        <v>0</v>
      </c>
      <c r="DB2988">
        <v>0</v>
      </c>
      <c r="DC2988">
        <v>42091.487495519745</v>
      </c>
      <c r="DD2988">
        <v>656.49000439158317</v>
      </c>
      <c r="DE2988">
        <v>48.282410711863918</v>
      </c>
      <c r="DF2988">
        <v>1657.0107841365352</v>
      </c>
      <c r="DG2988">
        <v>2542.7017313578945</v>
      </c>
      <c r="DH2988">
        <v>0</v>
      </c>
      <c r="DI2988">
        <v>155.42932265875788</v>
      </c>
      <c r="DJ2988">
        <v>2336.1580468274051</v>
      </c>
      <c r="DK2988">
        <v>0</v>
      </c>
      <c r="DL2988">
        <v>0.27902660263396228</v>
      </c>
      <c r="DM2988">
        <v>2248.4667152293405</v>
      </c>
      <c r="DN2988">
        <v>0</v>
      </c>
      <c r="DO2988">
        <v>238.15861507922639</v>
      </c>
      <c r="DP2988">
        <v>181.33084132322119</v>
      </c>
      <c r="DQ2988">
        <v>-82.837975347669101</v>
      </c>
      <c r="DR2988">
        <v>0</v>
      </c>
      <c r="DS2988">
        <v>0</v>
      </c>
      <c r="DT2988"/>
      <c r="DU2988">
        <v>117</v>
      </c>
      <c r="DV2988"/>
      <c r="DW2988"/>
      <c r="DX2988"/>
      <c r="DY2988"/>
      <c r="DZ2988"/>
      <c r="EA2988">
        <v>-66.852526347267997</v>
      </c>
      <c r="EB2988"/>
      <c r="EC2988">
        <v>-66.852526347267997</v>
      </c>
      <c r="ED2988"/>
      <c r="EE2988">
        <v>75884.570066889297</v>
      </c>
      <c r="EF2988"/>
      <c r="EG2988">
        <v>-11382.685510033398</v>
      </c>
      <c r="EH2988"/>
    </row>
    <row r="2989" spans="1:138">
      <c r="A2989">
        <v>464</v>
      </c>
      <c r="B2989" t="s">
        <v>475</v>
      </c>
      <c r="C2989" t="s">
        <v>2392</v>
      </c>
      <c r="D2989" t="s">
        <v>342</v>
      </c>
      <c r="E2989" t="s">
        <v>470</v>
      </c>
      <c r="F2989" t="s">
        <v>2018</v>
      </c>
      <c r="G2989" t="s">
        <v>2393</v>
      </c>
      <c r="H2989" t="s">
        <v>2393</v>
      </c>
      <c r="I2989" t="s">
        <v>2393</v>
      </c>
      <c r="J2989" t="s">
        <v>2394</v>
      </c>
      <c r="K2989" s="2765">
        <v>42887</v>
      </c>
      <c r="L2989" s="455">
        <v>5379</v>
      </c>
      <c r="M2989" s="455">
        <v>4572.1499999999996</v>
      </c>
      <c r="N2989" s="455">
        <v>2318.63</v>
      </c>
      <c r="O2989" s="455">
        <v>1970.8354999999999</v>
      </c>
      <c r="P2989" s="455">
        <v>2318.63</v>
      </c>
      <c r="Q2989" s="455">
        <v>1970.8354999999999</v>
      </c>
      <c r="R2989" s="455">
        <v>44.5</v>
      </c>
      <c r="S2989" s="455">
        <v>56.3</v>
      </c>
      <c r="T2989" s="455">
        <v>259.95999999999998</v>
      </c>
      <c r="U2989" s="455">
        <v>239365.5</v>
      </c>
      <c r="V2989" s="455">
        <v>733289.92379999999</v>
      </c>
      <c r="W2989" s="455">
        <v>972655.42379999999</v>
      </c>
      <c r="X2989" s="455">
        <v>960158.83140000002</v>
      </c>
      <c r="Y2989" s="455">
        <v>0</v>
      </c>
      <c r="Z2989" s="455">
        <v>62783.46737883654</v>
      </c>
      <c r="AA2989" s="455">
        <v>0</v>
      </c>
      <c r="AB2989" s="455">
        <v>0</v>
      </c>
      <c r="AC2989" s="455">
        <v>1196.0408057524232</v>
      </c>
      <c r="AD2989" s="455">
        <v>85.161477787581276</v>
      </c>
      <c r="AE2989" s="455">
        <v>199384.06433505748</v>
      </c>
      <c r="AF2989" s="455">
        <v>474052.99100057711</v>
      </c>
      <c r="AG2989" s="455">
        <v>37714.811752469657</v>
      </c>
      <c r="AH2989" s="455">
        <v>8176.9552440508123</v>
      </c>
      <c r="AI2989" s="455">
        <v>26.875988410329626</v>
      </c>
      <c r="AJ2989" s="455">
        <v>0</v>
      </c>
      <c r="AK2989" s="455">
        <v>6853.5504139751793</v>
      </c>
      <c r="AL2989" s="455">
        <v>18185.36307171778</v>
      </c>
      <c r="AM2989" s="455">
        <v>0</v>
      </c>
      <c r="AN2989" s="455">
        <v>846.79374812079277</v>
      </c>
      <c r="AO2989" s="455">
        <v>14841.417332001378</v>
      </c>
      <c r="AP2989" s="455">
        <v>23834.226784707229</v>
      </c>
      <c r="AQ2989" s="455">
        <v>0</v>
      </c>
      <c r="AR2989" s="455">
        <v>0</v>
      </c>
      <c r="AS2989" s="455">
        <v>3.5581990251415037E-10</v>
      </c>
      <c r="AT2989" s="455">
        <v>5745.6537145253815</v>
      </c>
      <c r="AU2989" s="455">
        <v>0</v>
      </c>
      <c r="AV2989" s="455">
        <v>-17933.950157189105</v>
      </c>
      <c r="AW2989" s="455">
        <v>-209.18558395232427</v>
      </c>
      <c r="AX2989" s="455">
        <v>403.10212779230773</v>
      </c>
      <c r="AY2989" s="455">
        <v>-40618.119907958266</v>
      </c>
      <c r="AZ2989" s="455">
        <v>0</v>
      </c>
      <c r="BA2989" s="455">
        <v>1484.3487473283849</v>
      </c>
      <c r="BB2989" s="455">
        <v>-22742.786535369036</v>
      </c>
      <c r="BC2989" s="455">
        <v>3246.7722744910461</v>
      </c>
      <c r="BD2989" s="455">
        <v>18661.989990820206</v>
      </c>
      <c r="BE2989" s="455">
        <v>543.777912650703</v>
      </c>
      <c r="BF2989" s="455">
        <v>7393.681446324088</v>
      </c>
      <c r="BG2989" s="455">
        <v>28637.034058272842</v>
      </c>
      <c r="BH2989" s="455">
        <v>0</v>
      </c>
      <c r="BI2989" s="455">
        <v>17180.89</v>
      </c>
      <c r="BJ2989" s="455">
        <v>79043.179999999993</v>
      </c>
      <c r="BK2989" s="455">
        <v>401449.19</v>
      </c>
      <c r="BL2989" s="455">
        <v>98</v>
      </c>
      <c r="BM2989" s="455"/>
      <c r="BN2989" s="455"/>
      <c r="BO2989" s="455"/>
      <c r="BP2989" s="455"/>
      <c r="BQ2989" s="455">
        <v>144023.82471000007</v>
      </c>
      <c r="BR2989" s="455"/>
      <c r="BS2989" s="455"/>
      <c r="BT2989" s="455"/>
      <c r="BU2989" s="455">
        <v>63675.062502286448</v>
      </c>
      <c r="BV2989" s="455">
        <v>529289.47440864495</v>
      </c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>
        <v>816136.4007</v>
      </c>
      <c r="CJ2989">
        <v>-10620.739530000021</v>
      </c>
      <c r="CK2989"/>
      <c r="CL2989"/>
      <c r="CM2989">
        <v>7135.8347160160347</v>
      </c>
      <c r="CN2989">
        <v>56539.227786270407</v>
      </c>
      <c r="CO2989">
        <v>-12821.200600000002</v>
      </c>
      <c r="CP2989">
        <v>324.60820000010017</v>
      </c>
      <c r="CQ2989">
        <v>30</v>
      </c>
      <c r="CR2989">
        <v>63994.799737691181</v>
      </c>
      <c r="CS2989">
        <v>1.0913936421275139E-11</v>
      </c>
      <c r="CT2989">
        <v>-234.14883947956332</v>
      </c>
      <c r="CU2989">
        <v>0</v>
      </c>
      <c r="CV2989">
        <v>0</v>
      </c>
      <c r="CW2989">
        <v>10928.304639841097</v>
      </c>
      <c r="CX2989">
        <v>1.8189894035458565E-12</v>
      </c>
      <c r="CY2989">
        <v>30.743686806767585</v>
      </c>
      <c r="CZ2989">
        <v>1.6574522581662592</v>
      </c>
      <c r="DA2989">
        <v>0</v>
      </c>
      <c r="DB2989">
        <v>0</v>
      </c>
      <c r="DC2989">
        <v>42989.270433254191</v>
      </c>
      <c r="DD2989">
        <v>670.49249182561925</v>
      </c>
      <c r="DE2989">
        <v>49.3122418513409</v>
      </c>
      <c r="DF2989">
        <v>1692.3537025781297</v>
      </c>
      <c r="DG2989">
        <v>2596.9358382044084</v>
      </c>
      <c r="DH2989">
        <v>0</v>
      </c>
      <c r="DI2989">
        <v>158.74452490533076</v>
      </c>
      <c r="DJ2989">
        <v>2385.9867166864979</v>
      </c>
      <c r="DK2989">
        <v>0</v>
      </c>
      <c r="DL2989">
        <v>0.28497805120287723</v>
      </c>
      <c r="DM2989">
        <v>2296.4249883412485</v>
      </c>
      <c r="DN2989">
        <v>0</v>
      </c>
      <c r="DO2989">
        <v>243.23837713599019</v>
      </c>
      <c r="DP2989">
        <v>185.19850543089456</v>
      </c>
      <c r="DQ2989">
        <v>-84.604853291137204</v>
      </c>
      <c r="DR2989">
        <v>0</v>
      </c>
      <c r="DS2989">
        <v>0</v>
      </c>
      <c r="DT2989"/>
      <c r="DU2989">
        <v>117</v>
      </c>
      <c r="DV2989"/>
      <c r="DW2989"/>
      <c r="DX2989"/>
      <c r="DY2989"/>
      <c r="DZ2989"/>
      <c r="EA2989">
        <v>-66.852526347267997</v>
      </c>
      <c r="EB2989"/>
      <c r="EC2989">
        <v>-66.852526347267997</v>
      </c>
      <c r="ED2989"/>
      <c r="EE2989">
        <v>0</v>
      </c>
      <c r="EF2989">
        <v>0</v>
      </c>
      <c r="EG2989">
        <v>0</v>
      </c>
      <c r="EH2989">
        <v>0</v>
      </c>
    </row>
    <row r="2990" spans="1:138">
      <c r="A2990">
        <v>633</v>
      </c>
      <c r="B2990" t="s">
        <v>475</v>
      </c>
      <c r="C2990" t="s">
        <v>2392</v>
      </c>
      <c r="D2990" t="s">
        <v>342</v>
      </c>
      <c r="E2990" t="s">
        <v>470</v>
      </c>
      <c r="F2990" t="s">
        <v>2018</v>
      </c>
      <c r="G2990" t="s">
        <v>2393</v>
      </c>
      <c r="H2990" t="s">
        <v>2393</v>
      </c>
      <c r="I2990" t="s">
        <v>2393</v>
      </c>
      <c r="J2990" t="s">
        <v>2394</v>
      </c>
      <c r="K2990" s="2765">
        <v>42917</v>
      </c>
      <c r="L2990" s="455">
        <v>5407</v>
      </c>
      <c r="M2990" s="455">
        <v>4595.95</v>
      </c>
      <c r="N2990" s="455">
        <v>2301.6460000000002</v>
      </c>
      <c r="O2990" s="455">
        <v>1956.3991000000001</v>
      </c>
      <c r="P2990" s="455">
        <v>2301.6460000000002</v>
      </c>
      <c r="Q2990" s="455">
        <v>1956.3991000000001</v>
      </c>
      <c r="R2990" s="455">
        <v>44.5</v>
      </c>
      <c r="S2990" s="455">
        <v>56.3</v>
      </c>
      <c r="T2990" s="455">
        <v>259.95999999999998</v>
      </c>
      <c r="U2990" s="455">
        <v>240611.5</v>
      </c>
      <c r="V2990" s="455">
        <v>727918.56396000006</v>
      </c>
      <c r="W2990" s="455">
        <v>968530.06396000006</v>
      </c>
      <c r="X2990" s="455">
        <v>956156.6878800001</v>
      </c>
      <c r="Y2990" s="455">
        <v>0</v>
      </c>
      <c r="Z2990" s="455">
        <v>62323.57752579308</v>
      </c>
      <c r="AA2990" s="455">
        <v>0</v>
      </c>
      <c r="AB2990" s="455">
        <v>0</v>
      </c>
      <c r="AC2990" s="455">
        <v>1202.2667106717518</v>
      </c>
      <c r="AD2990" s="455">
        <v>85.604779772718345</v>
      </c>
      <c r="AE2990" s="455">
        <v>200421.94382964415</v>
      </c>
      <c r="AF2990" s="455">
        <v>470580.54563449725</v>
      </c>
      <c r="AG2990" s="455">
        <v>37438.550183006679</v>
      </c>
      <c r="AH2990" s="455">
        <v>8117.0589225743543</v>
      </c>
      <c r="AI2990" s="455">
        <v>26.679121386629841</v>
      </c>
      <c r="AJ2990" s="455">
        <v>0</v>
      </c>
      <c r="AK2990" s="455">
        <v>6803.3480529986746</v>
      </c>
      <c r="AL2990" s="455">
        <v>18052.155010746406</v>
      </c>
      <c r="AM2990" s="455">
        <v>0</v>
      </c>
      <c r="AN2990" s="455">
        <v>840.59097104205091</v>
      </c>
      <c r="AO2990" s="455">
        <v>14918.673269033547</v>
      </c>
      <c r="AP2990" s="455">
        <v>23958.294148524259</v>
      </c>
      <c r="AQ2990" s="455">
        <v>0</v>
      </c>
      <c r="AR2990" s="455">
        <v>0</v>
      </c>
      <c r="AS2990" s="455">
        <v>3.5321351631872448E-10</v>
      </c>
      <c r="AT2990" s="455">
        <v>5703.5667137156361</v>
      </c>
      <c r="AU2990" s="455">
        <v>0</v>
      </c>
      <c r="AV2990" s="455">
        <v>-17802.583699638872</v>
      </c>
      <c r="AW2990" s="455">
        <v>-207.65329636963696</v>
      </c>
      <c r="AX2990" s="455">
        <v>400.14939857789039</v>
      </c>
      <c r="AY2990" s="455">
        <v>-40320.591562117508</v>
      </c>
      <c r="AZ2990" s="455">
        <v>0</v>
      </c>
      <c r="BA2990" s="455">
        <v>1473.4758701877349</v>
      </c>
      <c r="BB2990" s="455">
        <v>-22576.195278240164</v>
      </c>
      <c r="BC2990" s="455">
        <v>3258.1556988557031</v>
      </c>
      <c r="BD2990" s="455">
        <v>18525.290630420273</v>
      </c>
      <c r="BE2990" s="455">
        <v>539.79473117351188</v>
      </c>
      <c r="BF2990" s="455">
        <v>7339.5226173240462</v>
      </c>
      <c r="BG2990" s="455">
        <v>28427.267348428795</v>
      </c>
      <c r="BH2990" s="455">
        <v>0</v>
      </c>
      <c r="BI2990" s="455">
        <v>9995.59</v>
      </c>
      <c r="BJ2990" s="455">
        <v>46076.12</v>
      </c>
      <c r="BK2990" s="455">
        <v>368354.04</v>
      </c>
      <c r="BL2990" s="455">
        <v>99</v>
      </c>
      <c r="BM2990" s="455"/>
      <c r="BN2990" s="455"/>
      <c r="BO2990" s="455"/>
      <c r="BP2990" s="455"/>
      <c r="BQ2990" s="455">
        <v>143423.50318200004</v>
      </c>
      <c r="BR2990" s="455"/>
      <c r="BS2990" s="455"/>
      <c r="BT2990" s="455"/>
      <c r="BU2990" s="455">
        <v>63208.641701408844</v>
      </c>
      <c r="BV2990" s="455">
        <v>525412.4209618438</v>
      </c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>
        <v>812733.46350000007</v>
      </c>
      <c r="CJ2990">
        <v>-10517.120865999954</v>
      </c>
      <c r="CK2990"/>
      <c r="CL2990"/>
      <c r="CM2990">
        <v>7083.5646182355276</v>
      </c>
      <c r="CN2990">
        <v>56125.07708317331</v>
      </c>
      <c r="CO2990">
        <v>-12695.606520000001</v>
      </c>
      <c r="CP2990">
        <v>322.23044000009946</v>
      </c>
      <c r="CQ2990">
        <v>31</v>
      </c>
      <c r="CR2990">
        <v>63523.123636459932</v>
      </c>
      <c r="CS2990">
        <v>1.2732925824820995E-11</v>
      </c>
      <c r="CT2990">
        <v>-235.36768452611796</v>
      </c>
      <c r="CU2990">
        <v>0</v>
      </c>
      <c r="CV2990">
        <v>0</v>
      </c>
      <c r="CW2990">
        <v>10848.254642211868</v>
      </c>
      <c r="CX2990">
        <v>2.7284841053187847E-12</v>
      </c>
      <c r="CY2990">
        <v>30.518488833512777</v>
      </c>
      <c r="CZ2990">
        <v>1.6660800074186568</v>
      </c>
      <c r="DA2990">
        <v>0</v>
      </c>
      <c r="DB2990">
        <v>0</v>
      </c>
      <c r="DC2990">
        <v>42674.373373767128</v>
      </c>
      <c r="DD2990">
        <v>665.58112412953687</v>
      </c>
      <c r="DE2990">
        <v>48.951028930088683</v>
      </c>
      <c r="DF2990">
        <v>1679.9571859779899</v>
      </c>
      <c r="DG2990">
        <v>2577.9132437084918</v>
      </c>
      <c r="DH2990">
        <v>0</v>
      </c>
      <c r="DI2990">
        <v>157.58171884701369</v>
      </c>
      <c r="DJ2990">
        <v>2368.5093277127612</v>
      </c>
      <c r="DK2990">
        <v>0</v>
      </c>
      <c r="DL2990">
        <v>0.28289058264530809</v>
      </c>
      <c r="DM2990">
        <v>2279.6036403892358</v>
      </c>
      <c r="DN2990">
        <v>0</v>
      </c>
      <c r="DO2990">
        <v>241.45665232553046</v>
      </c>
      <c r="DP2990">
        <v>183.84192356305073</v>
      </c>
      <c r="DQ2990">
        <v>-83.985121454536852</v>
      </c>
      <c r="DR2990">
        <v>0</v>
      </c>
      <c r="DS2990">
        <v>0</v>
      </c>
      <c r="DT2990"/>
      <c r="DU2990">
        <v>117</v>
      </c>
      <c r="DV2990"/>
      <c r="DW2990"/>
      <c r="DX2990"/>
      <c r="DY2990"/>
      <c r="DZ2990"/>
      <c r="EA2990">
        <v>-66.852526347267997</v>
      </c>
      <c r="EB2990"/>
      <c r="EC2990">
        <v>-66.852526347267997</v>
      </c>
      <c r="ED2990"/>
      <c r="EE2990">
        <v>0</v>
      </c>
      <c r="EF2990">
        <v>0</v>
      </c>
      <c r="EG2990">
        <v>0</v>
      </c>
      <c r="EH2990">
        <v>0</v>
      </c>
    </row>
    <row r="2991" spans="1:138">
      <c r="A2991">
        <v>634</v>
      </c>
      <c r="B2991" t="s">
        <v>2398</v>
      </c>
      <c r="C2991" t="s">
        <v>2392</v>
      </c>
      <c r="D2991" t="s">
        <v>342</v>
      </c>
      <c r="E2991" t="s">
        <v>470</v>
      </c>
      <c r="F2991" t="s">
        <v>2018</v>
      </c>
      <c r="G2991" t="s">
        <v>2393</v>
      </c>
      <c r="H2991" t="s">
        <v>2393</v>
      </c>
      <c r="I2991" t="s">
        <v>2393</v>
      </c>
      <c r="J2991" t="s">
        <v>2394</v>
      </c>
      <c r="K2991" s="2765">
        <v>42917</v>
      </c>
      <c r="L2991" s="455">
        <v>-64</v>
      </c>
      <c r="M2991" s="455">
        <v>-54.4</v>
      </c>
      <c r="N2991" s="455">
        <v>-28.331</v>
      </c>
      <c r="O2991" s="455">
        <v>-24.08135</v>
      </c>
      <c r="P2991" s="455">
        <v>-28.331</v>
      </c>
      <c r="Q2991" s="455">
        <v>-24.08135</v>
      </c>
      <c r="R2991" s="455">
        <v>44.5</v>
      </c>
      <c r="S2991" s="455">
        <v>56.3</v>
      </c>
      <c r="T2991" s="455">
        <v>259.95999999999998</v>
      </c>
      <c r="U2991" s="455">
        <v>-2848</v>
      </c>
      <c r="V2991" s="455">
        <v>-8959.9620599999998</v>
      </c>
      <c r="W2991" s="455">
        <v>-11807.962059999998</v>
      </c>
      <c r="X2991" s="455">
        <v>-11654.457180000001</v>
      </c>
      <c r="Y2991" s="455">
        <v>0</v>
      </c>
      <c r="Z2991" s="455">
        <v>-767.14198225237226</v>
      </c>
      <c r="AA2991" s="455">
        <v>0</v>
      </c>
      <c r="AB2991" s="455">
        <v>0</v>
      </c>
      <c r="AC2991" s="455">
        <v>-14.230639815607937</v>
      </c>
      <c r="AD2991" s="455">
        <v>-1.0132616803132928</v>
      </c>
      <c r="AE2991" s="455">
        <v>-2372.2959876266368</v>
      </c>
      <c r="AF2991" s="455">
        <v>-5792.3839888370931</v>
      </c>
      <c r="AG2991" s="455">
        <v>-460.83175485490045</v>
      </c>
      <c r="AH2991" s="455">
        <v>-99.913017177903996</v>
      </c>
      <c r="AI2991" s="455">
        <v>-0.32839376168386014</v>
      </c>
      <c r="AJ2991" s="455">
        <v>0</v>
      </c>
      <c r="AK2991" s="455">
        <v>-83.742527603943188</v>
      </c>
      <c r="AL2991" s="455">
        <v>-222.20428493758658</v>
      </c>
      <c r="AM2991" s="455">
        <v>0</v>
      </c>
      <c r="AN2991" s="455">
        <v>-10.34684864683463</v>
      </c>
      <c r="AO2991" s="455">
        <v>-176.58499893067264</v>
      </c>
      <c r="AP2991" s="455">
        <v>-283.58254586749632</v>
      </c>
      <c r="AQ2991" s="455">
        <v>0</v>
      </c>
      <c r="AR2991" s="455">
        <v>0</v>
      </c>
      <c r="AS2991" s="455">
        <v>-4.3477112165927262E-12</v>
      </c>
      <c r="AT2991" s="455">
        <v>-70.205300279138356</v>
      </c>
      <c r="AU2991" s="455">
        <v>0</v>
      </c>
      <c r="AV2991" s="455">
        <v>219.13230739847432</v>
      </c>
      <c r="AW2991" s="455">
        <v>2.556007978398148</v>
      </c>
      <c r="AX2991" s="455">
        <v>-4.9254457944923811</v>
      </c>
      <c r="AY2991" s="455">
        <v>496.30685150816026</v>
      </c>
      <c r="AZ2991" s="455">
        <v>0</v>
      </c>
      <c r="BA2991" s="455">
        <v>-18.137039700409495</v>
      </c>
      <c r="BB2991" s="455">
        <v>277.89077400600354</v>
      </c>
      <c r="BC2991" s="455">
        <v>-38.771718284390879</v>
      </c>
      <c r="BD2991" s="455">
        <v>-228.02811937649696</v>
      </c>
      <c r="BE2991" s="455">
        <v>-6.6443425830369938</v>
      </c>
      <c r="BF2991" s="455">
        <v>-90.342309491297769</v>
      </c>
      <c r="BG2991" s="455">
        <v>-349.91172024209465</v>
      </c>
      <c r="BH2991" s="455">
        <v>0</v>
      </c>
      <c r="BI2991" s="455">
        <v>-192.22</v>
      </c>
      <c r="BJ2991" s="455">
        <v>-883.94</v>
      </c>
      <c r="BK2991" s="455">
        <v>-4969.21</v>
      </c>
      <c r="BL2991" s="455">
        <v>-2</v>
      </c>
      <c r="BM2991" s="455"/>
      <c r="BN2991" s="455"/>
      <c r="BO2991" s="455"/>
      <c r="BP2991" s="455"/>
      <c r="BQ2991" s="455">
        <v>-1748.1685769999997</v>
      </c>
      <c r="BR2991" s="455"/>
      <c r="BS2991" s="455"/>
      <c r="BT2991" s="455"/>
      <c r="BU2991" s="455">
        <v>-778.03625233533478</v>
      </c>
      <c r="BV2991" s="455">
        <v>-6467.310480530019</v>
      </c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>
        <v>-9905.8703999999998</v>
      </c>
      <c r="CJ2991">
        <v>130.86735099999896</v>
      </c>
      <c r="CK2991"/>
      <c r="CL2991"/>
      <c r="CM2991">
        <v>-87.19171810053794</v>
      </c>
      <c r="CN2991">
        <v>-690.84453423479681</v>
      </c>
      <c r="CO2991">
        <v>157.47121999999999</v>
      </c>
      <c r="CP2991">
        <v>-3.9663400000012237</v>
      </c>
      <c r="CQ2991">
        <v>31</v>
      </c>
      <c r="CR2991">
        <v>-782.01764193921008</v>
      </c>
      <c r="CS2991">
        <v>-1.4210854715202004E-13</v>
      </c>
      <c r="CT2991">
        <v>2.785931534986446</v>
      </c>
      <c r="CU2991">
        <v>0</v>
      </c>
      <c r="CV2991">
        <v>0</v>
      </c>
      <c r="CW2991">
        <v>-133.53135202742055</v>
      </c>
      <c r="CX2991">
        <v>-2.8421709430404007E-14</v>
      </c>
      <c r="CY2991">
        <v>-0.3756526012871948</v>
      </c>
      <c r="CZ2991">
        <v>-1.9720569719769543E-2</v>
      </c>
      <c r="DA2991">
        <v>0</v>
      </c>
      <c r="DB2991">
        <v>0</v>
      </c>
      <c r="DC2991">
        <v>-525.2795921059087</v>
      </c>
      <c r="DD2991">
        <v>-8.1926494464022284</v>
      </c>
      <c r="DE2991">
        <v>-0.60253905275543662</v>
      </c>
      <c r="DF2991">
        <v>-20.678621749800953</v>
      </c>
      <c r="DG2991">
        <v>-31.731578230320963</v>
      </c>
      <c r="DH2991">
        <v>0</v>
      </c>
      <c r="DI2991">
        <v>-1.9396760738422358</v>
      </c>
      <c r="DJ2991">
        <v>-29.154021844988343</v>
      </c>
      <c r="DK2991">
        <v>0</v>
      </c>
      <c r="DL2991">
        <v>-3.4821050226334638E-3</v>
      </c>
      <c r="DM2991">
        <v>-28.059680218359972</v>
      </c>
      <c r="DN2991">
        <v>0</v>
      </c>
      <c r="DO2991">
        <v>-2.9720940653057171</v>
      </c>
      <c r="DP2991">
        <v>-2.2629133830592529</v>
      </c>
      <c r="DQ2991">
        <v>1.0337742971458181</v>
      </c>
      <c r="DR2991">
        <v>0</v>
      </c>
      <c r="DS2991">
        <v>0</v>
      </c>
      <c r="DT2991"/>
      <c r="DU2991">
        <v>117</v>
      </c>
      <c r="DV2991"/>
      <c r="DW2991"/>
      <c r="DX2991"/>
      <c r="DY2991"/>
      <c r="DZ2991"/>
      <c r="EA2991">
        <v>-66.852526347267997</v>
      </c>
      <c r="EB2991"/>
      <c r="EC2991">
        <v>-66.852526347267997</v>
      </c>
      <c r="ED2991"/>
      <c r="EE2991">
        <v>0</v>
      </c>
      <c r="EF2991">
        <v>0</v>
      </c>
      <c r="EG2991">
        <v>0</v>
      </c>
      <c r="EH2991">
        <v>0</v>
      </c>
    </row>
    <row r="2992" spans="1:138">
      <c r="A2992">
        <v>796</v>
      </c>
      <c r="B2992" t="s">
        <v>475</v>
      </c>
      <c r="C2992" t="s">
        <v>2392</v>
      </c>
      <c r="D2992" t="s">
        <v>342</v>
      </c>
      <c r="E2992" t="s">
        <v>470</v>
      </c>
      <c r="F2992" t="s">
        <v>2018</v>
      </c>
      <c r="G2992" t="s">
        <v>2393</v>
      </c>
      <c r="H2992" t="s">
        <v>2393</v>
      </c>
      <c r="I2992" t="s">
        <v>2393</v>
      </c>
      <c r="J2992" t="s">
        <v>2394</v>
      </c>
      <c r="K2992" s="2765">
        <v>42948</v>
      </c>
      <c r="L2992" s="455">
        <v>5315</v>
      </c>
      <c r="M2992" s="455">
        <v>4517.75</v>
      </c>
      <c r="N2992" s="455">
        <v>2397.6860000000001</v>
      </c>
      <c r="O2992" s="455">
        <v>2038.0331000000001</v>
      </c>
      <c r="P2992" s="455">
        <v>2397.6860000000001</v>
      </c>
      <c r="Q2992" s="455">
        <v>2038.0331000000001</v>
      </c>
      <c r="R2992" s="455">
        <v>44.5</v>
      </c>
      <c r="S2992" s="455">
        <v>56.3</v>
      </c>
      <c r="T2992" s="455">
        <v>259.95999999999998</v>
      </c>
      <c r="U2992" s="455">
        <v>236517.5</v>
      </c>
      <c r="V2992" s="455">
        <v>758292.17436000006</v>
      </c>
      <c r="W2992" s="455">
        <v>994809.67436000006</v>
      </c>
      <c r="X2992" s="455">
        <v>981770.71908000007</v>
      </c>
      <c r="Y2992" s="455">
        <v>0</v>
      </c>
      <c r="Z2992" s="455">
        <v>64924.132252965363</v>
      </c>
      <c r="AA2992" s="455">
        <v>0</v>
      </c>
      <c r="AB2992" s="455">
        <v>0</v>
      </c>
      <c r="AC2992" s="455">
        <v>1181.8101659368153</v>
      </c>
      <c r="AD2992" s="455">
        <v>84.148216107267984</v>
      </c>
      <c r="AE2992" s="455">
        <v>197011.76834743086</v>
      </c>
      <c r="AF2992" s="455">
        <v>490216.30004796357</v>
      </c>
      <c r="AG2992" s="455">
        <v>39000.735836046268</v>
      </c>
      <c r="AH2992" s="455">
        <v>8455.7566801461271</v>
      </c>
      <c r="AI2992" s="455">
        <v>27.79235201287381</v>
      </c>
      <c r="AJ2992" s="455">
        <v>0</v>
      </c>
      <c r="AK2992" s="455">
        <v>7087.2290438243672</v>
      </c>
      <c r="AL2992" s="455">
        <v>18805.411144501155</v>
      </c>
      <c r="AM2992" s="455">
        <v>0</v>
      </c>
      <c r="AN2992" s="455">
        <v>875.66602465971334</v>
      </c>
      <c r="AO2992" s="455">
        <v>14664.832333070704</v>
      </c>
      <c r="AP2992" s="455">
        <v>23550.644238839734</v>
      </c>
      <c r="AQ2992" s="455">
        <v>0</v>
      </c>
      <c r="AR2992" s="455">
        <v>0</v>
      </c>
      <c r="AS2992" s="455">
        <v>3.6795193660892129E-10</v>
      </c>
      <c r="AT2992" s="455">
        <v>5941.5575025620747</v>
      </c>
      <c r="AU2992" s="455">
        <v>0</v>
      </c>
      <c r="AV2992" s="455">
        <v>-18545.426056158216</v>
      </c>
      <c r="AW2992" s="455">
        <v>-216.31797485770156</v>
      </c>
      <c r="AX2992" s="455">
        <v>416.8462964672359</v>
      </c>
      <c r="AY2992" s="455">
        <v>-42003.035175786055</v>
      </c>
      <c r="AZ2992" s="455">
        <v>0</v>
      </c>
      <c r="BA2992" s="455">
        <v>1534.9590967885372</v>
      </c>
      <c r="BB2992" s="455">
        <v>-23518.224501901052</v>
      </c>
      <c r="BC2992" s="455">
        <v>3228.3939538803229</v>
      </c>
      <c r="BD2992" s="455">
        <v>19298.289133294114</v>
      </c>
      <c r="BE2992" s="455">
        <v>562.31856237166494</v>
      </c>
      <c r="BF2992" s="455">
        <v>7645.7763818768062</v>
      </c>
      <c r="BG2992" s="455">
        <v>29613.44226678857</v>
      </c>
      <c r="BH2992" s="455">
        <v>0</v>
      </c>
      <c r="BI2992" s="455">
        <v>11014.78</v>
      </c>
      <c r="BJ2992" s="455">
        <v>50735.16</v>
      </c>
      <c r="BK2992" s="455">
        <v>395892.9</v>
      </c>
      <c r="BL2992" s="455">
        <v>98</v>
      </c>
      <c r="BM2992" s="455"/>
      <c r="BN2992" s="455"/>
      <c r="BO2992" s="455"/>
      <c r="BP2992" s="455"/>
      <c r="BQ2992" s="455">
        <v>147265.60786200003</v>
      </c>
      <c r="BR2992" s="455"/>
      <c r="BS2992" s="455"/>
      <c r="BT2992" s="455"/>
      <c r="BU2992" s="455">
        <v>65846.127200483548</v>
      </c>
      <c r="BV2992" s="455">
        <v>547336.12639229477</v>
      </c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>
        <v>834504.15090000001</v>
      </c>
      <c r="CJ2992">
        <v>-11084.102305999957</v>
      </c>
      <c r="CK2992"/>
      <c r="CL2992"/>
      <c r="CM2992">
        <v>7379.138110395199</v>
      </c>
      <c r="CN2992">
        <v>58466.989090088347</v>
      </c>
      <c r="CO2992">
        <v>-13374.63132</v>
      </c>
      <c r="CP2992">
        <v>335.67604000010363</v>
      </c>
      <c r="CQ2992">
        <v>31</v>
      </c>
      <c r="CR2992">
        <v>66187.459431951167</v>
      </c>
      <c r="CS2992">
        <v>1.0913936421275139E-11</v>
      </c>
      <c r="CT2992">
        <v>-231.36290794457454</v>
      </c>
      <c r="CU2992">
        <v>0</v>
      </c>
      <c r="CV2992">
        <v>0</v>
      </c>
      <c r="CW2992">
        <v>11300.916074872679</v>
      </c>
      <c r="CX2992">
        <v>2.7284841053187847E-12</v>
      </c>
      <c r="CY2992">
        <v>31.791923439690777</v>
      </c>
      <c r="CZ2992">
        <v>1.6377316884464932</v>
      </c>
      <c r="DA2992">
        <v>0</v>
      </c>
      <c r="DB2992">
        <v>0</v>
      </c>
      <c r="DC2992">
        <v>44455.032440720417</v>
      </c>
      <c r="DD2992">
        <v>693.35360137469161</v>
      </c>
      <c r="DE2992">
        <v>50.993591869152965</v>
      </c>
      <c r="DF2992">
        <v>1750.0561882317343</v>
      </c>
      <c r="DG2992">
        <v>2685.4809530459679</v>
      </c>
      <c r="DH2992">
        <v>0</v>
      </c>
      <c r="DI2992">
        <v>164.15707764591571</v>
      </c>
      <c r="DJ2992">
        <v>2467.3393110523111</v>
      </c>
      <c r="DK2992">
        <v>0</v>
      </c>
      <c r="DL2992">
        <v>0.2946946617944306</v>
      </c>
      <c r="DM2992">
        <v>2374.7238863449456</v>
      </c>
      <c r="DN2992">
        <v>0</v>
      </c>
      <c r="DO2992">
        <v>251.53183195321915</v>
      </c>
      <c r="DP2992">
        <v>191.51303299473386</v>
      </c>
      <c r="DQ2992">
        <v>-87.489540059523776</v>
      </c>
      <c r="DR2992">
        <v>0</v>
      </c>
      <c r="DS2992">
        <v>0</v>
      </c>
      <c r="DT2992"/>
      <c r="DU2992">
        <v>117</v>
      </c>
      <c r="DV2992"/>
      <c r="DW2992"/>
      <c r="DX2992"/>
      <c r="DY2992"/>
      <c r="DZ2992"/>
      <c r="EA2992">
        <v>-66.852526347267997</v>
      </c>
      <c r="EB2992"/>
      <c r="EC2992">
        <v>-66.852526347267997</v>
      </c>
      <c r="ED2992"/>
      <c r="EE2992">
        <v>0</v>
      </c>
      <c r="EF2992">
        <v>0</v>
      </c>
      <c r="EG2992">
        <v>0</v>
      </c>
      <c r="EH2992">
        <v>0</v>
      </c>
    </row>
    <row r="2993" spans="1:138">
      <c r="A2993">
        <v>797</v>
      </c>
      <c r="B2993" t="s">
        <v>2398</v>
      </c>
      <c r="C2993" t="s">
        <v>2392</v>
      </c>
      <c r="D2993" t="s">
        <v>342</v>
      </c>
      <c r="E2993" t="s">
        <v>470</v>
      </c>
      <c r="F2993" t="s">
        <v>2018</v>
      </c>
      <c r="G2993" t="s">
        <v>2393</v>
      </c>
      <c r="H2993" t="s">
        <v>2393</v>
      </c>
      <c r="I2993" t="s">
        <v>2393</v>
      </c>
      <c r="J2993" t="s">
        <v>2394</v>
      </c>
      <c r="K2993" s="2765">
        <v>42948</v>
      </c>
      <c r="L2993" s="455">
        <v>-34</v>
      </c>
      <c r="M2993" s="455">
        <v>-28.9</v>
      </c>
      <c r="N2993" s="455">
        <v>-12.382</v>
      </c>
      <c r="O2993" s="455">
        <v>-10.524699999999999</v>
      </c>
      <c r="P2993" s="455">
        <v>-12.382</v>
      </c>
      <c r="Q2993" s="455">
        <v>-10.524699999999999</v>
      </c>
      <c r="R2993" s="455">
        <v>44.5</v>
      </c>
      <c r="S2993" s="455">
        <v>56.3</v>
      </c>
      <c r="T2993" s="455">
        <v>259.95999999999998</v>
      </c>
      <c r="U2993" s="455">
        <v>-1513</v>
      </c>
      <c r="V2993" s="455">
        <v>-3915.9313199999997</v>
      </c>
      <c r="W2993" s="455">
        <v>-5428.9313199999997</v>
      </c>
      <c r="X2993" s="455">
        <v>-5364.6759600000005</v>
      </c>
      <c r="Y2993" s="455">
        <v>0</v>
      </c>
      <c r="Z2993" s="455">
        <v>-335.2776825473465</v>
      </c>
      <c r="AA2993" s="455">
        <v>0</v>
      </c>
      <c r="AB2993" s="455">
        <v>0</v>
      </c>
      <c r="AC2993" s="455">
        <v>-7.5600274020417162</v>
      </c>
      <c r="AD2993" s="455">
        <v>-0.53829526766643676</v>
      </c>
      <c r="AE2993" s="455">
        <v>-1260.2822434266509</v>
      </c>
      <c r="AF2993" s="455">
        <v>-2531.5484292746773</v>
      </c>
      <c r="AG2993" s="455">
        <v>-201.4054847556873</v>
      </c>
      <c r="AH2993" s="455">
        <v>-43.666760040125915</v>
      </c>
      <c r="AI2993" s="455">
        <v>-0.14352375691537736</v>
      </c>
      <c r="AJ2993" s="455">
        <v>0</v>
      </c>
      <c r="AK2993" s="455">
        <v>-36.599483844270395</v>
      </c>
      <c r="AL2993" s="455">
        <v>-97.113884299784587</v>
      </c>
      <c r="AM2993" s="455">
        <v>0</v>
      </c>
      <c r="AN2993" s="455">
        <v>-4.5220669918148459</v>
      </c>
      <c r="AO2993" s="455">
        <v>-93.810780681919837</v>
      </c>
      <c r="AP2993" s="455">
        <v>-150.65322749210742</v>
      </c>
      <c r="AQ2993" s="455">
        <v>0</v>
      </c>
      <c r="AR2993" s="455">
        <v>0</v>
      </c>
      <c r="AS2993" s="455">
        <v>-1.9001574347481959E-12</v>
      </c>
      <c r="AT2993" s="455">
        <v>-30.683069007669729</v>
      </c>
      <c r="AU2993" s="455">
        <v>0</v>
      </c>
      <c r="AV2993" s="455">
        <v>95.771283407147976</v>
      </c>
      <c r="AW2993" s="455">
        <v>1.1170975535112022</v>
      </c>
      <c r="AX2993" s="455">
        <v>-2.1526550360878423</v>
      </c>
      <c r="AY2993" s="455">
        <v>216.90979617288625</v>
      </c>
      <c r="AZ2993" s="455">
        <v>0</v>
      </c>
      <c r="BA2993" s="455">
        <v>-7.926752517400387</v>
      </c>
      <c r="BB2993" s="455">
        <v>121.45153943533006</v>
      </c>
      <c r="BC2993" s="455">
        <v>-20.090646840509031</v>
      </c>
      <c r="BD2993" s="455">
        <v>-99.659178077716476</v>
      </c>
      <c r="BE2993" s="455">
        <v>-2.903895021819352</v>
      </c>
      <c r="BF2993" s="455">
        <v>-39.483903713996995</v>
      </c>
      <c r="BG2993" s="455">
        <v>-152.9281324357635</v>
      </c>
      <c r="BH2993" s="455">
        <v>0</v>
      </c>
      <c r="BI2993" s="455">
        <v>-55.17</v>
      </c>
      <c r="BJ2993" s="455">
        <v>-254.33</v>
      </c>
      <c r="BK2993" s="455">
        <v>-2096.27</v>
      </c>
      <c r="BL2993" s="455">
        <v>-1</v>
      </c>
      <c r="BM2993" s="455"/>
      <c r="BN2993" s="455"/>
      <c r="BO2993" s="455"/>
      <c r="BP2993" s="455"/>
      <c r="BQ2993" s="455">
        <v>-804.70139400000028</v>
      </c>
      <c r="BR2993" s="455"/>
      <c r="BS2993" s="455"/>
      <c r="BT2993" s="455"/>
      <c r="BU2993" s="455">
        <v>-340.03899884988579</v>
      </c>
      <c r="BV2993" s="455">
        <v>-2826.5235385239735</v>
      </c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>
        <v>-4558.5185999999994</v>
      </c>
      <c r="CJ2993">
        <v>56.043021999999837</v>
      </c>
      <c r="CK2993"/>
      <c r="CL2993"/>
      <c r="CM2993">
        <v>-38.106944813838574</v>
      </c>
      <c r="CN2993">
        <v>-301.93205403604719</v>
      </c>
      <c r="CO2993">
        <v>65.98884000000001</v>
      </c>
      <c r="CP2993">
        <v>-1.7334800000005348</v>
      </c>
      <c r="CQ2993">
        <v>31</v>
      </c>
      <c r="CR2993">
        <v>-341.51847296761207</v>
      </c>
      <c r="CS2993">
        <v>-7.1054273576010019E-14</v>
      </c>
      <c r="CT2993">
        <v>1.480026127961537</v>
      </c>
      <c r="CU2993">
        <v>0</v>
      </c>
      <c r="CV2993">
        <v>0</v>
      </c>
      <c r="CW2993">
        <v>-58.359577875949356</v>
      </c>
      <c r="CX2993">
        <v>-1.4210854715202004E-14</v>
      </c>
      <c r="CY2993">
        <v>-0.16417812675648324</v>
      </c>
      <c r="CZ2993">
        <v>-1.047655266362757E-2</v>
      </c>
      <c r="DA2993">
        <v>0</v>
      </c>
      <c r="DB2993">
        <v>0</v>
      </c>
      <c r="DC2993">
        <v>-229.57226746162723</v>
      </c>
      <c r="DD2993">
        <v>-3.5805790634058994</v>
      </c>
      <c r="DE2993">
        <v>-0.26333834143580592</v>
      </c>
      <c r="DF2993">
        <v>-9.0375452509983916</v>
      </c>
      <c r="DG2993">
        <v>-13.868215087636656</v>
      </c>
      <c r="DH2993">
        <v>0</v>
      </c>
      <c r="DI2993">
        <v>-0.84773107713509432</v>
      </c>
      <c r="DJ2993">
        <v>-12.741699851210541</v>
      </c>
      <c r="DK2993">
        <v>0</v>
      </c>
      <c r="DL2993">
        <v>-1.5218461893419799E-3</v>
      </c>
      <c r="DM2993">
        <v>-12.263420298038653</v>
      </c>
      <c r="DN2993">
        <v>0</v>
      </c>
      <c r="DO2993">
        <v>-1.2989470444606768</v>
      </c>
      <c r="DP2993">
        <v>-0.9890012180664165</v>
      </c>
      <c r="DQ2993">
        <v>0.45180873768167445</v>
      </c>
      <c r="DR2993">
        <v>0</v>
      </c>
      <c r="DS2993">
        <v>0</v>
      </c>
      <c r="DT2993"/>
      <c r="DU2993">
        <v>117</v>
      </c>
      <c r="DV2993"/>
      <c r="DW2993"/>
      <c r="DX2993"/>
      <c r="DY2993"/>
      <c r="DZ2993"/>
      <c r="EA2993">
        <v>-66.852526347267997</v>
      </c>
      <c r="EB2993"/>
      <c r="EC2993">
        <v>-66.852526347267997</v>
      </c>
      <c r="ED2993"/>
      <c r="EE2993">
        <v>0</v>
      </c>
      <c r="EF2993">
        <v>0</v>
      </c>
      <c r="EG2993">
        <v>0</v>
      </c>
      <c r="EH2993">
        <v>0</v>
      </c>
    </row>
    <row r="2994" spans="1:138">
      <c r="A2994">
        <v>966</v>
      </c>
      <c r="B2994" t="s">
        <v>475</v>
      </c>
      <c r="C2994" t="s">
        <v>2392</v>
      </c>
      <c r="D2994" t="s">
        <v>342</v>
      </c>
      <c r="E2994" t="s">
        <v>470</v>
      </c>
      <c r="F2994" t="s">
        <v>2018</v>
      </c>
      <c r="G2994" t="s">
        <v>2393</v>
      </c>
      <c r="H2994" t="s">
        <v>2393</v>
      </c>
      <c r="I2994" t="s">
        <v>2393</v>
      </c>
      <c r="J2994" t="s">
        <v>2394</v>
      </c>
      <c r="K2994" s="2765">
        <v>42979</v>
      </c>
      <c r="L2994" s="455">
        <v>5371</v>
      </c>
      <c r="M2994" s="455">
        <v>4565.3500000000004</v>
      </c>
      <c r="N2994" s="455">
        <v>2449.2280000000001</v>
      </c>
      <c r="O2994" s="455">
        <v>2081.8438000000001</v>
      </c>
      <c r="P2994" s="455">
        <v>2449.2280000000001</v>
      </c>
      <c r="Q2994" s="455">
        <v>2081.8438000000001</v>
      </c>
      <c r="R2994" s="455">
        <v>44.5</v>
      </c>
      <c r="S2994" s="455">
        <v>56.3</v>
      </c>
      <c r="T2994" s="455">
        <v>259.95999999999998</v>
      </c>
      <c r="U2994" s="455">
        <v>239009.5</v>
      </c>
      <c r="V2994" s="455">
        <v>774592.84727999999</v>
      </c>
      <c r="W2994" s="455">
        <v>1013602.34728</v>
      </c>
      <c r="X2994" s="455">
        <v>1000255.7198400002</v>
      </c>
      <c r="Y2994" s="455">
        <v>0</v>
      </c>
      <c r="Z2994" s="455">
        <v>66319.777731390117</v>
      </c>
      <c r="AA2994" s="455">
        <v>0</v>
      </c>
      <c r="AB2994" s="455">
        <v>0</v>
      </c>
      <c r="AC2994" s="455">
        <v>1194.2619757754724</v>
      </c>
      <c r="AD2994" s="455">
        <v>85.034820077542122</v>
      </c>
      <c r="AE2994" s="455">
        <v>199087.52733660417</v>
      </c>
      <c r="AF2994" s="455">
        <v>500754.26395861414</v>
      </c>
      <c r="AG2994" s="455">
        <v>39839.117478372034</v>
      </c>
      <c r="AH2994" s="455">
        <v>8637.5263575801582</v>
      </c>
      <c r="AI2994" s="455">
        <v>28.389791964330147</v>
      </c>
      <c r="AJ2994" s="455">
        <v>0</v>
      </c>
      <c r="AK2994" s="455">
        <v>7239.5800853605797</v>
      </c>
      <c r="AL2994" s="455">
        <v>19209.662785962915</v>
      </c>
      <c r="AM2994" s="455">
        <v>0</v>
      </c>
      <c r="AN2994" s="455">
        <v>894.48983154810946</v>
      </c>
      <c r="AO2994" s="455">
        <v>14819.344207135044</v>
      </c>
      <c r="AP2994" s="455">
        <v>23798.778966473794</v>
      </c>
      <c r="AQ2994" s="455">
        <v>0</v>
      </c>
      <c r="AR2994" s="455">
        <v>0</v>
      </c>
      <c r="AS2994" s="455">
        <v>3.7586163734400375E-10</v>
      </c>
      <c r="AT2994" s="455">
        <v>6069.2805475300374</v>
      </c>
      <c r="AU2994" s="455">
        <v>0</v>
      </c>
      <c r="AV2994" s="455">
        <v>-18944.088912673415</v>
      </c>
      <c r="AW2994" s="455">
        <v>-220.96806709668348</v>
      </c>
      <c r="AX2994" s="455">
        <v>425.80705772309437</v>
      </c>
      <c r="AY2994" s="455">
        <v>-42905.955924804221</v>
      </c>
      <c r="AZ2994" s="455">
        <v>0</v>
      </c>
      <c r="BA2994" s="455">
        <v>1567.9554364955191</v>
      </c>
      <c r="BB2994" s="455">
        <v>-24023.785416581701</v>
      </c>
      <c r="BC2994" s="455">
        <v>3267.399634452182</v>
      </c>
      <c r="BD2994" s="455">
        <v>19713.135955817266</v>
      </c>
      <c r="BE2994" s="455">
        <v>574.40647686161913</v>
      </c>
      <c r="BF2994" s="455">
        <v>7810.1342695546309</v>
      </c>
      <c r="BG2994" s="455">
        <v>30250.029393424342</v>
      </c>
      <c r="BH2994" s="455">
        <v>0</v>
      </c>
      <c r="BI2994" s="455">
        <v>15097.54</v>
      </c>
      <c r="BJ2994" s="455">
        <v>69541.69</v>
      </c>
      <c r="BK2994" s="455">
        <v>416789.13</v>
      </c>
      <c r="BL2994" s="455">
        <v>100</v>
      </c>
      <c r="BM2994" s="455"/>
      <c r="BN2994" s="455"/>
      <c r="BO2994" s="455"/>
      <c r="BP2994" s="455"/>
      <c r="BQ2994" s="455">
        <v>150038.35797599997</v>
      </c>
      <c r="BR2994" s="455"/>
      <c r="BS2994" s="455"/>
      <c r="BT2994" s="455"/>
      <c r="BU2994" s="455">
        <v>67261.592398248118</v>
      </c>
      <c r="BV2994" s="455">
        <v>559101.97005427198</v>
      </c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>
        <v>850216.1847000001</v>
      </c>
      <c r="CJ2994">
        <v>-11345.840487999842</v>
      </c>
      <c r="CK2994"/>
      <c r="CL2994"/>
      <c r="CM2994">
        <v>7537.7641925786011</v>
      </c>
      <c r="CN2994">
        <v>59723.828205669517</v>
      </c>
      <c r="CO2994">
        <v>-13689.51936</v>
      </c>
      <c r="CP2994">
        <v>342.89192000010581</v>
      </c>
      <c r="CQ2994">
        <v>30</v>
      </c>
      <c r="CR2994">
        <v>67612.779964720597</v>
      </c>
      <c r="CS2994">
        <v>1.2732925824820995E-11</v>
      </c>
      <c r="CT2994">
        <v>-233.80059803769109</v>
      </c>
      <c r="CU2994">
        <v>0</v>
      </c>
      <c r="CV2994">
        <v>0</v>
      </c>
      <c r="CW2994">
        <v>11543.84689080566</v>
      </c>
      <c r="CX2994">
        <v>1.8189894035458565E-12</v>
      </c>
      <c r="CY2994">
        <v>32.475340416696156</v>
      </c>
      <c r="CZ2994">
        <v>1.6549871869512742</v>
      </c>
      <c r="DA2994">
        <v>0</v>
      </c>
      <c r="DB2994">
        <v>0</v>
      </c>
      <c r="DC2994">
        <v>45410.662695082079</v>
      </c>
      <c r="DD2994">
        <v>708.25831839020339</v>
      </c>
      <c r="DE2994">
        <v>52.089778655963187</v>
      </c>
      <c r="DF2994">
        <v>1787.6763753846135</v>
      </c>
      <c r="DG2994">
        <v>2743.2095544065633</v>
      </c>
      <c r="DH2994">
        <v>0</v>
      </c>
      <c r="DI2994">
        <v>167.68589004921887</v>
      </c>
      <c r="DJ2994">
        <v>2520.3786176046478</v>
      </c>
      <c r="DK2994">
        <v>0</v>
      </c>
      <c r="DL2994">
        <v>0.30102958315536199</v>
      </c>
      <c r="DM2994">
        <v>2425.7722799002295</v>
      </c>
      <c r="DN2994">
        <v>0</v>
      </c>
      <c r="DO2994">
        <v>256.93890096998337</v>
      </c>
      <c r="DP2994">
        <v>195.62990432259528</v>
      </c>
      <c r="DQ2994">
        <v>-89.370264171750293</v>
      </c>
      <c r="DR2994">
        <v>0</v>
      </c>
      <c r="DS2994">
        <v>0</v>
      </c>
      <c r="DT2994"/>
      <c r="DU2994">
        <v>117</v>
      </c>
      <c r="DV2994"/>
      <c r="DW2994"/>
      <c r="DX2994"/>
      <c r="DY2994"/>
      <c r="DZ2994"/>
      <c r="EA2994">
        <v>-66.852526347267997</v>
      </c>
      <c r="EB2994"/>
      <c r="EC2994">
        <v>-66.852526347267997</v>
      </c>
      <c r="ED2994"/>
      <c r="EE2994">
        <v>0</v>
      </c>
      <c r="EF2994">
        <v>0</v>
      </c>
      <c r="EG2994">
        <v>0</v>
      </c>
      <c r="EH2994">
        <v>0</v>
      </c>
    </row>
    <row r="2995" spans="1:138">
      <c r="A2995">
        <v>967</v>
      </c>
      <c r="B2995" t="s">
        <v>2398</v>
      </c>
      <c r="C2995" t="s">
        <v>2392</v>
      </c>
      <c r="D2995" t="s">
        <v>342</v>
      </c>
      <c r="E2995" t="s">
        <v>470</v>
      </c>
      <c r="F2995" t="s">
        <v>2018</v>
      </c>
      <c r="G2995" t="s">
        <v>2393</v>
      </c>
      <c r="H2995" t="s">
        <v>2393</v>
      </c>
      <c r="I2995" t="s">
        <v>2393</v>
      </c>
      <c r="J2995" t="s">
        <v>2394</v>
      </c>
      <c r="K2995" s="2765">
        <v>42979</v>
      </c>
      <c r="L2995" s="455">
        <v>-44</v>
      </c>
      <c r="M2995" s="455">
        <v>-37.4</v>
      </c>
      <c r="N2995" s="455">
        <v>-19.803000000000001</v>
      </c>
      <c r="O2995" s="455">
        <v>-16.832550000000001</v>
      </c>
      <c r="P2995" s="455">
        <v>-19.803000000000001</v>
      </c>
      <c r="Q2995" s="455">
        <v>-16.832550000000001</v>
      </c>
      <c r="R2995" s="455">
        <v>44.5</v>
      </c>
      <c r="S2995" s="455">
        <v>56.3</v>
      </c>
      <c r="T2995" s="455">
        <v>259.95999999999998</v>
      </c>
      <c r="U2995" s="455">
        <v>-1958</v>
      </c>
      <c r="V2995" s="455">
        <v>-6262.8967799999991</v>
      </c>
      <c r="W2995" s="455">
        <v>-8220.8967799999991</v>
      </c>
      <c r="X2995" s="455">
        <v>-8113.2533400000011</v>
      </c>
      <c r="Y2995" s="455">
        <v>0</v>
      </c>
      <c r="Z2995" s="455">
        <v>-536.22225387539197</v>
      </c>
      <c r="AA2995" s="455">
        <v>0</v>
      </c>
      <c r="AB2995" s="455">
        <v>0</v>
      </c>
      <c r="AC2995" s="455">
        <v>-9.783564873230457</v>
      </c>
      <c r="AD2995" s="455">
        <v>-0.69661740521538884</v>
      </c>
      <c r="AE2995" s="455">
        <v>-1630.9534914933129</v>
      </c>
      <c r="AF2995" s="455">
        <v>-4048.8009647008917</v>
      </c>
      <c r="AG2995" s="455">
        <v>-322.11539449336749</v>
      </c>
      <c r="AH2995" s="455">
        <v>-69.837897680068934</v>
      </c>
      <c r="AI2995" s="455">
        <v>-0.22954296221896447</v>
      </c>
      <c r="AJ2995" s="455">
        <v>0</v>
      </c>
      <c r="AK2995" s="455">
        <v>-58.534936082061591</v>
      </c>
      <c r="AL2995" s="455">
        <v>-155.31790104899324</v>
      </c>
      <c r="AM2995" s="455">
        <v>0</v>
      </c>
      <c r="AN2995" s="455">
        <v>-7.2323124405515582</v>
      </c>
      <c r="AO2995" s="455">
        <v>-121.40218676483744</v>
      </c>
      <c r="AP2995" s="455">
        <v>-194.96300028390371</v>
      </c>
      <c r="AQ2995" s="455">
        <v>0</v>
      </c>
      <c r="AR2995" s="455">
        <v>0</v>
      </c>
      <c r="AS2995" s="455">
        <v>-3.0389935131899956E-12</v>
      </c>
      <c r="AT2995" s="455">
        <v>-49.072590499021459</v>
      </c>
      <c r="AU2995" s="455">
        <v>0</v>
      </c>
      <c r="AV2995" s="455">
        <v>153.17062876043866</v>
      </c>
      <c r="AW2995" s="455">
        <v>1.7866162859136117</v>
      </c>
      <c r="AX2995" s="455">
        <v>-3.4428224583789007</v>
      </c>
      <c r="AY2995" s="455">
        <v>346.91202500498036</v>
      </c>
      <c r="AZ2995" s="455">
        <v>0</v>
      </c>
      <c r="BA2995" s="455">
        <v>-12.677554522862209</v>
      </c>
      <c r="BB2995" s="455">
        <v>194.24203161345838</v>
      </c>
      <c r="BC2995" s="455">
        <v>-26.717358739390889</v>
      </c>
      <c r="BD2995" s="455">
        <v>-159.38868546866576</v>
      </c>
      <c r="BE2995" s="455">
        <v>-4.6443089256249905</v>
      </c>
      <c r="BF2995" s="455">
        <v>-63.148097661789905</v>
      </c>
      <c r="BG2995" s="455">
        <v>-244.58373498832376</v>
      </c>
      <c r="BH2995" s="455">
        <v>0</v>
      </c>
      <c r="BI2995" s="455">
        <v>-96.31</v>
      </c>
      <c r="BJ2995" s="455">
        <v>-443.61</v>
      </c>
      <c r="BK2995" s="455">
        <v>-3559.38</v>
      </c>
      <c r="BL2995" s="455">
        <v>-1</v>
      </c>
      <c r="BM2995" s="455"/>
      <c r="BN2995" s="455"/>
      <c r="BO2995" s="455"/>
      <c r="BP2995" s="455"/>
      <c r="BQ2995" s="455">
        <v>-1216.9880009999999</v>
      </c>
      <c r="BR2995" s="455"/>
      <c r="BS2995" s="455"/>
      <c r="BT2995" s="455"/>
      <c r="BU2995" s="455">
        <v>-543.83720676985047</v>
      </c>
      <c r="BV2995" s="455">
        <v>-4520.5657917452963</v>
      </c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>
        <v>-6895.4754000000003</v>
      </c>
      <c r="CJ2995">
        <v>92.256862999998702</v>
      </c>
      <c r="CK2995"/>
      <c r="CL2995"/>
      <c r="CM2995">
        <v>-60.945875314847783</v>
      </c>
      <c r="CN2995">
        <v>-482.89133145500267</v>
      </c>
      <c r="CO2995">
        <v>110.41586000000001</v>
      </c>
      <c r="CP2995">
        <v>-2.7724200000008556</v>
      </c>
      <c r="CQ2995">
        <v>30</v>
      </c>
      <c r="CR2995">
        <v>-546.6519216442457</v>
      </c>
      <c r="CS2995">
        <v>-1.1368683772161603E-13</v>
      </c>
      <c r="CT2995">
        <v>1.9153279303031638</v>
      </c>
      <c r="CU2995">
        <v>0</v>
      </c>
      <c r="CV2995">
        <v>0</v>
      </c>
      <c r="CW2995">
        <v>-93.336675874448801</v>
      </c>
      <c r="CX2995">
        <v>-2.1316282072803006E-14</v>
      </c>
      <c r="CY2995">
        <v>-0.26257627557411745</v>
      </c>
      <c r="CZ2995">
        <v>-1.3557891682341561E-2</v>
      </c>
      <c r="DA2995">
        <v>0</v>
      </c>
      <c r="DB2995">
        <v>0</v>
      </c>
      <c r="DC2995">
        <v>-367.16359332439015</v>
      </c>
      <c r="DD2995">
        <v>-5.7265552570365799</v>
      </c>
      <c r="DE2995">
        <v>-0.42116695004468241</v>
      </c>
      <c r="DF2995">
        <v>-14.454087272292128</v>
      </c>
      <c r="DG2995">
        <v>-22.179959891816253</v>
      </c>
      <c r="DH2995">
        <v>0</v>
      </c>
      <c r="DI2995">
        <v>-1.3558083121067739</v>
      </c>
      <c r="DJ2995">
        <v>-20.378281550114963</v>
      </c>
      <c r="DK2995">
        <v>0</v>
      </c>
      <c r="DL2995">
        <v>-2.4339460577886829E-3</v>
      </c>
      <c r="DM2995">
        <v>-19.613351006465791</v>
      </c>
      <c r="DN2995">
        <v>0</v>
      </c>
      <c r="DO2995">
        <v>-2.0774550413062958</v>
      </c>
      <c r="DP2995">
        <v>-1.5817469812121843</v>
      </c>
      <c r="DQ2995">
        <v>0.72259476920612176</v>
      </c>
      <c r="DR2995">
        <v>0</v>
      </c>
      <c r="DS2995">
        <v>0</v>
      </c>
      <c r="DT2995"/>
      <c r="DU2995">
        <v>117</v>
      </c>
      <c r="DV2995"/>
      <c r="DW2995"/>
      <c r="DX2995"/>
      <c r="DY2995"/>
      <c r="DZ2995"/>
      <c r="EA2995">
        <v>-66.852526347267997</v>
      </c>
      <c r="EB2995"/>
      <c r="EC2995">
        <v>-66.852526347267997</v>
      </c>
      <c r="ED2995"/>
      <c r="EE2995">
        <v>0</v>
      </c>
      <c r="EF2995">
        <v>0</v>
      </c>
      <c r="EG2995">
        <v>0</v>
      </c>
      <c r="EH2995">
        <v>0</v>
      </c>
    </row>
    <row r="2996" spans="1:138">
      <c r="A2996">
        <v>1144</v>
      </c>
      <c r="B2996" t="s">
        <v>475</v>
      </c>
      <c r="C2996" t="s">
        <v>2392</v>
      </c>
      <c r="D2996" t="s">
        <v>342</v>
      </c>
      <c r="E2996" t="s">
        <v>470</v>
      </c>
      <c r="F2996" t="s">
        <v>2018</v>
      </c>
      <c r="G2996" t="s">
        <v>2393</v>
      </c>
      <c r="H2996" t="s">
        <v>2393</v>
      </c>
      <c r="I2996" t="s">
        <v>2393</v>
      </c>
      <c r="J2996" t="s">
        <v>2394</v>
      </c>
      <c r="K2996" s="2765">
        <v>43009</v>
      </c>
      <c r="L2996" s="455">
        <v>5326</v>
      </c>
      <c r="M2996" s="455">
        <v>4527.1000000000004</v>
      </c>
      <c r="N2996" s="455">
        <v>2338.616</v>
      </c>
      <c r="O2996" s="455">
        <v>1987.8235999999999</v>
      </c>
      <c r="P2996" s="455">
        <v>2338.616</v>
      </c>
      <c r="Q2996" s="455">
        <v>1987.8235999999999</v>
      </c>
      <c r="R2996" s="455">
        <v>44.5</v>
      </c>
      <c r="S2996" s="455">
        <v>56.3</v>
      </c>
      <c r="T2996" s="455">
        <v>259.95999999999998</v>
      </c>
      <c r="U2996" s="455">
        <v>237007</v>
      </c>
      <c r="V2996" s="455">
        <v>739610.69615999993</v>
      </c>
      <c r="W2996" s="455">
        <v>976617.69615999993</v>
      </c>
      <c r="X2996" s="455">
        <v>963966.68448000005</v>
      </c>
      <c r="Y2996" s="455">
        <v>0</v>
      </c>
      <c r="Z2996" s="455">
        <v>63324.644875476115</v>
      </c>
      <c r="AA2996" s="455">
        <v>0</v>
      </c>
      <c r="AB2996" s="455">
        <v>0</v>
      </c>
      <c r="AC2996" s="455">
        <v>1184.256057155123</v>
      </c>
      <c r="AD2996" s="455">
        <v>84.322370458571839</v>
      </c>
      <c r="AE2996" s="455">
        <v>197419.50672030417</v>
      </c>
      <c r="AF2996" s="455">
        <v>478139.2070325173</v>
      </c>
      <c r="AG2996" s="455">
        <v>38039.903823082415</v>
      </c>
      <c r="AH2996" s="455">
        <v>8247.4385154255451</v>
      </c>
      <c r="AI2996" s="455">
        <v>27.107652584591516</v>
      </c>
      <c r="AJ2996" s="455">
        <v>0</v>
      </c>
      <c r="AK2996" s="455">
        <v>6912.6262728115216</v>
      </c>
      <c r="AL2996" s="455">
        <v>18342.116269231548</v>
      </c>
      <c r="AM2996" s="455">
        <v>0</v>
      </c>
      <c r="AN2996" s="455">
        <v>854.09289453481404</v>
      </c>
      <c r="AO2996" s="455">
        <v>14695.182879761915</v>
      </c>
      <c r="AP2996" s="455">
        <v>23599.384988910708</v>
      </c>
      <c r="AQ2996" s="455">
        <v>0</v>
      </c>
      <c r="AR2996" s="455">
        <v>0</v>
      </c>
      <c r="AS2996" s="455">
        <v>3.5888697943959674E-10</v>
      </c>
      <c r="AT2996" s="455">
        <v>5795.1797860152283</v>
      </c>
      <c r="AU2996" s="455">
        <v>0</v>
      </c>
      <c r="AV2996" s="455">
        <v>-18088.53623941938</v>
      </c>
      <c r="AW2996" s="455">
        <v>-210.98871040237069</v>
      </c>
      <c r="AX2996" s="455">
        <v>406.57676545595262</v>
      </c>
      <c r="AY2996" s="455">
        <v>-40968.237755342474</v>
      </c>
      <c r="AZ2996" s="455">
        <v>0</v>
      </c>
      <c r="BA2996" s="455">
        <v>1497.1434554379603</v>
      </c>
      <c r="BB2996" s="455">
        <v>-22938.823562275389</v>
      </c>
      <c r="BC2996" s="455">
        <v>3222.915391639272</v>
      </c>
      <c r="BD2996" s="455">
        <v>18822.85159097052</v>
      </c>
      <c r="BE2996" s="455">
        <v>548.46513974697837</v>
      </c>
      <c r="BF2996" s="455">
        <v>7457.4130970774349</v>
      </c>
      <c r="BG2996" s="455">
        <v>28883.877997447544</v>
      </c>
      <c r="BH2996" s="455">
        <v>0</v>
      </c>
      <c r="BI2996" s="455">
        <v>17216.05</v>
      </c>
      <c r="BJ2996" s="455">
        <v>79298.559999999998</v>
      </c>
      <c r="BK2996" s="455">
        <v>403241.31</v>
      </c>
      <c r="BL2996" s="455">
        <v>97</v>
      </c>
      <c r="BM2996" s="455"/>
      <c r="BN2996" s="455"/>
      <c r="BO2996" s="455"/>
      <c r="BP2996" s="455"/>
      <c r="BQ2996" s="455">
        <v>144595.002672</v>
      </c>
      <c r="BR2996" s="455"/>
      <c r="BS2996" s="455"/>
      <c r="BT2996" s="455"/>
      <c r="BU2996" s="455">
        <v>64223.925321783601</v>
      </c>
      <c r="BV2996" s="455">
        <v>533851.81485775975</v>
      </c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>
        <v>819370.56660000002</v>
      </c>
      <c r="CJ2996">
        <v>-10754.505135999992</v>
      </c>
      <c r="CK2996"/>
      <c r="CL2996"/>
      <c r="CM2996">
        <v>7197.3437936326854</v>
      </c>
      <c r="CN2996">
        <v>57026.581528150913</v>
      </c>
      <c r="CO2996">
        <v>-12978.41792</v>
      </c>
      <c r="CP2996">
        <v>327.40624000010104</v>
      </c>
      <c r="CQ2996">
        <v>31</v>
      </c>
      <c r="CR2996">
        <v>64550.713395707775</v>
      </c>
      <c r="CS2996">
        <v>1.0913936421275139E-11</v>
      </c>
      <c r="CT2996">
        <v>-231.84173992714932</v>
      </c>
      <c r="CU2996">
        <v>0</v>
      </c>
      <c r="CV2996">
        <v>0</v>
      </c>
      <c r="CW2996">
        <v>11022.503842185526</v>
      </c>
      <c r="CX2996">
        <v>1.8189894035458565E-12</v>
      </c>
      <c r="CY2996">
        <v>31.008689556029424</v>
      </c>
      <c r="CZ2996">
        <v>1.6411211613670673</v>
      </c>
      <c r="DA2996">
        <v>0</v>
      </c>
      <c r="DB2996">
        <v>0</v>
      </c>
      <c r="DC2996">
        <v>43359.826994188421</v>
      </c>
      <c r="DD2996">
        <v>676.27196631772313</v>
      </c>
      <c r="DE2996">
        <v>49.737300815315621</v>
      </c>
      <c r="DF2996">
        <v>1706.9413604190668</v>
      </c>
      <c r="DG2996">
        <v>2619.3207636398402</v>
      </c>
      <c r="DH2996">
        <v>0</v>
      </c>
      <c r="DI2996">
        <v>160.11286227470555</v>
      </c>
      <c r="DJ2996">
        <v>2406.5533144272767</v>
      </c>
      <c r="DK2996">
        <v>0</v>
      </c>
      <c r="DL2996">
        <v>0.2874344894148102</v>
      </c>
      <c r="DM2996">
        <v>2316.2195867967966</v>
      </c>
      <c r="DN2996">
        <v>0</v>
      </c>
      <c r="DO2996">
        <v>245.33502998937334</v>
      </c>
      <c r="DP2996">
        <v>186.79486937406011</v>
      </c>
      <c r="DQ2996">
        <v>-85.334125576010891</v>
      </c>
      <c r="DR2996">
        <v>0</v>
      </c>
      <c r="DS2996">
        <v>0</v>
      </c>
      <c r="DT2996"/>
      <c r="DU2996">
        <v>117</v>
      </c>
      <c r="DV2996"/>
      <c r="DW2996"/>
      <c r="DX2996"/>
      <c r="DY2996"/>
      <c r="DZ2996"/>
      <c r="EA2996">
        <v>-66.852526347267997</v>
      </c>
      <c r="EB2996"/>
      <c r="EC2996">
        <v>-66.852526347267997</v>
      </c>
      <c r="ED2996"/>
      <c r="EE2996">
        <v>0</v>
      </c>
      <c r="EF2996">
        <v>0</v>
      </c>
      <c r="EG2996">
        <v>0</v>
      </c>
      <c r="EH2996">
        <v>0</v>
      </c>
    </row>
    <row r="2997" spans="1:138">
      <c r="A2997">
        <v>1145</v>
      </c>
      <c r="B2997" t="s">
        <v>2398</v>
      </c>
      <c r="C2997" t="s">
        <v>2392</v>
      </c>
      <c r="D2997" t="s">
        <v>342</v>
      </c>
      <c r="E2997" t="s">
        <v>470</v>
      </c>
      <c r="F2997" t="s">
        <v>2018</v>
      </c>
      <c r="G2997" t="s">
        <v>2393</v>
      </c>
      <c r="H2997" t="s">
        <v>2393</v>
      </c>
      <c r="I2997" t="s">
        <v>2393</v>
      </c>
      <c r="J2997" t="s">
        <v>2394</v>
      </c>
      <c r="K2997" s="2765">
        <v>43009</v>
      </c>
      <c r="L2997" s="455">
        <v>-99</v>
      </c>
      <c r="M2997" s="455">
        <v>-84.15</v>
      </c>
      <c r="N2997" s="455">
        <v>-41.164000000000001</v>
      </c>
      <c r="O2997" s="455">
        <v>-34.989400000000003</v>
      </c>
      <c r="P2997" s="455">
        <v>-41.164000000000001</v>
      </c>
      <c r="Q2997" s="455">
        <v>-34.989400000000003</v>
      </c>
      <c r="R2997" s="455">
        <v>44.5</v>
      </c>
      <c r="S2997" s="455">
        <v>56.3</v>
      </c>
      <c r="T2997" s="455">
        <v>259.95999999999998</v>
      </c>
      <c r="U2997" s="455">
        <v>-4405.5</v>
      </c>
      <c r="V2997" s="455">
        <v>-13018.52664</v>
      </c>
      <c r="W2997" s="455">
        <v>-17424.02664</v>
      </c>
      <c r="X2997" s="455">
        <v>-17203.813920000001</v>
      </c>
      <c r="Y2997" s="455">
        <v>0</v>
      </c>
      <c r="Z2997" s="455">
        <v>-1114.6317658196554</v>
      </c>
      <c r="AA2997" s="455">
        <v>0</v>
      </c>
      <c r="AB2997" s="455">
        <v>0</v>
      </c>
      <c r="AC2997" s="455">
        <v>-22.013020964768526</v>
      </c>
      <c r="AD2997" s="455">
        <v>-1.5673891617346247</v>
      </c>
      <c r="AE2997" s="455">
        <v>-3669.6453558599537</v>
      </c>
      <c r="AF2997" s="455">
        <v>-8416.1411357343586</v>
      </c>
      <c r="AG2997" s="455">
        <v>-669.57320097586114</v>
      </c>
      <c r="AH2997" s="455">
        <v>-145.17028834531928</v>
      </c>
      <c r="AI2997" s="455">
        <v>-0.47714520510940028</v>
      </c>
      <c r="AJ2997" s="455">
        <v>0</v>
      </c>
      <c r="AK2997" s="455">
        <v>-121.67510523062079</v>
      </c>
      <c r="AL2997" s="455">
        <v>-322.8554299237872</v>
      </c>
      <c r="AM2997" s="455">
        <v>0</v>
      </c>
      <c r="AN2997" s="455">
        <v>-15.033626688020217</v>
      </c>
      <c r="AO2997" s="455">
        <v>-273.15492022088426</v>
      </c>
      <c r="AP2997" s="455">
        <v>-438.66675063878336</v>
      </c>
      <c r="AQ2997" s="455">
        <v>0</v>
      </c>
      <c r="AR2997" s="455">
        <v>0</v>
      </c>
      <c r="AS2997" s="455">
        <v>-6.317079683732413E-12</v>
      </c>
      <c r="AT2997" s="455">
        <v>-102.00596451556427</v>
      </c>
      <c r="AU2997" s="455">
        <v>0</v>
      </c>
      <c r="AV2997" s="455">
        <v>318.39194881051844</v>
      </c>
      <c r="AW2997" s="455">
        <v>3.7137945156465135</v>
      </c>
      <c r="AX2997" s="455">
        <v>-7.1565087954708408</v>
      </c>
      <c r="AY2997" s="455">
        <v>721.11733562111851</v>
      </c>
      <c r="AZ2997" s="455">
        <v>0</v>
      </c>
      <c r="BA2997" s="455">
        <v>-26.352514991622481</v>
      </c>
      <c r="BB2997" s="455">
        <v>403.76604501017016</v>
      </c>
      <c r="BC2997" s="455">
        <v>-59.469754781056778</v>
      </c>
      <c r="BD2997" s="455">
        <v>-331.31726751664684</v>
      </c>
      <c r="BE2997" s="455">
        <v>-9.6540086155848659</v>
      </c>
      <c r="BF2997" s="455">
        <v>-131.26436863858606</v>
      </c>
      <c r="BG2997" s="455">
        <v>-508.41008266724026</v>
      </c>
      <c r="BH2997" s="455">
        <v>0</v>
      </c>
      <c r="BI2997" s="455">
        <v>-256.27999999999997</v>
      </c>
      <c r="BJ2997" s="455">
        <v>-1180.49</v>
      </c>
      <c r="BK2997" s="455">
        <v>-7086.17</v>
      </c>
      <c r="BL2997" s="455">
        <v>-2</v>
      </c>
      <c r="BM2997" s="455"/>
      <c r="BN2997" s="455"/>
      <c r="BO2997" s="455"/>
      <c r="BP2997" s="455"/>
      <c r="BQ2997" s="455">
        <v>-2580.5720879999994</v>
      </c>
      <c r="BR2997" s="455"/>
      <c r="BS2997" s="455"/>
      <c r="BT2997" s="455"/>
      <c r="BU2997" s="455">
        <v>-1130.4607776333953</v>
      </c>
      <c r="BV2997" s="455">
        <v>-9396.7868631724159</v>
      </c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>
        <v>-14623.4277</v>
      </c>
      <c r="CJ2997">
        <v>186.9649440000012</v>
      </c>
      <c r="CK2997"/>
      <c r="CL2997"/>
      <c r="CM2997">
        <v>-126.68666421554282</v>
      </c>
      <c r="CN2997">
        <v>-1003.7741134178524</v>
      </c>
      <c r="CO2997">
        <v>225.97568000000004</v>
      </c>
      <c r="CP2997">
        <v>-5.7629600000017787</v>
      </c>
      <c r="CQ2997">
        <v>31</v>
      </c>
      <c r="CR2997">
        <v>-1135.9858340789342</v>
      </c>
      <c r="CS2997">
        <v>-2.2737367544323206E-13</v>
      </c>
      <c r="CT2997">
        <v>4.3094878431821826</v>
      </c>
      <c r="CU2997">
        <v>0</v>
      </c>
      <c r="CV2997">
        <v>0</v>
      </c>
      <c r="CW2997">
        <v>-194.01660989222898</v>
      </c>
      <c r="CX2997">
        <v>-4.2632564145606011E-14</v>
      </c>
      <c r="CY2997">
        <v>-0.54581072603809933</v>
      </c>
      <c r="CZ2997">
        <v>-3.0505256285268567E-2</v>
      </c>
      <c r="DA2997">
        <v>0</v>
      </c>
      <c r="DB2997">
        <v>0</v>
      </c>
      <c r="DC2997">
        <v>-763.21376334925117</v>
      </c>
      <c r="DD2997">
        <v>-11.903646952514947</v>
      </c>
      <c r="DE2997">
        <v>-0.87546918808460106</v>
      </c>
      <c r="DF2997">
        <v>-30.045349112590657</v>
      </c>
      <c r="DG2997">
        <v>-46.104926980090056</v>
      </c>
      <c r="DH2997">
        <v>0</v>
      </c>
      <c r="DI2997">
        <v>-2.818284772992115</v>
      </c>
      <c r="DJ2997">
        <v>-42.359823346408547</v>
      </c>
      <c r="DK2997">
        <v>0</v>
      </c>
      <c r="DL2997">
        <v>-5.0593826956932264E-3</v>
      </c>
      <c r="DM2997">
        <v>-40.769781388181514</v>
      </c>
      <c r="DN2997">
        <v>0</v>
      </c>
      <c r="DO2997">
        <v>-4.3183537504586571</v>
      </c>
      <c r="DP2997">
        <v>-3.2879378243002719</v>
      </c>
      <c r="DQ2997">
        <v>1.5020396444781496</v>
      </c>
      <c r="DR2997">
        <v>0</v>
      </c>
      <c r="DS2997">
        <v>0</v>
      </c>
      <c r="DT2997"/>
      <c r="DU2997">
        <v>117</v>
      </c>
      <c r="DV2997"/>
      <c r="DW2997"/>
      <c r="DX2997"/>
      <c r="DY2997"/>
      <c r="DZ2997"/>
      <c r="EA2997">
        <v>-66.852526347267997</v>
      </c>
      <c r="EB2997"/>
      <c r="EC2997">
        <v>-66.852526347267997</v>
      </c>
      <c r="ED2997"/>
      <c r="EE2997">
        <v>0</v>
      </c>
      <c r="EF2997">
        <v>0</v>
      </c>
      <c r="EG2997">
        <v>0</v>
      </c>
      <c r="EH2997">
        <v>0</v>
      </c>
    </row>
    <row r="2998" spans="1:138">
      <c r="A2998">
        <v>1316</v>
      </c>
      <c r="B2998" t="s">
        <v>475</v>
      </c>
      <c r="C2998" t="s">
        <v>2392</v>
      </c>
      <c r="D2998" t="s">
        <v>342</v>
      </c>
      <c r="E2998" t="s">
        <v>470</v>
      </c>
      <c r="F2998" t="s">
        <v>2018</v>
      </c>
      <c r="G2998" t="s">
        <v>2393</v>
      </c>
      <c r="H2998" t="s">
        <v>2393</v>
      </c>
      <c r="I2998" t="s">
        <v>2393</v>
      </c>
      <c r="J2998" t="s">
        <v>2394</v>
      </c>
      <c r="K2998" s="2765">
        <v>43040</v>
      </c>
      <c r="L2998" s="455">
        <v>5216</v>
      </c>
      <c r="M2998" s="455">
        <v>4433.6000000000004</v>
      </c>
      <c r="N2998" s="455">
        <v>2265.585</v>
      </c>
      <c r="O2998" s="455">
        <v>1925.7472499999999</v>
      </c>
      <c r="P2998" s="455">
        <v>2265.585</v>
      </c>
      <c r="Q2998" s="455">
        <v>1925.7472499999999</v>
      </c>
      <c r="R2998" s="455">
        <v>44.5</v>
      </c>
      <c r="S2998" s="455">
        <v>56.3</v>
      </c>
      <c r="T2998" s="455">
        <v>259.95999999999998</v>
      </c>
      <c r="U2998" s="455">
        <v>232112</v>
      </c>
      <c r="V2998" s="455">
        <v>716513.91209999996</v>
      </c>
      <c r="W2998" s="455">
        <v>948625.91209999996</v>
      </c>
      <c r="X2998" s="455">
        <v>936396.44130000006</v>
      </c>
      <c r="Y2998" s="455">
        <v>0</v>
      </c>
      <c r="Z2998" s="455">
        <v>61347.123922955099</v>
      </c>
      <c r="AA2998" s="455">
        <v>0</v>
      </c>
      <c r="AB2998" s="455">
        <v>0</v>
      </c>
      <c r="AC2998" s="455">
        <v>1159.7971449720469</v>
      </c>
      <c r="AD2998" s="455">
        <v>82.58082694553336</v>
      </c>
      <c r="AE2998" s="455">
        <v>193342.12299157091</v>
      </c>
      <c r="AF2998" s="455">
        <v>463207.73284915771</v>
      </c>
      <c r="AG2998" s="455">
        <v>36851.982327589554</v>
      </c>
      <c r="AH2998" s="455">
        <v>7989.8850384032203</v>
      </c>
      <c r="AI2998" s="455">
        <v>26.261126700946956</v>
      </c>
      <c r="AJ2998" s="455">
        <v>0</v>
      </c>
      <c r="AK2998" s="455">
        <v>6696.7567117849576</v>
      </c>
      <c r="AL2998" s="455">
        <v>17769.323175684662</v>
      </c>
      <c r="AM2998" s="455">
        <v>0</v>
      </c>
      <c r="AN2998" s="455">
        <v>827.42102613881741</v>
      </c>
      <c r="AO2998" s="455">
        <v>14391.67741284982</v>
      </c>
      <c r="AP2998" s="455">
        <v>23111.977488200951</v>
      </c>
      <c r="AQ2998" s="455">
        <v>0</v>
      </c>
      <c r="AR2998" s="455">
        <v>0</v>
      </c>
      <c r="AS2998" s="455">
        <v>3.476795494915193E-10</v>
      </c>
      <c r="AT2998" s="455">
        <v>5614.2061781409648</v>
      </c>
      <c r="AU2998" s="455">
        <v>0</v>
      </c>
      <c r="AV2998" s="455">
        <v>-17523.662018897056</v>
      </c>
      <c r="AW2998" s="455">
        <v>-204.3998918407105</v>
      </c>
      <c r="AX2998" s="455">
        <v>393.88006460467409</v>
      </c>
      <c r="AY2998" s="455">
        <v>-39688.869371858222</v>
      </c>
      <c r="AZ2998" s="455">
        <v>0</v>
      </c>
      <c r="BA2998" s="455">
        <v>1450.3902117698722</v>
      </c>
      <c r="BB2998" s="455">
        <v>-22222.483118364747</v>
      </c>
      <c r="BC2998" s="455">
        <v>3151.6547493125104</v>
      </c>
      <c r="BD2998" s="455">
        <v>18235.045950993645</v>
      </c>
      <c r="BE2998" s="455">
        <v>531.33750630016129</v>
      </c>
      <c r="BF2998" s="455">
        <v>7224.5307701401944</v>
      </c>
      <c r="BG2998" s="455">
        <v>27981.883615286646</v>
      </c>
      <c r="BH2998" s="455">
        <v>0</v>
      </c>
      <c r="BI2998" s="455">
        <v>23341.34</v>
      </c>
      <c r="BJ2998" s="455">
        <v>107511.42</v>
      </c>
      <c r="BK2998" s="455">
        <v>418700.03</v>
      </c>
      <c r="BL2998" s="455">
        <v>97</v>
      </c>
      <c r="BM2998" s="455"/>
      <c r="BN2998" s="455"/>
      <c r="BO2998" s="455"/>
      <c r="BP2998" s="455"/>
      <c r="BQ2998" s="455">
        <v>140459.46619500004</v>
      </c>
      <c r="BR2998" s="455"/>
      <c r="BS2998" s="455"/>
      <c r="BT2998" s="455"/>
      <c r="BU2998" s="455">
        <v>62218.321370482845</v>
      </c>
      <c r="BV2998" s="455">
        <v>517180.5306918784</v>
      </c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>
        <v>795937.82700000005</v>
      </c>
      <c r="CJ2998">
        <v>-10394.228284999961</v>
      </c>
      <c r="CK2998"/>
      <c r="CL2998"/>
      <c r="CM2998">
        <v>6972.5829886981483</v>
      </c>
      <c r="CN2998">
        <v>55245.738381784693</v>
      </c>
      <c r="CO2998">
        <v>-12546.652699999999</v>
      </c>
      <c r="CP2998">
        <v>317.18190000009787</v>
      </c>
      <c r="CQ2998">
        <v>30</v>
      </c>
      <c r="CR2998">
        <v>62532.470059995656</v>
      </c>
      <c r="CS2998">
        <v>1.2732925824820995E-11</v>
      </c>
      <c r="CT2998">
        <v>-227.05342010139793</v>
      </c>
      <c r="CU2998">
        <v>0</v>
      </c>
      <c r="CV2998">
        <v>0</v>
      </c>
      <c r="CW2998">
        <v>10678.289795031718</v>
      </c>
      <c r="CX2998">
        <v>2.7284841053187847E-12</v>
      </c>
      <c r="CY2998">
        <v>30.040340922919995</v>
      </c>
      <c r="CZ2998">
        <v>1.6072264321612124</v>
      </c>
      <c r="DA2998">
        <v>0</v>
      </c>
      <c r="DB2998">
        <v>0</v>
      </c>
      <c r="DC2998">
        <v>42005.773346555477</v>
      </c>
      <c r="DD2998">
        <v>655.15314305979973</v>
      </c>
      <c r="DE2998">
        <v>48.184089507498015</v>
      </c>
      <c r="DF2998">
        <v>1653.6364850172176</v>
      </c>
      <c r="DG2998">
        <v>2537.5238313134651</v>
      </c>
      <c r="DH2998">
        <v>0</v>
      </c>
      <c r="DI2998">
        <v>155.11280991690728</v>
      </c>
      <c r="DJ2998">
        <v>2331.4007476502106</v>
      </c>
      <c r="DK2998">
        <v>0</v>
      </c>
      <c r="DL2998">
        <v>0.27845839919886828</v>
      </c>
      <c r="DM2998">
        <v>2243.8879886877621</v>
      </c>
      <c r="DN2998">
        <v>0</v>
      </c>
      <c r="DO2998">
        <v>237.67363428561106</v>
      </c>
      <c r="DP2998">
        <v>180.96158331715424</v>
      </c>
      <c r="DQ2998">
        <v>-82.669285976460699</v>
      </c>
      <c r="DR2998">
        <v>0</v>
      </c>
      <c r="DS2998">
        <v>0</v>
      </c>
      <c r="DT2998"/>
      <c r="DU2998">
        <v>117</v>
      </c>
      <c r="DV2998"/>
      <c r="DW2998"/>
      <c r="DX2998"/>
      <c r="DY2998"/>
      <c r="DZ2998"/>
      <c r="EA2998">
        <v>-66.852526347267997</v>
      </c>
      <c r="EB2998"/>
      <c r="EC2998">
        <v>-66.852526347267997</v>
      </c>
      <c r="ED2998"/>
      <c r="EE2998">
        <v>0</v>
      </c>
      <c r="EF2998">
        <v>0</v>
      </c>
      <c r="EG2998">
        <v>0</v>
      </c>
      <c r="EH2998">
        <v>0</v>
      </c>
    </row>
    <row r="2999" spans="1:138">
      <c r="A2999">
        <v>1489</v>
      </c>
      <c r="B2999" t="s">
        <v>475</v>
      </c>
      <c r="C2999" t="s">
        <v>2392</v>
      </c>
      <c r="D2999" t="s">
        <v>342</v>
      </c>
      <c r="E2999" t="s">
        <v>470</v>
      </c>
      <c r="F2999" t="s">
        <v>2018</v>
      </c>
      <c r="G2999" t="s">
        <v>2393</v>
      </c>
      <c r="H2999" t="s">
        <v>2393</v>
      </c>
      <c r="I2999" t="s">
        <v>2393</v>
      </c>
      <c r="J2999" t="s">
        <v>2394</v>
      </c>
      <c r="K2999" s="2765">
        <v>43070</v>
      </c>
      <c r="L2999" s="455">
        <v>5170</v>
      </c>
      <c r="M2999" s="455">
        <v>4394.5</v>
      </c>
      <c r="N2999" s="455">
        <v>2168.125</v>
      </c>
      <c r="O2999" s="455">
        <v>1842.90625</v>
      </c>
      <c r="P2999" s="455">
        <v>2168.125</v>
      </c>
      <c r="Q2999" s="455">
        <v>1842.90625</v>
      </c>
      <c r="R2999" s="455">
        <v>44.5</v>
      </c>
      <c r="S2999" s="455">
        <v>56.3</v>
      </c>
      <c r="T2999" s="455">
        <v>259.95999999999998</v>
      </c>
      <c r="U2999" s="455">
        <v>230065</v>
      </c>
      <c r="V2999" s="455">
        <v>685691.21249999991</v>
      </c>
      <c r="W2999" s="455">
        <v>915756.21249999991</v>
      </c>
      <c r="X2999" s="455">
        <v>904136.66249999998</v>
      </c>
      <c r="Y2999" s="455">
        <v>0</v>
      </c>
      <c r="Z2999" s="455">
        <v>58708.118678159073</v>
      </c>
      <c r="AA2999" s="455">
        <v>0</v>
      </c>
      <c r="AB2999" s="455">
        <v>0</v>
      </c>
      <c r="AC2999" s="455">
        <v>1149.5688726045787</v>
      </c>
      <c r="AD2999" s="455">
        <v>81.852545112808187</v>
      </c>
      <c r="AE2999" s="455">
        <v>191637.03525046425</v>
      </c>
      <c r="AF2999" s="455">
        <v>443281.6538702278</v>
      </c>
      <c r="AG2999" s="455">
        <v>35266.698969142672</v>
      </c>
      <c r="AH2999" s="455">
        <v>7646.1794630914228</v>
      </c>
      <c r="AI2999" s="455">
        <v>25.131436396555689</v>
      </c>
      <c r="AJ2999" s="455">
        <v>0</v>
      </c>
      <c r="AK2999" s="455">
        <v>6408.6783968550108</v>
      </c>
      <c r="AL2999" s="455">
        <v>17004.929768815251</v>
      </c>
      <c r="AM2999" s="455">
        <v>0</v>
      </c>
      <c r="AN2999" s="455">
        <v>791.82737010406743</v>
      </c>
      <c r="AO2999" s="455">
        <v>14264.756944868399</v>
      </c>
      <c r="AP2999" s="455">
        <v>22908.152533358687</v>
      </c>
      <c r="AQ2999" s="455">
        <v>0</v>
      </c>
      <c r="AR2999" s="455">
        <v>0</v>
      </c>
      <c r="AS2999" s="455">
        <v>3.3272321419911423E-10</v>
      </c>
      <c r="AT2999" s="455">
        <v>5372.6965750487752</v>
      </c>
      <c r="AU2999" s="455">
        <v>0</v>
      </c>
      <c r="AV2999" s="455">
        <v>-16769.83636222926</v>
      </c>
      <c r="AW2999" s="455">
        <v>-195.60710169653331</v>
      </c>
      <c r="AX2999" s="455">
        <v>376.93629463075058</v>
      </c>
      <c r="AY2999" s="455">
        <v>-37981.549977979244</v>
      </c>
      <c r="AZ2999" s="455">
        <v>0</v>
      </c>
      <c r="BA2999" s="455">
        <v>1387.9979245508573</v>
      </c>
      <c r="BB2999" s="455">
        <v>-21266.525515928362</v>
      </c>
      <c r="BC2999" s="455">
        <v>3109.1464033544266</v>
      </c>
      <c r="BD2999" s="455">
        <v>17450.618274087308</v>
      </c>
      <c r="BE2999" s="455">
        <v>508.48064885980313</v>
      </c>
      <c r="BF2999" s="455">
        <v>6913.7488887021273</v>
      </c>
      <c r="BG2999" s="455">
        <v>26778.170500507975</v>
      </c>
      <c r="BH2999" s="455">
        <v>0</v>
      </c>
      <c r="BI2999" s="455">
        <v>7055.39</v>
      </c>
      <c r="BJ2999" s="455">
        <v>32501.89</v>
      </c>
      <c r="BK2999" s="455">
        <v>378886.6</v>
      </c>
      <c r="BL2999" s="455">
        <v>95</v>
      </c>
      <c r="BM2999" s="455"/>
      <c r="BN2999" s="455"/>
      <c r="BO2999" s="455"/>
      <c r="BP2999" s="455"/>
      <c r="BQ2999" s="455">
        <v>135620.49937500001</v>
      </c>
      <c r="BR2999" s="455"/>
      <c r="BS2999" s="455"/>
      <c r="BT2999" s="455"/>
      <c r="BU2999" s="455">
        <v>59541.839313633391</v>
      </c>
      <c r="BV2999" s="455">
        <v>494932.67218238505</v>
      </c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>
        <v>768517.32480000006</v>
      </c>
      <c r="CJ2999">
        <v>-9875.4858249998651</v>
      </c>
      <c r="CK2999"/>
      <c r="CL2999"/>
      <c r="CM2999">
        <v>6672.6392928851365</v>
      </c>
      <c r="CN2999">
        <v>52869.200020748249</v>
      </c>
      <c r="CO2999">
        <v>-11923.0875</v>
      </c>
      <c r="CP2999">
        <v>303.53750000009364</v>
      </c>
      <c r="CQ2999"/>
      <c r="CR2999">
        <v>59834.764147408539</v>
      </c>
      <c r="CS2999">
        <v>1.0913936421275139E-11</v>
      </c>
      <c r="CT2999">
        <v>-225.05103181062441</v>
      </c>
      <c r="CU2999">
        <v>0</v>
      </c>
      <c r="CV2999">
        <v>0</v>
      </c>
      <c r="CW2999">
        <v>10218.935534024607</v>
      </c>
      <c r="CX2999">
        <v>2.7284841053187847E-12</v>
      </c>
      <c r="CY2999">
        <v>28.748077941682368</v>
      </c>
      <c r="CZ2999">
        <v>1.5930522726751235</v>
      </c>
      <c r="DA2999">
        <v>0</v>
      </c>
      <c r="DB2999">
        <v>0</v>
      </c>
      <c r="DC2999">
        <v>40198.78633421415</v>
      </c>
      <c r="DD2999">
        <v>626.97003568461514</v>
      </c>
      <c r="DE2999">
        <v>46.111326241762811</v>
      </c>
      <c r="DF2999">
        <v>1582.5010335423103</v>
      </c>
      <c r="DG2999">
        <v>2428.365678959959</v>
      </c>
      <c r="DH2999">
        <v>0</v>
      </c>
      <c r="DI2999">
        <v>148.44023111076967</v>
      </c>
      <c r="DJ2999">
        <v>2231.1095129951436</v>
      </c>
      <c r="DK2999">
        <v>0</v>
      </c>
      <c r="DL2999">
        <v>0.26647979076620132</v>
      </c>
      <c r="DM2999">
        <v>2147.361341761025</v>
      </c>
      <c r="DN2999">
        <v>0</v>
      </c>
      <c r="DO2999">
        <v>227.44948802869558</v>
      </c>
      <c r="DP2999">
        <v>173.17705265064205</v>
      </c>
      <c r="DQ2999">
        <v>-79.113052769026041</v>
      </c>
      <c r="DR2999">
        <v>0</v>
      </c>
      <c r="DS2999">
        <v>0</v>
      </c>
      <c r="DT2999"/>
      <c r="DU2999">
        <v>117</v>
      </c>
      <c r="DV2999"/>
      <c r="DW2999"/>
      <c r="DX2999"/>
      <c r="DY2999"/>
      <c r="DZ2999"/>
      <c r="EA2999">
        <v>-66.852526347267997</v>
      </c>
      <c r="EB2999"/>
      <c r="EC2999">
        <v>-66.852526347267997</v>
      </c>
      <c r="ED2999"/>
      <c r="EE2999">
        <v>0</v>
      </c>
      <c r="EF2999">
        <v>0</v>
      </c>
      <c r="EG2999">
        <v>0</v>
      </c>
      <c r="EH2999">
        <v>0</v>
      </c>
    </row>
    <row r="3000" spans="1:138">
      <c r="A3000">
        <v>1675</v>
      </c>
      <c r="B3000" t="s">
        <v>475</v>
      </c>
      <c r="C3000" t="s">
        <v>2392</v>
      </c>
      <c r="D3000" t="s">
        <v>342</v>
      </c>
      <c r="E3000" t="s">
        <v>470</v>
      </c>
      <c r="F3000" t="s">
        <v>2018</v>
      </c>
      <c r="G3000" t="s">
        <v>2393</v>
      </c>
      <c r="H3000" t="s">
        <v>2393</v>
      </c>
      <c r="I3000" t="s">
        <v>2393</v>
      </c>
      <c r="J3000" t="s">
        <v>2394</v>
      </c>
      <c r="K3000" s="2765">
        <v>43101</v>
      </c>
      <c r="L3000" s="455">
        <v>5155</v>
      </c>
      <c r="M3000" s="455">
        <v>4381.75</v>
      </c>
      <c r="N3000" s="455">
        <v>2192.8200000000002</v>
      </c>
      <c r="O3000" s="455">
        <v>1863.8969999999999</v>
      </c>
      <c r="P3000" s="455">
        <v>2192.8200000000002</v>
      </c>
      <c r="Q3000" s="455">
        <v>1863.8969999999999</v>
      </c>
      <c r="R3000" s="455">
        <v>44.5</v>
      </c>
      <c r="S3000" s="455">
        <v>56.3</v>
      </c>
      <c r="T3000" s="455">
        <v>259.95999999999998</v>
      </c>
      <c r="U3000" s="455">
        <v>229397.5</v>
      </c>
      <c r="V3000" s="455">
        <v>693501.25319999992</v>
      </c>
      <c r="W3000" s="455">
        <v>922898.75319999992</v>
      </c>
      <c r="X3000" s="455">
        <v>911112.1296000001</v>
      </c>
      <c r="Y3000" s="455">
        <v>0</v>
      </c>
      <c r="Z3000" s="455">
        <v>59376.805673031209</v>
      </c>
      <c r="AA3000" s="455">
        <v>0</v>
      </c>
      <c r="AB3000" s="455">
        <v>0</v>
      </c>
      <c r="AC3000" s="455">
        <v>1146.2335663977956</v>
      </c>
      <c r="AD3000" s="455">
        <v>81.615061906484755</v>
      </c>
      <c r="AE3000" s="455">
        <v>191081.02837836425</v>
      </c>
      <c r="AF3000" s="455">
        <v>448330.64340834267</v>
      </c>
      <c r="AG3000" s="455">
        <v>35668.387585363133</v>
      </c>
      <c r="AH3000" s="455">
        <v>7733.2696455490968</v>
      </c>
      <c r="AI3000" s="455">
        <v>25.417684109124359</v>
      </c>
      <c r="AJ3000" s="455">
        <v>0</v>
      </c>
      <c r="AK3000" s="455">
        <v>6481.6734100624308</v>
      </c>
      <c r="AL3000" s="455">
        <v>17198.616360059252</v>
      </c>
      <c r="AM3000" s="455">
        <v>0</v>
      </c>
      <c r="AN3000" s="455">
        <v>800.84630439278237</v>
      </c>
      <c r="AO3000" s="455">
        <v>14223.369835744023</v>
      </c>
      <c r="AP3000" s="455">
        <v>22841.687874170992</v>
      </c>
      <c r="AQ3000" s="455">
        <v>0</v>
      </c>
      <c r="AR3000" s="455">
        <v>0</v>
      </c>
      <c r="AS3000" s="455">
        <v>3.3651294024103854E-10</v>
      </c>
      <c r="AT3000" s="455">
        <v>5433.8917284282297</v>
      </c>
      <c r="AU3000" s="455">
        <v>0</v>
      </c>
      <c r="AV3000" s="455">
        <v>-16960.845233472963</v>
      </c>
      <c r="AW3000" s="455">
        <v>-197.83507165970238</v>
      </c>
      <c r="AX3000" s="455">
        <v>381.22960880585873</v>
      </c>
      <c r="AY3000" s="455">
        <v>-38414.160817624652</v>
      </c>
      <c r="AZ3000" s="455">
        <v>0</v>
      </c>
      <c r="BA3000" s="455">
        <v>1403.8072569218155</v>
      </c>
      <c r="BB3000" s="455">
        <v>-21508.751793295145</v>
      </c>
      <c r="BC3000" s="455">
        <v>3106.0099901547637</v>
      </c>
      <c r="BD3000" s="455">
        <v>17649.381268969333</v>
      </c>
      <c r="BE3000" s="455">
        <v>514.27225664237699</v>
      </c>
      <c r="BF3000" s="455">
        <v>6992.4966679152722</v>
      </c>
      <c r="BG3000" s="455">
        <v>27083.174557243656</v>
      </c>
      <c r="BH3000" s="455">
        <v>0</v>
      </c>
      <c r="BI3000" s="455">
        <v>309.57</v>
      </c>
      <c r="BJ3000" s="455">
        <v>1424.52</v>
      </c>
      <c r="BK3000" s="455">
        <v>348757.87</v>
      </c>
      <c r="BL3000" s="455">
        <v>94</v>
      </c>
      <c r="BM3000" s="455"/>
      <c r="BN3000" s="455"/>
      <c r="BO3000" s="455"/>
      <c r="BP3000" s="455"/>
      <c r="BQ3000" s="455">
        <v>136666.81944000008</v>
      </c>
      <c r="BR3000" s="455"/>
      <c r="BS3000" s="455"/>
      <c r="BT3000" s="455"/>
      <c r="BU3000" s="455">
        <v>60220.022408173696</v>
      </c>
      <c r="BV3000" s="455">
        <v>500569.96815911331</v>
      </c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>
        <v>774446.23950000014</v>
      </c>
      <c r="CJ3000">
        <v>-10017.730719999876</v>
      </c>
      <c r="CK3000"/>
      <c r="CL3000"/>
      <c r="CM3000">
        <v>6748.640827546561</v>
      </c>
      <c r="CN3000">
        <v>53471.38158062713</v>
      </c>
      <c r="CO3000">
        <v>-12093.618400000003</v>
      </c>
      <c r="CP3000">
        <v>306.99480000009476</v>
      </c>
      <c r="CQ3000">
        <v>31</v>
      </c>
      <c r="CR3000">
        <v>60519.47718628461</v>
      </c>
      <c r="CS3000">
        <v>1.0913936421275139E-11</v>
      </c>
      <c r="CT3000">
        <v>-224.3980791071117</v>
      </c>
      <c r="CU3000">
        <v>0</v>
      </c>
      <c r="CV3000">
        <v>0</v>
      </c>
      <c r="CW3000">
        <v>10335.32947487799</v>
      </c>
      <c r="CX3000">
        <v>2.7284841053187847E-12</v>
      </c>
      <c r="CY3000">
        <v>29.075519295279776</v>
      </c>
      <c r="CZ3000">
        <v>1.588430264147064</v>
      </c>
      <c r="DA3000">
        <v>0</v>
      </c>
      <c r="DB3000">
        <v>0</v>
      </c>
      <c r="DC3000">
        <v>40656.651553481293</v>
      </c>
      <c r="DD3000">
        <v>634.11124065722197</v>
      </c>
      <c r="DE3000">
        <v>46.636535443972207</v>
      </c>
      <c r="DF3000">
        <v>1600.5257613708818</v>
      </c>
      <c r="DG3000">
        <v>2456.0248270450174</v>
      </c>
      <c r="DH3000">
        <v>0</v>
      </c>
      <c r="DI3000">
        <v>150.13096919426243</v>
      </c>
      <c r="DJ3000">
        <v>2256.5219082322337</v>
      </c>
      <c r="DK3000">
        <v>0</v>
      </c>
      <c r="DL3000">
        <v>0.26951500249660043</v>
      </c>
      <c r="DM3000">
        <v>2171.8198431549899</v>
      </c>
      <c r="DN3000">
        <v>0</v>
      </c>
      <c r="DO3000">
        <v>230.0401435983085</v>
      </c>
      <c r="DP3000">
        <v>175.14954377325148</v>
      </c>
      <c r="DQ3000">
        <v>-80.014152492580322</v>
      </c>
      <c r="DR3000">
        <v>0</v>
      </c>
      <c r="DS3000">
        <v>0</v>
      </c>
      <c r="DT3000"/>
      <c r="DU3000">
        <v>117</v>
      </c>
      <c r="DV3000"/>
      <c r="DW3000"/>
      <c r="DX3000"/>
      <c r="DY3000"/>
      <c r="DZ3000"/>
      <c r="EA3000">
        <v>-66.852526347267997</v>
      </c>
      <c r="EB3000"/>
      <c r="EC3000">
        <v>-66.852526347267997</v>
      </c>
      <c r="ED3000"/>
      <c r="EE3000">
        <v>0</v>
      </c>
      <c r="EF3000">
        <v>0</v>
      </c>
      <c r="EG3000">
        <v>0</v>
      </c>
      <c r="EH3000">
        <v>0</v>
      </c>
    </row>
    <row r="3001" spans="1:138">
      <c r="A3001">
        <v>1846</v>
      </c>
      <c r="B3001" t="s">
        <v>475</v>
      </c>
      <c r="C3001" t="s">
        <v>2392</v>
      </c>
      <c r="D3001" t="s">
        <v>342</v>
      </c>
      <c r="E3001" t="s">
        <v>470</v>
      </c>
      <c r="F3001" t="s">
        <v>2018</v>
      </c>
      <c r="G3001" t="s">
        <v>2393</v>
      </c>
      <c r="H3001" t="s">
        <v>2393</v>
      </c>
      <c r="I3001" t="s">
        <v>2393</v>
      </c>
      <c r="J3001" t="s">
        <v>2394</v>
      </c>
      <c r="K3001" s="2765">
        <v>43132</v>
      </c>
      <c r="L3001" s="455">
        <v>5197</v>
      </c>
      <c r="M3001" s="455">
        <v>4417.45</v>
      </c>
      <c r="N3001" s="455">
        <v>2199.6970000000001</v>
      </c>
      <c r="O3001" s="455">
        <v>1869.74245</v>
      </c>
      <c r="P3001" s="455">
        <v>2199.6970000000001</v>
      </c>
      <c r="Q3001" s="455">
        <v>1869.74245</v>
      </c>
      <c r="R3001" s="455">
        <v>44.5</v>
      </c>
      <c r="S3001" s="455">
        <v>56.3</v>
      </c>
      <c r="T3001" s="455">
        <v>259.95999999999998</v>
      </c>
      <c r="U3001" s="455">
        <v>231266.5</v>
      </c>
      <c r="V3001" s="455">
        <v>695676.17322</v>
      </c>
      <c r="W3001" s="455">
        <v>926942.67322</v>
      </c>
      <c r="X3001" s="455">
        <v>915131.22666000016</v>
      </c>
      <c r="Y3001" s="455">
        <v>0</v>
      </c>
      <c r="Z3001" s="455">
        <v>59563.019905213252</v>
      </c>
      <c r="AA3001" s="455">
        <v>0</v>
      </c>
      <c r="AB3001" s="455">
        <v>0</v>
      </c>
      <c r="AC3001" s="455">
        <v>1155.5724237767884</v>
      </c>
      <c r="AD3001" s="455">
        <v>82.280014884190351</v>
      </c>
      <c r="AE3001" s="455">
        <v>192637.84762024425</v>
      </c>
      <c r="AF3001" s="455">
        <v>449736.6730116476</v>
      </c>
      <c r="AG3001" s="455">
        <v>35780.248796691259</v>
      </c>
      <c r="AH3001" s="455">
        <v>7757.5222952661006</v>
      </c>
      <c r="AI3001" s="455">
        <v>25.49739763491236</v>
      </c>
      <c r="AJ3001" s="455">
        <v>0</v>
      </c>
      <c r="AK3001" s="455">
        <v>6502.0008733476061</v>
      </c>
      <c r="AL3001" s="455">
        <v>17252.553703164533</v>
      </c>
      <c r="AM3001" s="455">
        <v>0</v>
      </c>
      <c r="AN3001" s="455">
        <v>803.3578739859588</v>
      </c>
      <c r="AO3001" s="455">
        <v>14339.253741292277</v>
      </c>
      <c r="AP3001" s="455">
        <v>23027.788919896539</v>
      </c>
      <c r="AQ3001" s="455">
        <v>0</v>
      </c>
      <c r="AR3001" s="455">
        <v>0</v>
      </c>
      <c r="AS3001" s="455">
        <v>3.3756829338905692E-10</v>
      </c>
      <c r="AT3001" s="455">
        <v>5450.9331971381107</v>
      </c>
      <c r="AU3001" s="455">
        <v>0</v>
      </c>
      <c r="AV3001" s="455">
        <v>-17014.036892008819</v>
      </c>
      <c r="AW3001" s="455">
        <v>-198.455510997087</v>
      </c>
      <c r="AX3001" s="455">
        <v>382.42519988025515</v>
      </c>
      <c r="AY3001" s="455">
        <v>-38534.633170094443</v>
      </c>
      <c r="AZ3001" s="455">
        <v>0</v>
      </c>
      <c r="BA3001" s="455">
        <v>1408.2097990848072</v>
      </c>
      <c r="BB3001" s="455">
        <v>-21576.206343181817</v>
      </c>
      <c r="BC3001" s="455">
        <v>3129.2291440868721</v>
      </c>
      <c r="BD3001" s="455">
        <v>17704.732275885861</v>
      </c>
      <c r="BE3001" s="455">
        <v>515.88508866184486</v>
      </c>
      <c r="BF3001" s="455">
        <v>7014.4261466619337</v>
      </c>
      <c r="BG3001" s="455">
        <v>27168.111301449822</v>
      </c>
      <c r="BH3001" s="455">
        <v>0</v>
      </c>
      <c r="BI3001" s="455">
        <v>4178.95</v>
      </c>
      <c r="BJ3001" s="455">
        <v>19249.2</v>
      </c>
      <c r="BK3001" s="455">
        <v>341694.41</v>
      </c>
      <c r="BL3001" s="455">
        <v>94</v>
      </c>
      <c r="BM3001" s="455"/>
      <c r="BN3001" s="455"/>
      <c r="BO3001" s="455"/>
      <c r="BP3001" s="455"/>
      <c r="BQ3001" s="455">
        <v>137269.68399900006</v>
      </c>
      <c r="BR3001" s="455"/>
      <c r="BS3001" s="455"/>
      <c r="BT3001" s="455"/>
      <c r="BU3001" s="455">
        <v>60408.881089734881</v>
      </c>
      <c r="BV3001" s="455">
        <v>502139.82782430708</v>
      </c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>
        <v>777860.78370000003</v>
      </c>
      <c r="CJ3001">
        <v>-10040.518536999938</v>
      </c>
      <c r="CK3001"/>
      <c r="CL3001"/>
      <c r="CM3001">
        <v>6769.8055391831913</v>
      </c>
      <c r="CN3001">
        <v>53639.075550551686</v>
      </c>
      <c r="CO3001">
        <v>-12119.404140000001</v>
      </c>
      <c r="CP3001">
        <v>307.95758000009505</v>
      </c>
      <c r="CQ3001">
        <v>29</v>
      </c>
      <c r="CR3001">
        <v>60708.158438518411</v>
      </c>
      <c r="CS3001">
        <v>1.0913936421275139E-11</v>
      </c>
      <c r="CT3001">
        <v>-226.22634667694729</v>
      </c>
      <c r="CU3001">
        <v>0</v>
      </c>
      <c r="CV3001">
        <v>0</v>
      </c>
      <c r="CW3001">
        <v>10367.742559763541</v>
      </c>
      <c r="CX3001">
        <v>1.8189894035458565E-12</v>
      </c>
      <c r="CY3001">
        <v>29.166704320130975</v>
      </c>
      <c r="CZ3001">
        <v>1.6013718880256675</v>
      </c>
      <c r="DA3001">
        <v>0</v>
      </c>
      <c r="DB3001">
        <v>0</v>
      </c>
      <c r="DC3001">
        <v>40784.156680547516</v>
      </c>
      <c r="DD3001">
        <v>636.09990502638902</v>
      </c>
      <c r="DE3001">
        <v>46.782794349969095</v>
      </c>
      <c r="DF3001">
        <v>1605.5452411553379</v>
      </c>
      <c r="DG3001">
        <v>2463.7272753698198</v>
      </c>
      <c r="DH3001">
        <v>0</v>
      </c>
      <c r="DI3001">
        <v>150.60180158140065</v>
      </c>
      <c r="DJ3001">
        <v>2263.5986866102667</v>
      </c>
      <c r="DK3001">
        <v>0</v>
      </c>
      <c r="DL3001">
        <v>0.27036024044233642</v>
      </c>
      <c r="DM3001">
        <v>2178.6309836322616</v>
      </c>
      <c r="DN3001">
        <v>0</v>
      </c>
      <c r="DO3001">
        <v>230.76158268930976</v>
      </c>
      <c r="DP3001">
        <v>175.69883802108245</v>
      </c>
      <c r="DQ3001">
        <v>-80.265088422885341</v>
      </c>
      <c r="DR3001">
        <v>0</v>
      </c>
      <c r="DS3001">
        <v>0</v>
      </c>
      <c r="DT3001"/>
      <c r="DU3001">
        <v>117</v>
      </c>
      <c r="DV3001"/>
      <c r="DW3001"/>
      <c r="DX3001"/>
      <c r="DY3001"/>
      <c r="DZ3001"/>
      <c r="EA3001">
        <v>-66.852526347267997</v>
      </c>
      <c r="EB3001"/>
      <c r="EC3001">
        <v>-66.852526347267997</v>
      </c>
      <c r="ED3001"/>
      <c r="EE3001">
        <v>0</v>
      </c>
      <c r="EF3001">
        <v>0</v>
      </c>
      <c r="EG3001">
        <v>0</v>
      </c>
      <c r="EH3001">
        <v>0</v>
      </c>
    </row>
    <row r="3002" spans="1:138">
      <c r="A3002">
        <v>2022</v>
      </c>
      <c r="B3002" t="s">
        <v>2418</v>
      </c>
      <c r="C3002" t="s">
        <v>2392</v>
      </c>
      <c r="D3002" t="s">
        <v>342</v>
      </c>
      <c r="E3002" t="s">
        <v>470</v>
      </c>
      <c r="F3002" t="s">
        <v>2018</v>
      </c>
      <c r="G3002" t="s">
        <v>2393</v>
      </c>
      <c r="H3002" t="s">
        <v>2393</v>
      </c>
      <c r="I3002" t="s">
        <v>2393</v>
      </c>
      <c r="J3002" t="s">
        <v>2394</v>
      </c>
      <c r="K3002" s="2765">
        <v>43160</v>
      </c>
      <c r="L3002" s="455">
        <v>5197</v>
      </c>
      <c r="M3002" s="455">
        <v>4417.45</v>
      </c>
      <c r="N3002" s="455">
        <v>2199.6970000000001</v>
      </c>
      <c r="O3002" s="455">
        <v>1869.74245</v>
      </c>
      <c r="P3002" s="455">
        <v>2199.6970000000001</v>
      </c>
      <c r="Q3002" s="455">
        <v>1869.74245</v>
      </c>
      <c r="R3002" s="455">
        <v>44.5</v>
      </c>
      <c r="S3002" s="455">
        <v>56.3</v>
      </c>
      <c r="T3002" s="455">
        <v>259.95999999999998</v>
      </c>
      <c r="U3002" s="455">
        <v>231266.5</v>
      </c>
      <c r="V3002" s="455">
        <v>695676.17322</v>
      </c>
      <c r="W3002" s="455">
        <v>926942.67322</v>
      </c>
      <c r="X3002" s="455">
        <v>915131.22666000016</v>
      </c>
      <c r="Y3002" s="455">
        <v>0</v>
      </c>
      <c r="Z3002" s="455">
        <v>59563.019905213252</v>
      </c>
      <c r="AA3002" s="455">
        <v>0</v>
      </c>
      <c r="AB3002" s="455">
        <v>0</v>
      </c>
      <c r="AC3002" s="455">
        <v>1155.5724237767884</v>
      </c>
      <c r="AD3002" s="455">
        <v>82.280014884190351</v>
      </c>
      <c r="AE3002" s="455">
        <v>192637.84762024425</v>
      </c>
      <c r="AF3002" s="455">
        <v>449736.6730116476</v>
      </c>
      <c r="AG3002" s="455">
        <v>35780.248796691259</v>
      </c>
      <c r="AH3002" s="455">
        <v>7757.5222952661006</v>
      </c>
      <c r="AI3002" s="455">
        <v>25.49739763491236</v>
      </c>
      <c r="AJ3002" s="455">
        <v>0</v>
      </c>
      <c r="AK3002" s="455">
        <v>6502.0008733476061</v>
      </c>
      <c r="AL3002" s="455">
        <v>17252.553703164533</v>
      </c>
      <c r="AM3002" s="455">
        <v>0</v>
      </c>
      <c r="AN3002" s="455">
        <v>803.3578739859588</v>
      </c>
      <c r="AO3002" s="455">
        <v>14339.253741292277</v>
      </c>
      <c r="AP3002" s="455">
        <v>23027.788919896539</v>
      </c>
      <c r="AQ3002" s="455">
        <v>0</v>
      </c>
      <c r="AR3002" s="455">
        <v>0</v>
      </c>
      <c r="AS3002" s="455">
        <v>3.3756829338905692E-10</v>
      </c>
      <c r="AT3002" s="455">
        <v>5450.9331971381107</v>
      </c>
      <c r="AU3002" s="455">
        <v>0</v>
      </c>
      <c r="AV3002" s="455">
        <v>-17014.036892008819</v>
      </c>
      <c r="AW3002" s="455">
        <v>-198.455510997087</v>
      </c>
      <c r="AX3002" s="455">
        <v>382.42519988025515</v>
      </c>
      <c r="AY3002" s="455">
        <v>-38534.633170094443</v>
      </c>
      <c r="AZ3002" s="455">
        <v>0</v>
      </c>
      <c r="BA3002" s="455">
        <v>1408.2097990848072</v>
      </c>
      <c r="BB3002" s="455">
        <v>-21576.206343181817</v>
      </c>
      <c r="BC3002" s="455">
        <v>3129.2291440868721</v>
      </c>
      <c r="BD3002" s="455">
        <v>17704.732275885861</v>
      </c>
      <c r="BE3002" s="455">
        <v>515.88508866184486</v>
      </c>
      <c r="BF3002" s="455">
        <v>7014.4261466619337</v>
      </c>
      <c r="BG3002" s="455">
        <v>27168.111301449822</v>
      </c>
      <c r="BH3002" s="455">
        <v>0</v>
      </c>
      <c r="BI3002" s="455">
        <v>4178.95</v>
      </c>
      <c r="BJ3002" s="455">
        <v>19249.2</v>
      </c>
      <c r="BK3002" s="455">
        <v>341694.41</v>
      </c>
      <c r="BL3002" s="455">
        <v>94</v>
      </c>
      <c r="BM3002" s="455"/>
      <c r="BN3002" s="455"/>
      <c r="BO3002" s="455"/>
      <c r="BP3002" s="455"/>
      <c r="BQ3002" s="455">
        <v>137269.68399900006</v>
      </c>
      <c r="BR3002" s="455"/>
      <c r="BS3002" s="455"/>
      <c r="BT3002" s="455"/>
      <c r="BU3002" s="455">
        <v>60408.881089734881</v>
      </c>
      <c r="BV3002" s="455">
        <v>502139.82782430708</v>
      </c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>
        <v>777860.78370000003</v>
      </c>
      <c r="CJ3002">
        <v>-10040.518536999938</v>
      </c>
      <c r="CK3002"/>
      <c r="CL3002"/>
      <c r="CM3002">
        <v>6769.8055391831913</v>
      </c>
      <c r="CN3002">
        <v>53639.075550551686</v>
      </c>
      <c r="CO3002">
        <v>-12119.404140000001</v>
      </c>
      <c r="CP3002">
        <v>307.95758000009505</v>
      </c>
      <c r="CQ3002">
        <v>31</v>
      </c>
      <c r="CR3002">
        <v>60708.158438518411</v>
      </c>
      <c r="CS3002">
        <v>1.0913936421275139E-11</v>
      </c>
      <c r="CT3002">
        <v>-226.22634667694729</v>
      </c>
      <c r="CU3002">
        <v>0</v>
      </c>
      <c r="CV3002">
        <v>0</v>
      </c>
      <c r="CW3002">
        <v>10367.742559763541</v>
      </c>
      <c r="CX3002">
        <v>1.8189894035458565E-12</v>
      </c>
      <c r="CY3002">
        <v>29.166704320130975</v>
      </c>
      <c r="CZ3002">
        <v>1.6013718880256675</v>
      </c>
      <c r="DA3002">
        <v>0</v>
      </c>
      <c r="DB3002">
        <v>0</v>
      </c>
      <c r="DC3002">
        <v>40784.156680547516</v>
      </c>
      <c r="DD3002">
        <v>636.09990502638902</v>
      </c>
      <c r="DE3002">
        <v>46.782794349969095</v>
      </c>
      <c r="DF3002">
        <v>1605.5452411553379</v>
      </c>
      <c r="DG3002">
        <v>2463.7272753698198</v>
      </c>
      <c r="DH3002">
        <v>0</v>
      </c>
      <c r="DI3002">
        <v>150.60180158140065</v>
      </c>
      <c r="DJ3002">
        <v>2263.5986866102667</v>
      </c>
      <c r="DK3002">
        <v>0</v>
      </c>
      <c r="DL3002">
        <v>0.27036024044233642</v>
      </c>
      <c r="DM3002">
        <v>2178.6309836322616</v>
      </c>
      <c r="DN3002">
        <v>0</v>
      </c>
      <c r="DO3002">
        <v>230.76158268930976</v>
      </c>
      <c r="DP3002">
        <v>175.69883802108245</v>
      </c>
      <c r="DQ3002">
        <v>-80.265088422885341</v>
      </c>
      <c r="DR3002">
        <v>0</v>
      </c>
      <c r="DS3002">
        <v>0</v>
      </c>
      <c r="DT3002"/>
      <c r="DU3002">
        <v>117</v>
      </c>
      <c r="DV3002"/>
      <c r="DW3002"/>
      <c r="DX3002"/>
      <c r="DY3002"/>
      <c r="DZ3002"/>
      <c r="EA3002">
        <v>-66.852526347267997</v>
      </c>
      <c r="EB3002"/>
      <c r="EC3002">
        <v>-66.852526347267997</v>
      </c>
      <c r="ED3002"/>
      <c r="EE3002">
        <v>0</v>
      </c>
      <c r="EF3002">
        <v>0</v>
      </c>
      <c r="EG3002">
        <v>0</v>
      </c>
      <c r="EH3002">
        <v>0</v>
      </c>
    </row>
    <row r="3003" spans="1:138">
      <c r="A3003">
        <v>138</v>
      </c>
      <c r="B3003" t="s">
        <v>475</v>
      </c>
      <c r="C3003" t="s">
        <v>2395</v>
      </c>
      <c r="D3003" t="s">
        <v>342</v>
      </c>
      <c r="E3003" t="s">
        <v>470</v>
      </c>
      <c r="F3003" t="s">
        <v>2018</v>
      </c>
      <c r="G3003" t="s">
        <v>2393</v>
      </c>
      <c r="H3003" t="s">
        <v>2393</v>
      </c>
      <c r="I3003" t="s">
        <v>2396</v>
      </c>
      <c r="J3003" t="s">
        <v>2394</v>
      </c>
      <c r="K3003" s="2765">
        <v>42826</v>
      </c>
      <c r="L3003" s="455">
        <v>0</v>
      </c>
      <c r="M3003" s="455">
        <v>0</v>
      </c>
      <c r="N3003" s="455">
        <v>3152.9</v>
      </c>
      <c r="O3003" s="455">
        <v>2679.9650000000001</v>
      </c>
      <c r="P3003" s="455">
        <v>3152.9</v>
      </c>
      <c r="Q3003" s="455">
        <v>2679.9650000000001</v>
      </c>
      <c r="R3003" s="455"/>
      <c r="S3003" s="455">
        <v>56.3</v>
      </c>
      <c r="T3003" s="455">
        <v>248.39</v>
      </c>
      <c r="U3003" s="455"/>
      <c r="V3003" s="455">
        <v>960657.10100000002</v>
      </c>
      <c r="W3003" s="455">
        <v>960657.10100000002</v>
      </c>
      <c r="X3003" s="455">
        <v>938460.68500000006</v>
      </c>
      <c r="Y3003" s="455">
        <v>0</v>
      </c>
      <c r="Z3003" s="455">
        <v>85373.688039373999</v>
      </c>
      <c r="AA3003" s="455">
        <v>0</v>
      </c>
      <c r="AB3003" s="455">
        <v>0</v>
      </c>
      <c r="AC3003" s="455">
        <v>0</v>
      </c>
      <c r="AD3003" s="455">
        <v>0</v>
      </c>
      <c r="AE3003" s="455">
        <v>0</v>
      </c>
      <c r="AF3003" s="455">
        <v>608134.68140454427</v>
      </c>
      <c r="AG3003" s="455">
        <v>51285.038999047531</v>
      </c>
      <c r="AH3003" s="455">
        <v>11119.118698959215</v>
      </c>
      <c r="AI3003" s="455">
        <v>36.546281148319601</v>
      </c>
      <c r="AJ3003" s="455">
        <v>0</v>
      </c>
      <c r="AK3003" s="455">
        <v>9319.5374424648799</v>
      </c>
      <c r="AL3003" s="455">
        <v>24728.667889580909</v>
      </c>
      <c r="AM3003" s="455">
        <v>0</v>
      </c>
      <c r="AN3003" s="455">
        <v>1151.4799724190784</v>
      </c>
      <c r="AO3003" s="455">
        <v>0</v>
      </c>
      <c r="AP3003" s="455">
        <v>0</v>
      </c>
      <c r="AQ3003" s="455">
        <v>0</v>
      </c>
      <c r="AR3003" s="455">
        <v>0</v>
      </c>
      <c r="AS3003" s="455">
        <v>4.8384803553687503E-10</v>
      </c>
      <c r="AT3003" s="455">
        <v>7813.0066446682195</v>
      </c>
      <c r="AU3003" s="455">
        <v>0</v>
      </c>
      <c r="AV3003" s="455">
        <v>-24386.793688773774</v>
      </c>
      <c r="AW3003" s="455">
        <v>-284.45298630798493</v>
      </c>
      <c r="AX3003" s="455">
        <v>548.14295455349372</v>
      </c>
      <c r="AY3003" s="455">
        <v>-55232.991144685278</v>
      </c>
      <c r="AZ3003" s="455">
        <v>0</v>
      </c>
      <c r="BA3003" s="455">
        <v>2018.434664198973</v>
      </c>
      <c r="BB3003" s="455">
        <v>-29358.066326532768</v>
      </c>
      <c r="BC3003" s="455">
        <v>598.7535132307172</v>
      </c>
      <c r="BD3003" s="455">
        <v>25376.79070919337</v>
      </c>
      <c r="BE3003" s="455">
        <v>739.43552045664956</v>
      </c>
      <c r="BF3003" s="455">
        <v>10054.013892736322</v>
      </c>
      <c r="BG3003" s="455">
        <v>38940.971471225872</v>
      </c>
      <c r="BH3003" s="455">
        <v>0</v>
      </c>
      <c r="BI3003" s="455">
        <v>0</v>
      </c>
      <c r="BJ3003" s="455">
        <v>0</v>
      </c>
      <c r="BK3003" s="455">
        <v>0</v>
      </c>
      <c r="BL3003" s="455">
        <v>0</v>
      </c>
      <c r="BM3003" s="455"/>
      <c r="BN3003" s="455"/>
      <c r="BO3003" s="455"/>
      <c r="BP3003" s="455"/>
      <c r="BQ3003" s="455">
        <v>140769.10274999999</v>
      </c>
      <c r="BR3003" s="455"/>
      <c r="BS3003" s="455"/>
      <c r="BT3003" s="455"/>
      <c r="BU3003" s="455">
        <v>86586.089442239143</v>
      </c>
      <c r="BV3003" s="455">
        <v>683245.89299815637</v>
      </c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>
        <v>797693.07049999991</v>
      </c>
      <c r="CJ3003">
        <v>-18865.495350000216</v>
      </c>
      <c r="CK3003"/>
      <c r="CL3003"/>
      <c r="CM3003">
        <v>9703.3909145171747</v>
      </c>
      <c r="CN3003">
        <v>76882.698527721965</v>
      </c>
      <c r="CO3003">
        <v>-20872.197999999993</v>
      </c>
      <c r="CP3003">
        <v>-1324.2179999999605</v>
      </c>
      <c r="CQ3003">
        <v>30</v>
      </c>
      <c r="CR3003">
        <v>84028.112043904024</v>
      </c>
      <c r="CS3003">
        <v>0</v>
      </c>
      <c r="CT3003">
        <v>0</v>
      </c>
      <c r="CU3003">
        <v>0</v>
      </c>
      <c r="CV3003">
        <v>0</v>
      </c>
      <c r="CW3003">
        <v>14860.435558478495</v>
      </c>
      <c r="CX3003">
        <v>2.7284841053187847E-12</v>
      </c>
      <c r="CY3003">
        <v>41.805622342959509</v>
      </c>
      <c r="CZ3003">
        <v>0</v>
      </c>
      <c r="DA3003">
        <v>0</v>
      </c>
      <c r="DB3003">
        <v>0</v>
      </c>
      <c r="DC3003">
        <v>55148.40487254411</v>
      </c>
      <c r="DD3003">
        <v>911.74347674143428</v>
      </c>
      <c r="DE3003">
        <v>67.055359127196994</v>
      </c>
      <c r="DF3003">
        <v>2301.2822178866772</v>
      </c>
      <c r="DG3003">
        <v>3531.3435107260229</v>
      </c>
      <c r="DH3003">
        <v>0</v>
      </c>
      <c r="DI3003">
        <v>215.86264844929974</v>
      </c>
      <c r="DJ3003">
        <v>3244.4924455565879</v>
      </c>
      <c r="DK3003">
        <v>0</v>
      </c>
      <c r="DL3003">
        <v>0.38751646344503143</v>
      </c>
      <c r="DM3003">
        <v>3122.705367282033</v>
      </c>
      <c r="DN3003">
        <v>0</v>
      </c>
      <c r="DO3003">
        <v>330.75836993055123</v>
      </c>
      <c r="DP3003">
        <v>251.83507837519005</v>
      </c>
      <c r="DQ3003">
        <v>-115.04666201232043</v>
      </c>
      <c r="DR3003">
        <v>0</v>
      </c>
      <c r="DS3003">
        <v>0</v>
      </c>
      <c r="DT3003"/>
      <c r="DU3003">
        <v>117</v>
      </c>
      <c r="DV3003"/>
      <c r="DW3003"/>
      <c r="DX3003"/>
      <c r="DY3003"/>
      <c r="DZ3003"/>
      <c r="EA3003">
        <v>-66.852526347267997</v>
      </c>
      <c r="EB3003"/>
      <c r="EC3003">
        <v>-66.852526347267997</v>
      </c>
      <c r="ED3003"/>
      <c r="EE3003">
        <v>105389.66516015063</v>
      </c>
      <c r="EF3003"/>
      <c r="EG3003">
        <v>-15808.449774022592</v>
      </c>
      <c r="EH3003"/>
    </row>
    <row r="3004" spans="1:138">
      <c r="A3004">
        <v>139</v>
      </c>
      <c r="B3004" t="s">
        <v>2398</v>
      </c>
      <c r="C3004" t="s">
        <v>2395</v>
      </c>
      <c r="D3004" t="s">
        <v>342</v>
      </c>
      <c r="E3004" t="s">
        <v>470</v>
      </c>
      <c r="F3004" t="s">
        <v>2018</v>
      </c>
      <c r="G3004" t="s">
        <v>2393</v>
      </c>
      <c r="H3004" t="s">
        <v>2393</v>
      </c>
      <c r="I3004" t="s">
        <v>2396</v>
      </c>
      <c r="J3004" t="s">
        <v>2394</v>
      </c>
      <c r="K3004" s="2765">
        <v>42826</v>
      </c>
      <c r="L3004" s="455">
        <v>0</v>
      </c>
      <c r="M3004" s="455">
        <v>0</v>
      </c>
      <c r="N3004" s="455">
        <v>-6.7649999999999997</v>
      </c>
      <c r="O3004" s="455">
        <v>-5.7502500000000003</v>
      </c>
      <c r="P3004" s="455">
        <v>-6.7649999999999997</v>
      </c>
      <c r="Q3004" s="455">
        <v>-5.7502500000000003</v>
      </c>
      <c r="R3004" s="455"/>
      <c r="S3004" s="455">
        <v>56.3</v>
      </c>
      <c r="T3004" s="455">
        <v>248.39</v>
      </c>
      <c r="U3004" s="455"/>
      <c r="V3004" s="455">
        <v>-2061.2278499999998</v>
      </c>
      <c r="W3004" s="455">
        <v>-2061.2278499999998</v>
      </c>
      <c r="X3004" s="455">
        <v>-2013.6022499999999</v>
      </c>
      <c r="Y3004" s="455">
        <v>0</v>
      </c>
      <c r="Z3004" s="455">
        <v>-183.18151529904691</v>
      </c>
      <c r="AA3004" s="455">
        <v>0</v>
      </c>
      <c r="AB3004" s="455">
        <v>0</v>
      </c>
      <c r="AC3004" s="455">
        <v>0</v>
      </c>
      <c r="AD3004" s="455">
        <v>0</v>
      </c>
      <c r="AE3004" s="455">
        <v>0</v>
      </c>
      <c r="AF3004" s="455">
        <v>-1304.8403437158622</v>
      </c>
      <c r="AG3004" s="455">
        <v>-110.03942047910068</v>
      </c>
      <c r="AH3004" s="455">
        <v>-23.857666909340317</v>
      </c>
      <c r="AI3004" s="455">
        <v>-7.8415297652441276E-2</v>
      </c>
      <c r="AJ3004" s="455">
        <v>0</v>
      </c>
      <c r="AK3004" s="455">
        <v>-19.996406736107996</v>
      </c>
      <c r="AL3004" s="455">
        <v>-53.058910296239922</v>
      </c>
      <c r="AM3004" s="455">
        <v>0</v>
      </c>
      <c r="AN3004" s="455">
        <v>-2.470665740561091</v>
      </c>
      <c r="AO3004" s="455">
        <v>0</v>
      </c>
      <c r="AP3004" s="455">
        <v>0</v>
      </c>
      <c r="AQ3004" s="455">
        <v>0</v>
      </c>
      <c r="AR3004" s="455">
        <v>0</v>
      </c>
      <c r="AS3004" s="455">
        <v>-1.0381654858723586E-12</v>
      </c>
      <c r="AT3004" s="455">
        <v>-16.763928431342734</v>
      </c>
      <c r="AU3004" s="455">
        <v>0</v>
      </c>
      <c r="AV3004" s="455">
        <v>52.325370073441775</v>
      </c>
      <c r="AW3004" s="455">
        <v>0.61033475605744492</v>
      </c>
      <c r="AX3004" s="455">
        <v>-1.1761194733592517</v>
      </c>
      <c r="AY3004" s="455">
        <v>118.51031910108023</v>
      </c>
      <c r="AZ3004" s="455">
        <v>0</v>
      </c>
      <c r="BA3004" s="455">
        <v>-4.3308416071889537</v>
      </c>
      <c r="BB3004" s="455">
        <v>62.991949855369391</v>
      </c>
      <c r="BC3004" s="455">
        <v>-1.2847116993897052</v>
      </c>
      <c r="BD3004" s="455">
        <v>-54.449550936500721</v>
      </c>
      <c r="BE3004" s="455">
        <v>-1.5865651609277915</v>
      </c>
      <c r="BF3004" s="455">
        <v>-21.57233149936922</v>
      </c>
      <c r="BG3004" s="455">
        <v>-83.553449840731716</v>
      </c>
      <c r="BH3004" s="455">
        <v>0</v>
      </c>
      <c r="BI3004" s="455">
        <v>0</v>
      </c>
      <c r="BJ3004" s="455">
        <v>0</v>
      </c>
      <c r="BK3004" s="455">
        <v>0</v>
      </c>
      <c r="BL3004" s="455">
        <v>0</v>
      </c>
      <c r="BM3004" s="455"/>
      <c r="BN3004" s="455"/>
      <c r="BO3004" s="455"/>
      <c r="BP3004" s="455"/>
      <c r="BQ3004" s="455">
        <v>-302.04033749999985</v>
      </c>
      <c r="BR3004" s="455"/>
      <c r="BS3004" s="455"/>
      <c r="BT3004" s="455"/>
      <c r="BU3004" s="455">
        <v>-185.78289672261971</v>
      </c>
      <c r="BV3004" s="455">
        <v>-1466.0022411533919</v>
      </c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>
        <v>-1711.4875000000002</v>
      </c>
      <c r="CJ3004">
        <v>40.526172499999802</v>
      </c>
      <c r="CK3004"/>
      <c r="CL3004"/>
      <c r="CM3004">
        <v>-20.820019517494583</v>
      </c>
      <c r="CN3004">
        <v>-164.96287720512512</v>
      </c>
      <c r="CO3004">
        <v>44.78429999999998</v>
      </c>
      <c r="CP3004">
        <v>2.8412999999999151</v>
      </c>
      <c r="CQ3004">
        <v>30</v>
      </c>
      <c r="CR3004">
        <v>-180.29438865076827</v>
      </c>
      <c r="CS3004">
        <v>0</v>
      </c>
      <c r="CT3004">
        <v>0</v>
      </c>
      <c r="CU3004">
        <v>0</v>
      </c>
      <c r="CV3004">
        <v>0</v>
      </c>
      <c r="CW3004">
        <v>-31.885199832886236</v>
      </c>
      <c r="CX3004">
        <v>-3.5527136788005009E-15</v>
      </c>
      <c r="CY3004">
        <v>-8.9699969916621658E-2</v>
      </c>
      <c r="CZ3004">
        <v>0</v>
      </c>
      <c r="DA3004">
        <v>0</v>
      </c>
      <c r="DB3004">
        <v>0</v>
      </c>
      <c r="DC3004">
        <v>-118.32882709973683</v>
      </c>
      <c r="DD3004">
        <v>-1.9562766406025602</v>
      </c>
      <c r="DE3004">
        <v>-0.14387690840035749</v>
      </c>
      <c r="DF3004">
        <v>-4.937731676869987</v>
      </c>
      <c r="DG3004">
        <v>-7.5770049319869059</v>
      </c>
      <c r="DH3004">
        <v>0</v>
      </c>
      <c r="DI3004">
        <v>-0.46316433022283832</v>
      </c>
      <c r="DJ3004">
        <v>-6.9615247531448476</v>
      </c>
      <c r="DK3004">
        <v>0</v>
      </c>
      <c r="DL3004">
        <v>-8.3147225576631068E-4</v>
      </c>
      <c r="DM3004">
        <v>-6.7002130767429691</v>
      </c>
      <c r="DN3004">
        <v>0</v>
      </c>
      <c r="DO3004">
        <v>-0.70968961038414313</v>
      </c>
      <c r="DP3004">
        <v>-0.54034834761906891</v>
      </c>
      <c r="DQ3004">
        <v>0.24684914475985523</v>
      </c>
      <c r="DR3004">
        <v>0</v>
      </c>
      <c r="DS3004">
        <v>0</v>
      </c>
      <c r="DT3004"/>
      <c r="DU3004">
        <v>117</v>
      </c>
      <c r="DV3004"/>
      <c r="DW3004"/>
      <c r="DX3004"/>
      <c r="DY3004"/>
      <c r="DZ3004"/>
      <c r="EA3004">
        <v>-66.852526347267997</v>
      </c>
      <c r="EB3004"/>
      <c r="EC3004">
        <v>-66.852526347267997</v>
      </c>
      <c r="ED3004"/>
      <c r="EE3004">
        <v>-226.12867036963399</v>
      </c>
      <c r="EF3004"/>
      <c r="EG3004">
        <v>33.919300555445076</v>
      </c>
      <c r="EH3004"/>
    </row>
    <row r="3005" spans="1:138">
      <c r="A3005">
        <v>309</v>
      </c>
      <c r="B3005" t="s">
        <v>475</v>
      </c>
      <c r="C3005" t="s">
        <v>2395</v>
      </c>
      <c r="D3005" t="s">
        <v>342</v>
      </c>
      <c r="E3005" t="s">
        <v>470</v>
      </c>
      <c r="F3005" t="s">
        <v>2018</v>
      </c>
      <c r="G3005" t="s">
        <v>2393</v>
      </c>
      <c r="H3005" t="s">
        <v>2393</v>
      </c>
      <c r="I3005" t="s">
        <v>2396</v>
      </c>
      <c r="J3005" t="s">
        <v>2394</v>
      </c>
      <c r="K3005" s="2765">
        <v>42856</v>
      </c>
      <c r="L3005" s="455">
        <v>0</v>
      </c>
      <c r="M3005" s="455">
        <v>0</v>
      </c>
      <c r="N3005" s="455">
        <v>3213.6550000000002</v>
      </c>
      <c r="O3005" s="455">
        <v>2731.6067499999999</v>
      </c>
      <c r="P3005" s="455">
        <v>3213.6550000000002</v>
      </c>
      <c r="Q3005" s="455">
        <v>2731.6067499999999</v>
      </c>
      <c r="R3005" s="455"/>
      <c r="S3005" s="455">
        <v>56.3</v>
      </c>
      <c r="T3005" s="455">
        <v>248.39</v>
      </c>
      <c r="U3005" s="455"/>
      <c r="V3005" s="455">
        <v>979168.54194999998</v>
      </c>
      <c r="W3005" s="455">
        <v>979168.54194999998</v>
      </c>
      <c r="X3005" s="455">
        <v>956544.41075000004</v>
      </c>
      <c r="Y3005" s="455">
        <v>0</v>
      </c>
      <c r="Z3005" s="455">
        <v>87018.801559254789</v>
      </c>
      <c r="AA3005" s="455">
        <v>0</v>
      </c>
      <c r="AB3005" s="455">
        <v>0</v>
      </c>
      <c r="AC3005" s="455">
        <v>0</v>
      </c>
      <c r="AD3005" s="455">
        <v>0</v>
      </c>
      <c r="AE3005" s="455">
        <v>0</v>
      </c>
      <c r="AF3005" s="455">
        <v>619853.16996070952</v>
      </c>
      <c r="AG3005" s="455">
        <v>52273.279204695391</v>
      </c>
      <c r="AH3005" s="455">
        <v>11333.379238955811</v>
      </c>
      <c r="AI3005" s="455">
        <v>37.250511955248513</v>
      </c>
      <c r="AJ3005" s="455">
        <v>0</v>
      </c>
      <c r="AK3005" s="455">
        <v>9499.1208410239688</v>
      </c>
      <c r="AL3005" s="455">
        <v>25205.178472736574</v>
      </c>
      <c r="AM3005" s="455">
        <v>0</v>
      </c>
      <c r="AN3005" s="455">
        <v>1173.6684863980568</v>
      </c>
      <c r="AO3005" s="455">
        <v>0</v>
      </c>
      <c r="AP3005" s="455">
        <v>0</v>
      </c>
      <c r="AQ3005" s="455">
        <v>0</v>
      </c>
      <c r="AR3005" s="455">
        <v>0</v>
      </c>
      <c r="AS3005" s="455">
        <v>4.9317157494473539E-10</v>
      </c>
      <c r="AT3005" s="455">
        <v>7963.5598555841443</v>
      </c>
      <c r="AU3005" s="455">
        <v>0</v>
      </c>
      <c r="AV3005" s="455">
        <v>-24856.716506040877</v>
      </c>
      <c r="AW3005" s="455">
        <v>-289.93427058060433</v>
      </c>
      <c r="AX3005" s="455">
        <v>558.70542884823737</v>
      </c>
      <c r="AY3005" s="455">
        <v>-56297.306656434892</v>
      </c>
      <c r="AZ3005" s="455">
        <v>0</v>
      </c>
      <c r="BA3005" s="455">
        <v>2057.3290148042597</v>
      </c>
      <c r="BB3005" s="455">
        <v>-29923.783386911622</v>
      </c>
      <c r="BC3005" s="455">
        <v>610.29123079116391</v>
      </c>
      <c r="BD3005" s="455">
        <v>25865.790334787915</v>
      </c>
      <c r="BE3005" s="455">
        <v>753.68411858705133</v>
      </c>
      <c r="BF3005" s="455">
        <v>10247.750330318609</v>
      </c>
      <c r="BG3005" s="455">
        <v>39691.346910261149</v>
      </c>
      <c r="BH3005" s="455">
        <v>0</v>
      </c>
      <c r="BI3005" s="455">
        <v>0</v>
      </c>
      <c r="BJ3005" s="455">
        <v>0</v>
      </c>
      <c r="BK3005" s="455">
        <v>0</v>
      </c>
      <c r="BL3005" s="455">
        <v>0</v>
      </c>
      <c r="BM3005" s="455"/>
      <c r="BN3005" s="455"/>
      <c r="BO3005" s="455"/>
      <c r="BP3005" s="455"/>
      <c r="BQ3005" s="455">
        <v>143481.66161250009</v>
      </c>
      <c r="BR3005" s="455"/>
      <c r="BS3005" s="455"/>
      <c r="BT3005" s="455"/>
      <c r="BU3005" s="455">
        <v>88254.565405340807</v>
      </c>
      <c r="BV3005" s="455">
        <v>696411.74165466428</v>
      </c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>
        <v>813063.71649999998</v>
      </c>
      <c r="CJ3005">
        <v>-19229.574157500057</v>
      </c>
      <c r="CK3005"/>
      <c r="CL3005"/>
      <c r="CM3005">
        <v>9890.371001107771</v>
      </c>
      <c r="CN3005">
        <v>78364.194404233029</v>
      </c>
      <c r="CO3005">
        <v>-21274.396099999994</v>
      </c>
      <c r="CP3005">
        <v>-1349.7350999999599</v>
      </c>
      <c r="CQ3005">
        <v>31</v>
      </c>
      <c r="CR3005">
        <v>85647.296904580435</v>
      </c>
      <c r="CS3005">
        <v>0</v>
      </c>
      <c r="CT3005">
        <v>0</v>
      </c>
      <c r="CU3005">
        <v>0</v>
      </c>
      <c r="CV3005">
        <v>0</v>
      </c>
      <c r="CW3005">
        <v>15146.789633252629</v>
      </c>
      <c r="CX3005">
        <v>2.7284841053187847E-12</v>
      </c>
      <c r="CY3005">
        <v>42.611198347731602</v>
      </c>
      <c r="CZ3005">
        <v>0</v>
      </c>
      <c r="DA3005">
        <v>0</v>
      </c>
      <c r="DB3005">
        <v>0</v>
      </c>
      <c r="DC3005">
        <v>56211.090443932684</v>
      </c>
      <c r="DD3005">
        <v>929.31237360763043</v>
      </c>
      <c r="DE3005">
        <v>68.347486484161436</v>
      </c>
      <c r="DF3005">
        <v>2345.6269167822029</v>
      </c>
      <c r="DG3005">
        <v>3599.3909511758175</v>
      </c>
      <c r="DH3005">
        <v>0</v>
      </c>
      <c r="DI3005">
        <v>220.02222699812046</v>
      </c>
      <c r="DJ3005">
        <v>3307.0123918060108</v>
      </c>
      <c r="DK3005">
        <v>0</v>
      </c>
      <c r="DL3005">
        <v>0.39498373571392165</v>
      </c>
      <c r="DM3005">
        <v>3182.8785299542433</v>
      </c>
      <c r="DN3005">
        <v>0</v>
      </c>
      <c r="DO3005">
        <v>337.13193863400693</v>
      </c>
      <c r="DP3005">
        <v>256.6878298695874</v>
      </c>
      <c r="DQ3005">
        <v>-117.26356072479419</v>
      </c>
      <c r="DR3005">
        <v>0</v>
      </c>
      <c r="DS3005">
        <v>0</v>
      </c>
      <c r="DT3005"/>
      <c r="DU3005">
        <v>117</v>
      </c>
      <c r="DV3005"/>
      <c r="DW3005"/>
      <c r="DX3005"/>
      <c r="DY3005"/>
      <c r="DZ3005"/>
      <c r="EA3005">
        <v>-66.852526347267997</v>
      </c>
      <c r="EB3005"/>
      <c r="EC3005">
        <v>-66.852526347267997</v>
      </c>
      <c r="ED3005"/>
      <c r="EE3005">
        <v>107420.47777926478</v>
      </c>
      <c r="EF3005"/>
      <c r="EG3005">
        <v>-16113.071666889724</v>
      </c>
      <c r="EH3005"/>
    </row>
    <row r="3006" spans="1:138">
      <c r="A3006">
        <v>310</v>
      </c>
      <c r="B3006" t="s">
        <v>2398</v>
      </c>
      <c r="C3006" t="s">
        <v>2395</v>
      </c>
      <c r="D3006" t="s">
        <v>342</v>
      </c>
      <c r="E3006" t="s">
        <v>470</v>
      </c>
      <c r="F3006" t="s">
        <v>2018</v>
      </c>
      <c r="G3006" t="s">
        <v>2393</v>
      </c>
      <c r="H3006" t="s">
        <v>2393</v>
      </c>
      <c r="I3006" t="s">
        <v>2396</v>
      </c>
      <c r="J3006" t="s">
        <v>2394</v>
      </c>
      <c r="K3006" s="2765">
        <v>42856</v>
      </c>
      <c r="L3006" s="455">
        <v>0</v>
      </c>
      <c r="M3006" s="455">
        <v>0</v>
      </c>
      <c r="N3006" s="455">
        <v>-18.696000000000002</v>
      </c>
      <c r="O3006" s="455">
        <v>-15.8916</v>
      </c>
      <c r="P3006" s="455">
        <v>-18.696000000000002</v>
      </c>
      <c r="Q3006" s="455">
        <v>-15.8916</v>
      </c>
      <c r="R3006" s="455"/>
      <c r="S3006" s="455">
        <v>56.3</v>
      </c>
      <c r="T3006" s="455">
        <v>248.39</v>
      </c>
      <c r="U3006" s="455"/>
      <c r="V3006" s="455">
        <v>-5696.4842399999998</v>
      </c>
      <c r="W3006" s="455">
        <v>-5696.4842399999998</v>
      </c>
      <c r="X3006" s="455">
        <v>-5564.8644000000004</v>
      </c>
      <c r="Y3006" s="455">
        <v>0</v>
      </c>
      <c r="Z3006" s="455">
        <v>-506.24709682645698</v>
      </c>
      <c r="AA3006" s="455">
        <v>0</v>
      </c>
      <c r="AB3006" s="455">
        <v>0</v>
      </c>
      <c r="AC3006" s="455">
        <v>0</v>
      </c>
      <c r="AD3006" s="455">
        <v>0</v>
      </c>
      <c r="AE3006" s="455">
        <v>0</v>
      </c>
      <c r="AF3006" s="455">
        <v>-3606.1042226329287</v>
      </c>
      <c r="AG3006" s="455">
        <v>-304.10894386951463</v>
      </c>
      <c r="AH3006" s="455">
        <v>-65.933915822176886</v>
      </c>
      <c r="AI3006" s="455">
        <v>-0.2167113680576559</v>
      </c>
      <c r="AJ3006" s="455">
        <v>0</v>
      </c>
      <c r="AK3006" s="455">
        <v>-55.262796797971198</v>
      </c>
      <c r="AL3006" s="455">
        <v>-146.63553390960851</v>
      </c>
      <c r="AM3006" s="455">
        <v>0</v>
      </c>
      <c r="AN3006" s="455">
        <v>-6.8280216830051987</v>
      </c>
      <c r="AO3006" s="455">
        <v>0</v>
      </c>
      <c r="AP3006" s="455">
        <v>0</v>
      </c>
      <c r="AQ3006" s="455">
        <v>0</v>
      </c>
      <c r="AR3006" s="455">
        <v>0</v>
      </c>
      <c r="AS3006" s="455">
        <v>-2.8691118882290643E-12</v>
      </c>
      <c r="AT3006" s="455">
        <v>-46.329402210256283</v>
      </c>
      <c r="AU3006" s="455">
        <v>0</v>
      </c>
      <c r="AV3006" s="455">
        <v>144.60829547569364</v>
      </c>
      <c r="AW3006" s="455">
        <v>1.6867433258314843</v>
      </c>
      <c r="AX3006" s="455">
        <v>-3.2503665445564778</v>
      </c>
      <c r="AY3006" s="455">
        <v>327.5194273338945</v>
      </c>
      <c r="AZ3006" s="455">
        <v>0</v>
      </c>
      <c r="BA3006" s="455">
        <v>-11.968871350776745</v>
      </c>
      <c r="BB3006" s="455">
        <v>174.08684323665724</v>
      </c>
      <c r="BC3006" s="455">
        <v>-3.5504759692224583</v>
      </c>
      <c r="BD3006" s="455">
        <v>-150.47875895178385</v>
      </c>
      <c r="BE3006" s="455">
        <v>-4.3846891720186241</v>
      </c>
      <c r="BF3006" s="455">
        <v>-59.618079780074943</v>
      </c>
      <c r="BG3006" s="455">
        <v>-230.91135228711312</v>
      </c>
      <c r="BH3006" s="455">
        <v>0</v>
      </c>
      <c r="BI3006" s="455">
        <v>0</v>
      </c>
      <c r="BJ3006" s="455">
        <v>0</v>
      </c>
      <c r="BK3006" s="455">
        <v>0</v>
      </c>
      <c r="BL3006" s="455">
        <v>0</v>
      </c>
      <c r="BM3006" s="455"/>
      <c r="BN3006" s="455"/>
      <c r="BO3006" s="455"/>
      <c r="BP3006" s="455"/>
      <c r="BQ3006" s="455">
        <v>-834.72966000000042</v>
      </c>
      <c r="BR3006" s="455"/>
      <c r="BS3006" s="455"/>
      <c r="BT3006" s="455"/>
      <c r="BU3006" s="455">
        <v>-513.43636912433089</v>
      </c>
      <c r="BV3006" s="455">
        <v>-4051.4971028239188</v>
      </c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>
        <v>-4729.6585000000005</v>
      </c>
      <c r="CJ3006">
        <v>112.32310399999915</v>
      </c>
      <c r="CK3006"/>
      <c r="CL3006"/>
      <c r="CM3006">
        <v>-57.538963030166855</v>
      </c>
      <c r="CN3006">
        <v>-455.89740609416401</v>
      </c>
      <c r="CO3006">
        <v>123.76751999999996</v>
      </c>
      <c r="CP3006">
        <v>7.852319999999767</v>
      </c>
      <c r="CQ3006">
        <v>31</v>
      </c>
      <c r="CR3006">
        <v>-498.26812863485429</v>
      </c>
      <c r="CS3006">
        <v>0</v>
      </c>
      <c r="CT3006">
        <v>0</v>
      </c>
      <c r="CU3006">
        <v>0</v>
      </c>
      <c r="CV3006">
        <v>0</v>
      </c>
      <c r="CW3006">
        <v>-88.119097719976523</v>
      </c>
      <c r="CX3006">
        <v>-2.1316282072803006E-14</v>
      </c>
      <c r="CY3006">
        <v>-0.24789809867866808</v>
      </c>
      <c r="CZ3006">
        <v>0</v>
      </c>
      <c r="DA3006">
        <v>0</v>
      </c>
      <c r="DB3006">
        <v>0</v>
      </c>
      <c r="DC3006">
        <v>-327.01784943927305</v>
      </c>
      <c r="DD3006">
        <v>-5.4064372613016118</v>
      </c>
      <c r="DE3006">
        <v>-0.39762345594280646</v>
      </c>
      <c r="DF3006">
        <v>-13.64609481607701</v>
      </c>
      <c r="DG3006">
        <v>-20.940086357491111</v>
      </c>
      <c r="DH3006">
        <v>0</v>
      </c>
      <c r="DI3006">
        <v>-1.280017785343091</v>
      </c>
      <c r="DJ3006">
        <v>-19.239122954145778</v>
      </c>
      <c r="DK3006">
        <v>0</v>
      </c>
      <c r="DL3006">
        <v>-2.2978869613905772E-3</v>
      </c>
      <c r="DM3006">
        <v>-18.516952502998777</v>
      </c>
      <c r="DN3006">
        <v>0</v>
      </c>
      <c r="DO3006">
        <v>-1.9613240141525505</v>
      </c>
      <c r="DP3006">
        <v>-1.4933263425108798</v>
      </c>
      <c r="DQ3006">
        <v>0.68220127279087273</v>
      </c>
      <c r="DR3006">
        <v>0</v>
      </c>
      <c r="DS3006">
        <v>0</v>
      </c>
      <c r="DT3006"/>
      <c r="DU3006">
        <v>117</v>
      </c>
      <c r="DV3006"/>
      <c r="DW3006"/>
      <c r="DX3006"/>
      <c r="DY3006"/>
      <c r="DZ3006"/>
      <c r="EA3006">
        <v>-66.852526347267997</v>
      </c>
      <c r="EB3006"/>
      <c r="EC3006">
        <v>-66.852526347267997</v>
      </c>
      <c r="ED3006"/>
      <c r="EE3006">
        <v>-624.93741629426131</v>
      </c>
      <c r="EF3006"/>
      <c r="EG3006">
        <v>93.740612444139217</v>
      </c>
      <c r="EH3006"/>
    </row>
    <row r="3007" spans="1:138">
      <c r="A3007">
        <v>478</v>
      </c>
      <c r="B3007" t="s">
        <v>475</v>
      </c>
      <c r="C3007" t="s">
        <v>2395</v>
      </c>
      <c r="D3007" t="s">
        <v>342</v>
      </c>
      <c r="E3007" t="s">
        <v>470</v>
      </c>
      <c r="F3007" t="s">
        <v>2018</v>
      </c>
      <c r="G3007" t="s">
        <v>2393</v>
      </c>
      <c r="H3007" t="s">
        <v>2393</v>
      </c>
      <c r="I3007" t="s">
        <v>2396</v>
      </c>
      <c r="J3007" t="s">
        <v>2394</v>
      </c>
      <c r="K3007" s="2765">
        <v>42887</v>
      </c>
      <c r="L3007" s="455">
        <v>0</v>
      </c>
      <c r="M3007" s="455">
        <v>0</v>
      </c>
      <c r="N3007" s="455">
        <v>3328.6689999999999</v>
      </c>
      <c r="O3007" s="455">
        <v>2829.3686499999999</v>
      </c>
      <c r="P3007" s="455">
        <v>3328.6689999999999</v>
      </c>
      <c r="Q3007" s="455">
        <v>2829.3686499999999</v>
      </c>
      <c r="R3007" s="455"/>
      <c r="S3007" s="455">
        <v>56.3</v>
      </c>
      <c r="T3007" s="455">
        <v>248.39</v>
      </c>
      <c r="U3007" s="455"/>
      <c r="V3007" s="455">
        <v>1014212.1576099999</v>
      </c>
      <c r="W3007" s="455">
        <v>1014212.1576099999</v>
      </c>
      <c r="X3007" s="455">
        <v>990778.32785</v>
      </c>
      <c r="Y3007" s="455">
        <v>0</v>
      </c>
      <c r="Z3007" s="455">
        <v>90133.1310198024</v>
      </c>
      <c r="AA3007" s="455">
        <v>0</v>
      </c>
      <c r="AB3007" s="455">
        <v>0</v>
      </c>
      <c r="AC3007" s="455">
        <v>0</v>
      </c>
      <c r="AD3007" s="455">
        <v>0</v>
      </c>
      <c r="AE3007" s="455">
        <v>0</v>
      </c>
      <c r="AF3007" s="455">
        <v>642037.19173338288</v>
      </c>
      <c r="AG3007" s="455">
        <v>54144.095746747611</v>
      </c>
      <c r="AH3007" s="455">
        <v>11738.991316104497</v>
      </c>
      <c r="AI3007" s="455">
        <v>38.583676337243759</v>
      </c>
      <c r="AJ3007" s="455">
        <v>0</v>
      </c>
      <c r="AK3007" s="455">
        <v>9839.086358296212</v>
      </c>
      <c r="AL3007" s="455">
        <v>26107.250536123378</v>
      </c>
      <c r="AM3007" s="455">
        <v>0</v>
      </c>
      <c r="AN3007" s="455">
        <v>1215.6730909043233</v>
      </c>
      <c r="AO3007" s="455">
        <v>0</v>
      </c>
      <c r="AP3007" s="455">
        <v>0</v>
      </c>
      <c r="AQ3007" s="455">
        <v>0</v>
      </c>
      <c r="AR3007" s="455">
        <v>0</v>
      </c>
      <c r="AS3007" s="455">
        <v>5.1082176935598791E-10</v>
      </c>
      <c r="AT3007" s="455">
        <v>8248.5689412607808</v>
      </c>
      <c r="AU3007" s="455">
        <v>0</v>
      </c>
      <c r="AV3007" s="455">
        <v>-25746.317409755113</v>
      </c>
      <c r="AW3007" s="455">
        <v>-300.31077340886611</v>
      </c>
      <c r="AX3007" s="455">
        <v>578.70102457757082</v>
      </c>
      <c r="AY3007" s="455">
        <v>-58312.139744548949</v>
      </c>
      <c r="AZ3007" s="455">
        <v>0</v>
      </c>
      <c r="BA3007" s="455">
        <v>2130.9590837782775</v>
      </c>
      <c r="BB3007" s="455">
        <v>-30994.7303374904</v>
      </c>
      <c r="BC3007" s="455">
        <v>632.13303883160836</v>
      </c>
      <c r="BD3007" s="455">
        <v>26791.505139135392</v>
      </c>
      <c r="BE3007" s="455">
        <v>780.65783705252784</v>
      </c>
      <c r="BF3007" s="455">
        <v>10614.508665140258</v>
      </c>
      <c r="BG3007" s="455">
        <v>41111.866715136523</v>
      </c>
      <c r="BH3007" s="455">
        <v>0</v>
      </c>
      <c r="BI3007" s="455">
        <v>0</v>
      </c>
      <c r="BJ3007" s="455">
        <v>0</v>
      </c>
      <c r="BK3007" s="455">
        <v>0</v>
      </c>
      <c r="BL3007" s="455">
        <v>0</v>
      </c>
      <c r="BM3007" s="455"/>
      <c r="BN3007" s="455"/>
      <c r="BO3007" s="455"/>
      <c r="BP3007" s="455"/>
      <c r="BQ3007" s="455">
        <v>148616.74917749999</v>
      </c>
      <c r="BR3007" s="455"/>
      <c r="BS3007" s="455"/>
      <c r="BT3007" s="455"/>
      <c r="BU3007" s="455">
        <v>91413.121810907003</v>
      </c>
      <c r="BV3007" s="455">
        <v>721335.73008984758</v>
      </c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>
        <v>842161.98050000006</v>
      </c>
      <c r="CJ3007">
        <v>-19918.383468499873</v>
      </c>
      <c r="CK3007"/>
      <c r="CL3007"/>
      <c r="CM3007">
        <v>10244.339031379037</v>
      </c>
      <c r="CN3007">
        <v>81168.782779527959</v>
      </c>
      <c r="CO3007">
        <v>-22035.788779999992</v>
      </c>
      <c r="CP3007">
        <v>-1398.0409799999584</v>
      </c>
      <c r="CQ3007">
        <v>30</v>
      </c>
      <c r="CR3007">
        <v>88712.541371140513</v>
      </c>
      <c r="CS3007">
        <v>0</v>
      </c>
      <c r="CT3007">
        <v>0</v>
      </c>
      <c r="CU3007">
        <v>0</v>
      </c>
      <c r="CV3007">
        <v>0</v>
      </c>
      <c r="CW3007">
        <v>15688.880449746281</v>
      </c>
      <c r="CX3007">
        <v>3.637978807091713E-12</v>
      </c>
      <c r="CY3007">
        <v>44.136217171086287</v>
      </c>
      <c r="CZ3007">
        <v>0</v>
      </c>
      <c r="DA3007">
        <v>0</v>
      </c>
      <c r="DB3007">
        <v>0</v>
      </c>
      <c r="DC3007">
        <v>58222.837926571141</v>
      </c>
      <c r="DD3007">
        <v>962.57167908320298</v>
      </c>
      <c r="DE3007">
        <v>70.793585337488594</v>
      </c>
      <c r="DF3007">
        <v>2429.5749243333521</v>
      </c>
      <c r="DG3007">
        <v>3728.2101152922332</v>
      </c>
      <c r="DH3007">
        <v>0</v>
      </c>
      <c r="DI3007">
        <v>227.89663679503792</v>
      </c>
      <c r="DJ3007">
        <v>3425.3675740614676</v>
      </c>
      <c r="DK3007">
        <v>0</v>
      </c>
      <c r="DL3007">
        <v>0.40911987023346796</v>
      </c>
      <c r="DM3007">
        <v>3296.791066067839</v>
      </c>
      <c r="DN3007">
        <v>0</v>
      </c>
      <c r="DO3007">
        <v>349.19760616522751</v>
      </c>
      <c r="DP3007">
        <v>265.87447064609273</v>
      </c>
      <c r="DQ3007">
        <v>-121.46032458812159</v>
      </c>
      <c r="DR3007">
        <v>0</v>
      </c>
      <c r="DS3007">
        <v>0</v>
      </c>
      <c r="DT3007"/>
      <c r="DU3007">
        <v>117</v>
      </c>
      <c r="DV3007"/>
      <c r="DW3007"/>
      <c r="DX3007"/>
      <c r="DY3007"/>
      <c r="DZ3007"/>
      <c r="EA3007">
        <v>-66.852526347267997</v>
      </c>
      <c r="EB3007"/>
      <c r="EC3007">
        <v>-66.852526347267997</v>
      </c>
      <c r="ED3007"/>
      <c r="EE3007">
        <v>0</v>
      </c>
      <c r="EF3007">
        <v>0</v>
      </c>
      <c r="EG3007">
        <v>0</v>
      </c>
      <c r="EH3007">
        <v>0</v>
      </c>
    </row>
    <row r="3008" spans="1:138">
      <c r="A3008">
        <v>479</v>
      </c>
      <c r="B3008" t="s">
        <v>2398</v>
      </c>
      <c r="C3008" t="s">
        <v>2395</v>
      </c>
      <c r="D3008" t="s">
        <v>342</v>
      </c>
      <c r="E3008" t="s">
        <v>470</v>
      </c>
      <c r="F3008" t="s">
        <v>2018</v>
      </c>
      <c r="G3008" t="s">
        <v>2393</v>
      </c>
      <c r="H3008" t="s">
        <v>2393</v>
      </c>
      <c r="I3008" t="s">
        <v>2396</v>
      </c>
      <c r="J3008" t="s">
        <v>2394</v>
      </c>
      <c r="K3008" s="2765">
        <v>42887</v>
      </c>
      <c r="L3008" s="455">
        <v>0</v>
      </c>
      <c r="M3008" s="455">
        <v>0</v>
      </c>
      <c r="N3008" s="455">
        <v>-15.457000000000001</v>
      </c>
      <c r="O3008" s="455">
        <v>-13.138450000000001</v>
      </c>
      <c r="P3008" s="455">
        <v>-15.457000000000001</v>
      </c>
      <c r="Q3008" s="455">
        <v>-13.138450000000001</v>
      </c>
      <c r="R3008" s="455"/>
      <c r="S3008" s="455">
        <v>56.3</v>
      </c>
      <c r="T3008" s="455">
        <v>248.39</v>
      </c>
      <c r="U3008" s="455"/>
      <c r="V3008" s="455">
        <v>-4709.5933299999997</v>
      </c>
      <c r="W3008" s="455">
        <v>-4709.5933299999997</v>
      </c>
      <c r="X3008" s="455">
        <v>-4600.7760500000004</v>
      </c>
      <c r="Y3008" s="455">
        <v>0</v>
      </c>
      <c r="Z3008" s="455">
        <v>-418.54200768327695</v>
      </c>
      <c r="AA3008" s="455">
        <v>0</v>
      </c>
      <c r="AB3008" s="455">
        <v>0</v>
      </c>
      <c r="AC3008" s="455">
        <v>0</v>
      </c>
      <c r="AD3008" s="455">
        <v>0</v>
      </c>
      <c r="AE3008" s="455">
        <v>0</v>
      </c>
      <c r="AF3008" s="455">
        <v>-2981.3624823083642</v>
      </c>
      <c r="AG3008" s="455">
        <v>-251.42340315527855</v>
      </c>
      <c r="AH3008" s="455">
        <v>-54.511154089826064</v>
      </c>
      <c r="AI3008" s="455">
        <v>-0.17916707403012341</v>
      </c>
      <c r="AJ3008" s="455">
        <v>0</v>
      </c>
      <c r="AK3008" s="455">
        <v>-45.688759633410399</v>
      </c>
      <c r="AL3008" s="455">
        <v>-121.23157079807547</v>
      </c>
      <c r="AM3008" s="455">
        <v>0</v>
      </c>
      <c r="AN3008" s="455">
        <v>-5.6450968738880691</v>
      </c>
      <c r="AO3008" s="455">
        <v>0</v>
      </c>
      <c r="AP3008" s="455">
        <v>0</v>
      </c>
      <c r="AQ3008" s="455">
        <v>0</v>
      </c>
      <c r="AR3008" s="455">
        <v>0</v>
      </c>
      <c r="AS3008" s="455">
        <v>-2.3720508374174502E-12</v>
      </c>
      <c r="AT3008" s="455">
        <v>-38.303036476461884</v>
      </c>
      <c r="AU3008" s="455">
        <v>0</v>
      </c>
      <c r="AV3008" s="455">
        <v>119.5555425314397</v>
      </c>
      <c r="AW3008" s="455">
        <v>1.3945224426282228</v>
      </c>
      <c r="AX3008" s="455">
        <v>-2.6872547967056843</v>
      </c>
      <c r="AY3008" s="455">
        <v>270.77812303701364</v>
      </c>
      <c r="AZ3008" s="455">
        <v>0</v>
      </c>
      <c r="BA3008" s="455">
        <v>-9.8953168843044583</v>
      </c>
      <c r="BB3008" s="455">
        <v>143.92706118469249</v>
      </c>
      <c r="BC3008" s="455">
        <v>-2.9353715798176903</v>
      </c>
      <c r="BD3008" s="455">
        <v>-124.40897395794408</v>
      </c>
      <c r="BE3008" s="455">
        <v>-3.6250610040592575</v>
      </c>
      <c r="BF3008" s="455">
        <v>-49.289508940983012</v>
      </c>
      <c r="BG3008" s="455">
        <v>-190.90697327245974</v>
      </c>
      <c r="BH3008" s="455">
        <v>0</v>
      </c>
      <c r="BI3008" s="455">
        <v>0</v>
      </c>
      <c r="BJ3008" s="455">
        <v>0</v>
      </c>
      <c r="BK3008" s="455">
        <v>0</v>
      </c>
      <c r="BL3008" s="455">
        <v>0</v>
      </c>
      <c r="BM3008" s="455"/>
      <c r="BN3008" s="455"/>
      <c r="BO3008" s="455"/>
      <c r="BP3008" s="455"/>
      <c r="BQ3008" s="455">
        <v>-690.11640750000004</v>
      </c>
      <c r="BR3008" s="455"/>
      <c r="BS3008" s="455"/>
      <c r="BT3008" s="455"/>
      <c r="BU3008" s="455">
        <v>-424.48577008744024</v>
      </c>
      <c r="BV3008" s="455">
        <v>-3349.5929994838102</v>
      </c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>
        <v>-3911.1210000000001</v>
      </c>
      <c r="CJ3008">
        <v>92.00333049999972</v>
      </c>
      <c r="CK3008"/>
      <c r="CL3008"/>
      <c r="CM3008">
        <v>-47.570590049063391</v>
      </c>
      <c r="CN3008">
        <v>-376.91518003837683</v>
      </c>
      <c r="CO3008">
        <v>102.32533999999997</v>
      </c>
      <c r="CP3008">
        <v>6.4919399999998069</v>
      </c>
      <c r="CQ3008">
        <v>30</v>
      </c>
      <c r="CR3008">
        <v>-411.94536073539348</v>
      </c>
      <c r="CS3008">
        <v>0</v>
      </c>
      <c r="CT3008">
        <v>0</v>
      </c>
      <c r="CU3008">
        <v>0</v>
      </c>
      <c r="CV3008">
        <v>0</v>
      </c>
      <c r="CW3008">
        <v>-72.852850527261282</v>
      </c>
      <c r="CX3008">
        <v>-1.4210854715202004E-14</v>
      </c>
      <c r="CY3008">
        <v>-0.20495084035494981</v>
      </c>
      <c r="CZ3008">
        <v>0</v>
      </c>
      <c r="DA3008">
        <v>0</v>
      </c>
      <c r="DB3008">
        <v>0</v>
      </c>
      <c r="DC3008">
        <v>-270.36344131273199</v>
      </c>
      <c r="DD3008">
        <v>-4.4697957182252352</v>
      </c>
      <c r="DE3008">
        <v>-0.32873693616324129</v>
      </c>
      <c r="DF3008">
        <v>-11.281968740484757</v>
      </c>
      <c r="DG3008">
        <v>-17.312308238539799</v>
      </c>
      <c r="DH3008">
        <v>0</v>
      </c>
      <c r="DI3008">
        <v>-1.0582603181454715</v>
      </c>
      <c r="DJ3008">
        <v>-15.906029284458219</v>
      </c>
      <c r="DK3008">
        <v>0</v>
      </c>
      <c r="DL3008">
        <v>-1.8997881237812209E-3</v>
      </c>
      <c r="DM3008">
        <v>-15.30897169655816</v>
      </c>
      <c r="DN3008">
        <v>0</v>
      </c>
      <c r="DO3008">
        <v>-1.6215332309989141</v>
      </c>
      <c r="DP3008">
        <v>-1.2346141033478117</v>
      </c>
      <c r="DQ3008">
        <v>0.56401289439069957</v>
      </c>
      <c r="DR3008">
        <v>0</v>
      </c>
      <c r="DS3008">
        <v>0</v>
      </c>
      <c r="DT3008"/>
      <c r="DU3008">
        <v>117</v>
      </c>
      <c r="DV3008"/>
      <c r="DW3008"/>
      <c r="DX3008"/>
      <c r="DY3008"/>
      <c r="DZ3008"/>
      <c r="EA3008">
        <v>-66.852526347267997</v>
      </c>
      <c r="EB3008"/>
      <c r="EC3008">
        <v>-66.852526347267997</v>
      </c>
      <c r="ED3008"/>
      <c r="EE3008">
        <v>0</v>
      </c>
      <c r="EF3008">
        <v>0</v>
      </c>
      <c r="EG3008">
        <v>0</v>
      </c>
      <c r="EH3008">
        <v>0</v>
      </c>
    </row>
    <row r="3009" spans="1:138">
      <c r="A3009">
        <v>644</v>
      </c>
      <c r="B3009" t="s">
        <v>475</v>
      </c>
      <c r="C3009" t="s">
        <v>2395</v>
      </c>
      <c r="D3009" t="s">
        <v>342</v>
      </c>
      <c r="E3009" t="s">
        <v>470</v>
      </c>
      <c r="F3009" t="s">
        <v>2018</v>
      </c>
      <c r="G3009" t="s">
        <v>2393</v>
      </c>
      <c r="H3009" t="s">
        <v>2393</v>
      </c>
      <c r="I3009" t="s">
        <v>2396</v>
      </c>
      <c r="J3009" t="s">
        <v>2394</v>
      </c>
      <c r="K3009" s="2765">
        <v>42917</v>
      </c>
      <c r="L3009" s="455">
        <v>0</v>
      </c>
      <c r="M3009" s="455">
        <v>0</v>
      </c>
      <c r="N3009" s="455">
        <v>3239.6529999999998</v>
      </c>
      <c r="O3009" s="455">
        <v>2753.70505</v>
      </c>
      <c r="P3009" s="455">
        <v>3239.6529999999998</v>
      </c>
      <c r="Q3009" s="455">
        <v>2753.70505</v>
      </c>
      <c r="R3009" s="455"/>
      <c r="S3009" s="455">
        <v>56.3</v>
      </c>
      <c r="T3009" s="455">
        <v>248.39</v>
      </c>
      <c r="U3009" s="455"/>
      <c r="V3009" s="455">
        <v>987089.87256999989</v>
      </c>
      <c r="W3009" s="455">
        <v>987089.87256999989</v>
      </c>
      <c r="X3009" s="455">
        <v>964282.7154499999</v>
      </c>
      <c r="Y3009" s="455">
        <v>0</v>
      </c>
      <c r="Z3009" s="455">
        <v>87722.770965721094</v>
      </c>
      <c r="AA3009" s="455">
        <v>0</v>
      </c>
      <c r="AB3009" s="455">
        <v>0</v>
      </c>
      <c r="AC3009" s="455">
        <v>0</v>
      </c>
      <c r="AD3009" s="455">
        <v>0</v>
      </c>
      <c r="AE3009" s="455">
        <v>0</v>
      </c>
      <c r="AF3009" s="455">
        <v>624867.69165412034</v>
      </c>
      <c r="AG3009" s="455">
        <v>52696.162405525494</v>
      </c>
      <c r="AH3009" s="455">
        <v>11425.064623184788</v>
      </c>
      <c r="AI3009" s="455">
        <v>37.551863161215714</v>
      </c>
      <c r="AJ3009" s="455">
        <v>0</v>
      </c>
      <c r="AK3009" s="455">
        <v>9575.9673424763459</v>
      </c>
      <c r="AL3009" s="455">
        <v>25409.084688535779</v>
      </c>
      <c r="AM3009" s="455">
        <v>0</v>
      </c>
      <c r="AN3009" s="455">
        <v>1183.1632931863949</v>
      </c>
      <c r="AO3009" s="455">
        <v>0</v>
      </c>
      <c r="AP3009" s="455">
        <v>0</v>
      </c>
      <c r="AQ3009" s="455">
        <v>0</v>
      </c>
      <c r="AR3009" s="455">
        <v>0</v>
      </c>
      <c r="AS3009" s="455">
        <v>4.9716126102037609E-10</v>
      </c>
      <c r="AT3009" s="455">
        <v>8027.9838927398041</v>
      </c>
      <c r="AU3009" s="455">
        <v>0</v>
      </c>
      <c r="AV3009" s="455">
        <v>-25057.803715378544</v>
      </c>
      <c r="AW3009" s="455">
        <v>-292.27979652117807</v>
      </c>
      <c r="AX3009" s="455">
        <v>563.22527423898293</v>
      </c>
      <c r="AY3009" s="455">
        <v>-56752.743652146615</v>
      </c>
      <c r="AZ3009" s="455">
        <v>0</v>
      </c>
      <c r="BA3009" s="455">
        <v>2073.9725063199576</v>
      </c>
      <c r="BB3009" s="455">
        <v>-30165.862427907912</v>
      </c>
      <c r="BC3009" s="455">
        <v>615.22839779201138</v>
      </c>
      <c r="BD3009" s="455">
        <v>26075.040804151864</v>
      </c>
      <c r="BE3009" s="455">
        <v>759.78131312567666</v>
      </c>
      <c r="BF3009" s="455">
        <v>10330.653135096229</v>
      </c>
      <c r="BG3009" s="455">
        <v>40012.444114837548</v>
      </c>
      <c r="BH3009" s="455">
        <v>0</v>
      </c>
      <c r="BI3009" s="455">
        <v>0</v>
      </c>
      <c r="BJ3009" s="455">
        <v>0</v>
      </c>
      <c r="BK3009" s="455">
        <v>0</v>
      </c>
      <c r="BL3009" s="455">
        <v>0</v>
      </c>
      <c r="BM3009" s="455"/>
      <c r="BN3009" s="455"/>
      <c r="BO3009" s="455"/>
      <c r="BP3009" s="455"/>
      <c r="BQ3009" s="455">
        <v>144642.40731749992</v>
      </c>
      <c r="BR3009" s="455"/>
      <c r="BS3009" s="455"/>
      <c r="BT3009" s="455"/>
      <c r="BU3009" s="455">
        <v>88968.531960994107</v>
      </c>
      <c r="BV3009" s="455">
        <v>702045.61102133163</v>
      </c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>
        <v>819641.78150000004</v>
      </c>
      <c r="CJ3009">
        <v>-19384.640184499905</v>
      </c>
      <c r="CK3009"/>
      <c r="CL3009"/>
      <c r="CM3009">
        <v>9970.3826592623627</v>
      </c>
      <c r="CN3009">
        <v>78998.149301731741</v>
      </c>
      <c r="CO3009">
        <v>-21446.50285999999</v>
      </c>
      <c r="CP3009">
        <v>-1360.6542599999593</v>
      </c>
      <c r="CQ3009">
        <v>31</v>
      </c>
      <c r="CR3009">
        <v>86340.171038526343</v>
      </c>
      <c r="CS3009">
        <v>0</v>
      </c>
      <c r="CT3009">
        <v>0</v>
      </c>
      <c r="CU3009">
        <v>0</v>
      </c>
      <c r="CV3009">
        <v>0</v>
      </c>
      <c r="CW3009">
        <v>15269.324951102646</v>
      </c>
      <c r="CX3009">
        <v>3.637978807091713E-12</v>
      </c>
      <c r="CY3009">
        <v>42.955916724358644</v>
      </c>
      <c r="CZ3009">
        <v>0</v>
      </c>
      <c r="DA3009">
        <v>0</v>
      </c>
      <c r="DB3009">
        <v>0</v>
      </c>
      <c r="DC3009">
        <v>56665.829963066382</v>
      </c>
      <c r="DD3009">
        <v>936.83037510096074</v>
      </c>
      <c r="DE3009">
        <v>68.900407676266695</v>
      </c>
      <c r="DF3009">
        <v>2364.6026962552678</v>
      </c>
      <c r="DG3009">
        <v>3628.5094987326229</v>
      </c>
      <c r="DH3009">
        <v>0</v>
      </c>
      <c r="DI3009">
        <v>221.80217470796561</v>
      </c>
      <c r="DJ3009">
        <v>3333.7656394826199</v>
      </c>
      <c r="DK3009">
        <v>0</v>
      </c>
      <c r="DL3009">
        <v>0.39817909649817551</v>
      </c>
      <c r="DM3009">
        <v>3208.6275528025944</v>
      </c>
      <c r="DN3009">
        <v>0</v>
      </c>
      <c r="DO3009">
        <v>339.85928682184982</v>
      </c>
      <c r="DP3009">
        <v>258.76439695626868</v>
      </c>
      <c r="DQ3009">
        <v>-118.21220581946774</v>
      </c>
      <c r="DR3009">
        <v>0</v>
      </c>
      <c r="DS3009">
        <v>0</v>
      </c>
      <c r="DT3009"/>
      <c r="DU3009">
        <v>117</v>
      </c>
      <c r="DV3009"/>
      <c r="DW3009"/>
      <c r="DX3009"/>
      <c r="DY3009"/>
      <c r="DZ3009"/>
      <c r="EA3009">
        <v>-66.852526347267997</v>
      </c>
      <c r="EB3009"/>
      <c r="EC3009">
        <v>-66.852526347267997</v>
      </c>
      <c r="ED3009"/>
      <c r="EE3009">
        <v>0</v>
      </c>
      <c r="EF3009">
        <v>0</v>
      </c>
      <c r="EG3009">
        <v>0</v>
      </c>
      <c r="EH3009">
        <v>0</v>
      </c>
    </row>
    <row r="3010" spans="1:138">
      <c r="A3010">
        <v>808</v>
      </c>
      <c r="B3010" t="s">
        <v>475</v>
      </c>
      <c r="C3010" t="s">
        <v>2395</v>
      </c>
      <c r="D3010" t="s">
        <v>342</v>
      </c>
      <c r="E3010" t="s">
        <v>470</v>
      </c>
      <c r="F3010" t="s">
        <v>2018</v>
      </c>
      <c r="G3010" t="s">
        <v>2393</v>
      </c>
      <c r="H3010" t="s">
        <v>2393</v>
      </c>
      <c r="I3010" t="s">
        <v>2396</v>
      </c>
      <c r="J3010" t="s">
        <v>2394</v>
      </c>
      <c r="K3010" s="2765">
        <v>42948</v>
      </c>
      <c r="L3010" s="455">
        <v>0</v>
      </c>
      <c r="M3010" s="455">
        <v>0</v>
      </c>
      <c r="N3010" s="455">
        <v>3431.3139999999999</v>
      </c>
      <c r="O3010" s="455">
        <v>2916.6169</v>
      </c>
      <c r="P3010" s="455">
        <v>3431.3139999999999</v>
      </c>
      <c r="Q3010" s="455">
        <v>2916.6169</v>
      </c>
      <c r="R3010" s="455"/>
      <c r="S3010" s="455">
        <v>56.3</v>
      </c>
      <c r="T3010" s="455">
        <v>248.39</v>
      </c>
      <c r="U3010" s="455"/>
      <c r="V3010" s="455">
        <v>1045487.0626599999</v>
      </c>
      <c r="W3010" s="455">
        <v>1045487.0626599999</v>
      </c>
      <c r="X3010" s="455">
        <v>1021330.6120999999</v>
      </c>
      <c r="Y3010" s="455">
        <v>0</v>
      </c>
      <c r="Z3010" s="455">
        <v>92912.534809583725</v>
      </c>
      <c r="AA3010" s="455">
        <v>0</v>
      </c>
      <c r="AB3010" s="455">
        <v>0</v>
      </c>
      <c r="AC3010" s="455">
        <v>0</v>
      </c>
      <c r="AD3010" s="455">
        <v>0</v>
      </c>
      <c r="AE3010" s="455">
        <v>0</v>
      </c>
      <c r="AF3010" s="455">
        <v>661835.46772461943</v>
      </c>
      <c r="AG3010" s="455">
        <v>55813.718261910552</v>
      </c>
      <c r="AH3010" s="455">
        <v>12100.982479431805</v>
      </c>
      <c r="AI3010" s="455">
        <v>39.77346764951794</v>
      </c>
      <c r="AJ3010" s="455">
        <v>0</v>
      </c>
      <c r="AK3010" s="455">
        <v>10142.490817930771</v>
      </c>
      <c r="AL3010" s="455">
        <v>26912.310676161447</v>
      </c>
      <c r="AM3010" s="455">
        <v>0</v>
      </c>
      <c r="AN3010" s="455">
        <v>1253.1603761873821</v>
      </c>
      <c r="AO3010" s="455">
        <v>0</v>
      </c>
      <c r="AP3010" s="455">
        <v>0</v>
      </c>
      <c r="AQ3010" s="455">
        <v>0</v>
      </c>
      <c r="AR3010" s="455">
        <v>0</v>
      </c>
      <c r="AS3010" s="455">
        <v>5.2657380132899133E-10</v>
      </c>
      <c r="AT3010" s="455">
        <v>8502.9271724263654</v>
      </c>
      <c r="AU3010" s="455">
        <v>0</v>
      </c>
      <c r="AV3010" s="455">
        <v>-26540.247581401592</v>
      </c>
      <c r="AW3010" s="455">
        <v>-309.57135153680645</v>
      </c>
      <c r="AX3010" s="455">
        <v>596.54622536736542</v>
      </c>
      <c r="AY3010" s="455">
        <v>-60110.290772506138</v>
      </c>
      <c r="AZ3010" s="455">
        <v>0</v>
      </c>
      <c r="BA3010" s="455">
        <v>2196.6707226208359</v>
      </c>
      <c r="BB3010" s="455">
        <v>-31950.503980196154</v>
      </c>
      <c r="BC3010" s="455">
        <v>651.62590392900029</v>
      </c>
      <c r="BD3010" s="455">
        <v>27617.66539868855</v>
      </c>
      <c r="BE3010" s="455">
        <v>804.73070932797987</v>
      </c>
      <c r="BF3010" s="455">
        <v>10941.824550839112</v>
      </c>
      <c r="BG3010" s="455">
        <v>42379.618948529263</v>
      </c>
      <c r="BH3010" s="455">
        <v>0</v>
      </c>
      <c r="BI3010" s="455">
        <v>0</v>
      </c>
      <c r="BJ3010" s="455">
        <v>0</v>
      </c>
      <c r="BK3010" s="455">
        <v>0</v>
      </c>
      <c r="BL3010" s="455">
        <v>0</v>
      </c>
      <c r="BM3010" s="455"/>
      <c r="BN3010" s="455"/>
      <c r="BO3010" s="455"/>
      <c r="BP3010" s="455"/>
      <c r="BQ3010" s="455">
        <v>153199.59181499996</v>
      </c>
      <c r="BR3010" s="455"/>
      <c r="BS3010" s="455"/>
      <c r="BT3010" s="455"/>
      <c r="BU3010" s="455">
        <v>94231.99622836351</v>
      </c>
      <c r="BV3010" s="455">
        <v>743579.3073320043</v>
      </c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>
        <v>868131.94299999997</v>
      </c>
      <c r="CJ3010">
        <v>-20532.090260999976</v>
      </c>
      <c r="CK3010"/>
      <c r="CL3010"/>
      <c r="CM3010">
        <v>10560.24012574315</v>
      </c>
      <c r="CN3010">
        <v>83671.756102620362</v>
      </c>
      <c r="CO3010">
        <v>-22715.298679999989</v>
      </c>
      <c r="CP3010">
        <v>-1441.1518799999569</v>
      </c>
      <c r="CQ3010">
        <v>31</v>
      </c>
      <c r="CR3010">
        <v>91448.138935524854</v>
      </c>
      <c r="CS3010">
        <v>0</v>
      </c>
      <c r="CT3010">
        <v>0</v>
      </c>
      <c r="CU3010">
        <v>0</v>
      </c>
      <c r="CV3010">
        <v>0</v>
      </c>
      <c r="CW3010">
        <v>16172.672960736172</v>
      </c>
      <c r="CX3010">
        <v>3.637978807091713E-12</v>
      </c>
      <c r="CY3010">
        <v>45.497230240130648</v>
      </c>
      <c r="CZ3010">
        <v>0</v>
      </c>
      <c r="DA3010">
        <v>0</v>
      </c>
      <c r="DB3010">
        <v>0</v>
      </c>
      <c r="DC3010">
        <v>60018.235185647616</v>
      </c>
      <c r="DD3010">
        <v>992.25416478529587</v>
      </c>
      <c r="DE3010">
        <v>72.976622331243902</v>
      </c>
      <c r="DF3010">
        <v>2504.4948752531345</v>
      </c>
      <c r="DG3010">
        <v>3843.1756247148223</v>
      </c>
      <c r="DH3010">
        <v>0</v>
      </c>
      <c r="DI3010">
        <v>234.92420555716672</v>
      </c>
      <c r="DJ3010">
        <v>3530.9944341186224</v>
      </c>
      <c r="DK3010">
        <v>0</v>
      </c>
      <c r="DL3010">
        <v>0.4217357563669708</v>
      </c>
      <c r="DM3010">
        <v>3398.4530573852535</v>
      </c>
      <c r="DN3010">
        <v>0</v>
      </c>
      <c r="DO3010">
        <v>359.96569043099078</v>
      </c>
      <c r="DP3010">
        <v>274.07314856794937</v>
      </c>
      <c r="DQ3010">
        <v>-125.20575407280383</v>
      </c>
      <c r="DR3010">
        <v>0</v>
      </c>
      <c r="DS3010">
        <v>0</v>
      </c>
      <c r="DT3010"/>
      <c r="DU3010">
        <v>117</v>
      </c>
      <c r="DV3010"/>
      <c r="DW3010"/>
      <c r="DX3010"/>
      <c r="DY3010"/>
      <c r="DZ3010"/>
      <c r="EA3010">
        <v>-66.852526347267997</v>
      </c>
      <c r="EB3010"/>
      <c r="EC3010">
        <v>-66.852526347267997</v>
      </c>
      <c r="ED3010"/>
      <c r="EE3010">
        <v>0</v>
      </c>
      <c r="EF3010">
        <v>0</v>
      </c>
      <c r="EG3010">
        <v>0</v>
      </c>
      <c r="EH3010">
        <v>0</v>
      </c>
    </row>
    <row r="3011" spans="1:138">
      <c r="A3011">
        <v>809</v>
      </c>
      <c r="B3011" t="s">
        <v>2398</v>
      </c>
      <c r="C3011" t="s">
        <v>2395</v>
      </c>
      <c r="D3011" t="s">
        <v>342</v>
      </c>
      <c r="E3011" t="s">
        <v>470</v>
      </c>
      <c r="F3011" t="s">
        <v>2018</v>
      </c>
      <c r="G3011" t="s">
        <v>2393</v>
      </c>
      <c r="H3011" t="s">
        <v>2393</v>
      </c>
      <c r="I3011" t="s">
        <v>2396</v>
      </c>
      <c r="J3011" t="s">
        <v>2394</v>
      </c>
      <c r="K3011" s="2765">
        <v>42948</v>
      </c>
      <c r="L3011" s="455">
        <v>0</v>
      </c>
      <c r="M3011" s="455">
        <v>0</v>
      </c>
      <c r="N3011" s="455">
        <v>-76.234999999999999</v>
      </c>
      <c r="O3011" s="455">
        <v>-64.799750000000003</v>
      </c>
      <c r="P3011" s="455">
        <v>-76.234999999999999</v>
      </c>
      <c r="Q3011" s="455">
        <v>-64.799750000000003</v>
      </c>
      <c r="R3011" s="455"/>
      <c r="S3011" s="455">
        <v>56.3</v>
      </c>
      <c r="T3011" s="455">
        <v>248.39</v>
      </c>
      <c r="U3011" s="455"/>
      <c r="V3011" s="455">
        <v>-23228.042150000001</v>
      </c>
      <c r="W3011" s="455">
        <v>-23228.042150000001</v>
      </c>
      <c r="X3011" s="455">
        <v>-22691.347750000001</v>
      </c>
      <c r="Y3011" s="455">
        <v>0</v>
      </c>
      <c r="Z3011" s="455">
        <v>-2064.2783176382618</v>
      </c>
      <c r="AA3011" s="455">
        <v>0</v>
      </c>
      <c r="AB3011" s="455">
        <v>0</v>
      </c>
      <c r="AC3011" s="455">
        <v>0</v>
      </c>
      <c r="AD3011" s="455">
        <v>0</v>
      </c>
      <c r="AE3011" s="455">
        <v>0</v>
      </c>
      <c r="AF3011" s="455">
        <v>-14704.287302761088</v>
      </c>
      <c r="AG3011" s="455">
        <v>-1240.0377265667762</v>
      </c>
      <c r="AH3011" s="455">
        <v>-268.85280662728144</v>
      </c>
      <c r="AI3011" s="455">
        <v>-0.88366448137972808</v>
      </c>
      <c r="AJ3011" s="455">
        <v>0</v>
      </c>
      <c r="AK3011" s="455">
        <v>-225.34014301954073</v>
      </c>
      <c r="AL3011" s="455">
        <v>-597.92254640559509</v>
      </c>
      <c r="AM3011" s="455">
        <v>0</v>
      </c>
      <c r="AN3011" s="455">
        <v>-27.84201075117144</v>
      </c>
      <c r="AO3011" s="455">
        <v>0</v>
      </c>
      <c r="AP3011" s="455">
        <v>0</v>
      </c>
      <c r="AQ3011" s="455">
        <v>0</v>
      </c>
      <c r="AR3011" s="455">
        <v>0</v>
      </c>
      <c r="AS3011" s="455">
        <v>-1.169911985446848E-11</v>
      </c>
      <c r="AT3011" s="455">
        <v>-188.91324227101452</v>
      </c>
      <c r="AU3011" s="455">
        <v>0</v>
      </c>
      <c r="AV3011" s="455">
        <v>589.65625832207445</v>
      </c>
      <c r="AW3011" s="455">
        <v>6.8778817631987161</v>
      </c>
      <c r="AX3011" s="455">
        <v>-13.253727723805255</v>
      </c>
      <c r="AY3011" s="455">
        <v>1335.4965523534149</v>
      </c>
      <c r="AZ3011" s="455">
        <v>0</v>
      </c>
      <c r="BA3011" s="455">
        <v>-48.804391710872117</v>
      </c>
      <c r="BB3011" s="455">
        <v>709.85828488160928</v>
      </c>
      <c r="BC3011" s="455">
        <v>-14.477456970136613</v>
      </c>
      <c r="BD3011" s="455">
        <v>-613.59371997695973</v>
      </c>
      <c r="BE3011" s="455">
        <v>-17.879053221482661</v>
      </c>
      <c r="BF3011" s="455">
        <v>-243.09928926155396</v>
      </c>
      <c r="BG3011" s="455">
        <v>-941.56648168635365</v>
      </c>
      <c r="BH3011" s="455">
        <v>0</v>
      </c>
      <c r="BI3011" s="455">
        <v>0</v>
      </c>
      <c r="BJ3011" s="455">
        <v>0</v>
      </c>
      <c r="BK3011" s="455">
        <v>0</v>
      </c>
      <c r="BL3011" s="455">
        <v>0</v>
      </c>
      <c r="BM3011" s="455"/>
      <c r="BN3011" s="455"/>
      <c r="BO3011" s="455"/>
      <c r="BP3011" s="455"/>
      <c r="BQ3011" s="455">
        <v>-3403.7021624999988</v>
      </c>
      <c r="BR3011" s="455"/>
      <c r="BS3011" s="455"/>
      <c r="BT3011" s="455"/>
      <c r="BU3011" s="455">
        <v>-2093.5933675755973</v>
      </c>
      <c r="BV3011" s="455">
        <v>-16520.425846907438</v>
      </c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>
        <v>-19287.72</v>
      </c>
      <c r="CJ3011">
        <v>456.08582749999914</v>
      </c>
      <c r="CK3011"/>
      <c r="CL3011"/>
      <c r="CM3011">
        <v>-234.62146162841091</v>
      </c>
      <c r="CN3011">
        <v>-1858.9719059471863</v>
      </c>
      <c r="CO3011">
        <v>504.67569999999978</v>
      </c>
      <c r="CP3011">
        <v>32.018699999999043</v>
      </c>
      <c r="CQ3011">
        <v>31</v>
      </c>
      <c r="CR3011">
        <v>-2031.7431956823893</v>
      </c>
      <c r="CS3011">
        <v>0</v>
      </c>
      <c r="CT3011">
        <v>0</v>
      </c>
      <c r="CU3011">
        <v>0</v>
      </c>
      <c r="CV3011">
        <v>0</v>
      </c>
      <c r="CW3011">
        <v>-359.31533026756574</v>
      </c>
      <c r="CX3011">
        <v>-8.5265128291212022E-14</v>
      </c>
      <c r="CY3011">
        <v>-1.0108318117655557</v>
      </c>
      <c r="CZ3011">
        <v>0</v>
      </c>
      <c r="DA3011">
        <v>0</v>
      </c>
      <c r="DB3011">
        <v>0</v>
      </c>
      <c r="DC3011">
        <v>-1333.4513132222382</v>
      </c>
      <c r="DD3011">
        <v>-22.045343635822007</v>
      </c>
      <c r="DE3011">
        <v>-1.6213534533483021</v>
      </c>
      <c r="DF3011">
        <v>-55.643455193818681</v>
      </c>
      <c r="DG3011">
        <v>-85.385509385073647</v>
      </c>
      <c r="DH3011">
        <v>0</v>
      </c>
      <c r="DI3011">
        <v>-5.2194135572118512</v>
      </c>
      <c r="DJ3011">
        <v>-78.449643688986697</v>
      </c>
      <c r="DK3011">
        <v>0</v>
      </c>
      <c r="DL3011">
        <v>-9.3698872754390816E-3</v>
      </c>
      <c r="DM3011">
        <v>-75.504914102808698</v>
      </c>
      <c r="DN3011">
        <v>0</v>
      </c>
      <c r="DO3011">
        <v>-7.9975147742254515</v>
      </c>
      <c r="DP3011">
        <v>-6.0892027022527309</v>
      </c>
      <c r="DQ3011">
        <v>2.7817508574674892</v>
      </c>
      <c r="DR3011">
        <v>0</v>
      </c>
      <c r="DS3011">
        <v>0</v>
      </c>
      <c r="DT3011"/>
      <c r="DU3011">
        <v>117</v>
      </c>
      <c r="DV3011"/>
      <c r="DW3011"/>
      <c r="DX3011"/>
      <c r="DY3011"/>
      <c r="DZ3011"/>
      <c r="EA3011">
        <v>-66.852526347267997</v>
      </c>
      <c r="EB3011"/>
      <c r="EC3011">
        <v>-66.852526347267997</v>
      </c>
      <c r="ED3011"/>
      <c r="EE3011">
        <v>0</v>
      </c>
      <c r="EF3011">
        <v>0</v>
      </c>
      <c r="EG3011">
        <v>0</v>
      </c>
      <c r="EH3011">
        <v>0</v>
      </c>
    </row>
    <row r="3012" spans="1:138">
      <c r="A3012">
        <v>981</v>
      </c>
      <c r="B3012" t="s">
        <v>475</v>
      </c>
      <c r="C3012" t="s">
        <v>2395</v>
      </c>
      <c r="D3012" t="s">
        <v>342</v>
      </c>
      <c r="E3012" t="s">
        <v>470</v>
      </c>
      <c r="F3012" t="s">
        <v>2018</v>
      </c>
      <c r="G3012" t="s">
        <v>2393</v>
      </c>
      <c r="H3012" t="s">
        <v>2393</v>
      </c>
      <c r="I3012" t="s">
        <v>2396</v>
      </c>
      <c r="J3012" t="s">
        <v>2394</v>
      </c>
      <c r="K3012" s="2765">
        <v>42979</v>
      </c>
      <c r="L3012" s="455">
        <v>0</v>
      </c>
      <c r="M3012" s="455">
        <v>0</v>
      </c>
      <c r="N3012" s="455">
        <v>3747.3270000000002</v>
      </c>
      <c r="O3012" s="455">
        <v>3185.22795</v>
      </c>
      <c r="P3012" s="455">
        <v>3747.3270000000002</v>
      </c>
      <c r="Q3012" s="455">
        <v>3185.22795</v>
      </c>
      <c r="R3012" s="455"/>
      <c r="S3012" s="455">
        <v>56.3</v>
      </c>
      <c r="T3012" s="455">
        <v>248.39</v>
      </c>
      <c r="U3012" s="455"/>
      <c r="V3012" s="455">
        <v>1141773.06363</v>
      </c>
      <c r="W3012" s="455">
        <v>1141773.06363</v>
      </c>
      <c r="X3012" s="455">
        <v>1115391.88155</v>
      </c>
      <c r="Y3012" s="455">
        <v>0</v>
      </c>
      <c r="Z3012" s="455">
        <v>101469.48088411406</v>
      </c>
      <c r="AA3012" s="455">
        <v>0</v>
      </c>
      <c r="AB3012" s="455">
        <v>0</v>
      </c>
      <c r="AC3012" s="455">
        <v>0</v>
      </c>
      <c r="AD3012" s="455">
        <v>0</v>
      </c>
      <c r="AE3012" s="455">
        <v>0</v>
      </c>
      <c r="AF3012" s="455">
        <v>722788.38886854867</v>
      </c>
      <c r="AG3012" s="455">
        <v>60953.98247238536</v>
      </c>
      <c r="AH3012" s="455">
        <v>13215.444104416487</v>
      </c>
      <c r="AI3012" s="455">
        <v>43.436476290617861</v>
      </c>
      <c r="AJ3012" s="455">
        <v>0</v>
      </c>
      <c r="AK3012" s="455">
        <v>11076.581650435975</v>
      </c>
      <c r="AL3012" s="455">
        <v>29390.84806262792</v>
      </c>
      <c r="AM3012" s="455">
        <v>0</v>
      </c>
      <c r="AN3012" s="455">
        <v>1368.5724224064409</v>
      </c>
      <c r="AO3012" s="455">
        <v>0</v>
      </c>
      <c r="AP3012" s="455">
        <v>0</v>
      </c>
      <c r="AQ3012" s="455">
        <v>0</v>
      </c>
      <c r="AR3012" s="455">
        <v>0</v>
      </c>
      <c r="AS3012" s="455">
        <v>5.7506955738028215E-10</v>
      </c>
      <c r="AT3012" s="455">
        <v>9286.0194585126792</v>
      </c>
      <c r="AU3012" s="455">
        <v>0</v>
      </c>
      <c r="AV3012" s="455">
        <v>-28984.519151692588</v>
      </c>
      <c r="AW3012" s="455">
        <v>-338.08187884885103</v>
      </c>
      <c r="AX3012" s="455">
        <v>651.48621696155283</v>
      </c>
      <c r="AY3012" s="455">
        <v>-65646.255513095894</v>
      </c>
      <c r="AZ3012" s="455">
        <v>0</v>
      </c>
      <c r="BA3012" s="455">
        <v>2398.9770417357813</v>
      </c>
      <c r="BB3012" s="455">
        <v>-34893.042790195403</v>
      </c>
      <c r="BC3012" s="455">
        <v>711.63855703457887</v>
      </c>
      <c r="BD3012" s="455">
        <v>30161.163689907535</v>
      </c>
      <c r="BE3012" s="455">
        <v>878.84382332654229</v>
      </c>
      <c r="BF3012" s="455">
        <v>11949.531453146603</v>
      </c>
      <c r="BG3012" s="455">
        <v>46282.645754814439</v>
      </c>
      <c r="BH3012" s="455">
        <v>0</v>
      </c>
      <c r="BI3012" s="455">
        <v>0</v>
      </c>
      <c r="BJ3012" s="455">
        <v>0</v>
      </c>
      <c r="BK3012" s="455">
        <v>0</v>
      </c>
      <c r="BL3012" s="455">
        <v>0</v>
      </c>
      <c r="BM3012" s="455"/>
      <c r="BN3012" s="455"/>
      <c r="BO3012" s="455"/>
      <c r="BP3012" s="455"/>
      <c r="BQ3012" s="455">
        <v>167308.78223250009</v>
      </c>
      <c r="BR3012" s="455"/>
      <c r="BS3012" s="455"/>
      <c r="BT3012" s="455"/>
      <c r="BU3012" s="455">
        <v>102910.46046221501</v>
      </c>
      <c r="BV3012" s="455">
        <v>812060.57358974381</v>
      </c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>
        <v>948083.7095</v>
      </c>
      <c r="CJ3012">
        <v>-22423.424585500034</v>
      </c>
      <c r="CK3012"/>
      <c r="CL3012"/>
      <c r="CM3012">
        <v>11532.804327928225</v>
      </c>
      <c r="CN3012">
        <v>91377.656134286779</v>
      </c>
      <c r="CO3012">
        <v>-24807.304739999992</v>
      </c>
      <c r="CP3012">
        <v>-1573.8773399999532</v>
      </c>
      <c r="CQ3012">
        <v>30</v>
      </c>
      <c r="CR3012">
        <v>99870.218852848746</v>
      </c>
      <c r="CS3012">
        <v>0</v>
      </c>
      <c r="CT3012">
        <v>0</v>
      </c>
      <c r="CU3012">
        <v>0</v>
      </c>
      <c r="CV3012">
        <v>0</v>
      </c>
      <c r="CW3012">
        <v>17662.124203129355</v>
      </c>
      <c r="CX3012">
        <v>3.637978807091713E-12</v>
      </c>
      <c r="CY3012">
        <v>49.687379034404103</v>
      </c>
      <c r="CZ3012">
        <v>0</v>
      </c>
      <c r="DA3012">
        <v>0</v>
      </c>
      <c r="DB3012">
        <v>0</v>
      </c>
      <c r="DC3012">
        <v>65545.721902317135</v>
      </c>
      <c r="DD3012">
        <v>1083.6375868143787</v>
      </c>
      <c r="DE3012">
        <v>79.697534889162966</v>
      </c>
      <c r="DF3012">
        <v>2735.1508102720145</v>
      </c>
      <c r="DG3012">
        <v>4197.1197576892446</v>
      </c>
      <c r="DH3012">
        <v>0</v>
      </c>
      <c r="DI3012">
        <v>256.55997044803007</v>
      </c>
      <c r="DJ3012">
        <v>3856.1876819849113</v>
      </c>
      <c r="DK3012">
        <v>0</v>
      </c>
      <c r="DL3012">
        <v>0.46057626515654704</v>
      </c>
      <c r="DM3012">
        <v>3711.4396701008154</v>
      </c>
      <c r="DN3012">
        <v>0</v>
      </c>
      <c r="DO3012">
        <v>393.11737451766078</v>
      </c>
      <c r="DP3012">
        <v>299.31440538630045</v>
      </c>
      <c r="DQ3012">
        <v>-136.73680193429627</v>
      </c>
      <c r="DR3012">
        <v>0</v>
      </c>
      <c r="DS3012">
        <v>0</v>
      </c>
      <c r="DT3012"/>
      <c r="DU3012">
        <v>117</v>
      </c>
      <c r="DV3012"/>
      <c r="DW3012"/>
      <c r="DX3012"/>
      <c r="DY3012"/>
      <c r="DZ3012"/>
      <c r="EA3012">
        <v>-66.852526347267997</v>
      </c>
      <c r="EB3012"/>
      <c r="EC3012">
        <v>-66.852526347267997</v>
      </c>
      <c r="ED3012"/>
      <c r="EE3012">
        <v>0</v>
      </c>
      <c r="EF3012">
        <v>0</v>
      </c>
      <c r="EG3012">
        <v>0</v>
      </c>
      <c r="EH3012">
        <v>0</v>
      </c>
    </row>
    <row r="3013" spans="1:138">
      <c r="A3013">
        <v>982</v>
      </c>
      <c r="B3013" t="s">
        <v>2398</v>
      </c>
      <c r="C3013" t="s">
        <v>2395</v>
      </c>
      <c r="D3013" t="s">
        <v>342</v>
      </c>
      <c r="E3013" t="s">
        <v>470</v>
      </c>
      <c r="F3013" t="s">
        <v>2018</v>
      </c>
      <c r="G3013" t="s">
        <v>2393</v>
      </c>
      <c r="H3013" t="s">
        <v>2393</v>
      </c>
      <c r="I3013" t="s">
        <v>2396</v>
      </c>
      <c r="J3013" t="s">
        <v>2394</v>
      </c>
      <c r="K3013" s="2765">
        <v>42979</v>
      </c>
      <c r="L3013" s="455">
        <v>0</v>
      </c>
      <c r="M3013" s="455">
        <v>0</v>
      </c>
      <c r="N3013" s="455">
        <v>-158.69800000000001</v>
      </c>
      <c r="O3013" s="455">
        <v>-134.89330000000001</v>
      </c>
      <c r="P3013" s="455">
        <v>-158.69800000000001</v>
      </c>
      <c r="Q3013" s="455">
        <v>-134.89330000000001</v>
      </c>
      <c r="R3013" s="455"/>
      <c r="S3013" s="455">
        <v>56.3</v>
      </c>
      <c r="T3013" s="455">
        <v>248.39</v>
      </c>
      <c r="U3013" s="455"/>
      <c r="V3013" s="455">
        <v>-48353.693619999998</v>
      </c>
      <c r="W3013" s="455">
        <v>-48353.693619999998</v>
      </c>
      <c r="X3013" s="455">
        <v>-47236.459699999999</v>
      </c>
      <c r="Y3013" s="455">
        <v>0</v>
      </c>
      <c r="Z3013" s="455">
        <v>-4297.1973562347603</v>
      </c>
      <c r="AA3013" s="455">
        <v>0</v>
      </c>
      <c r="AB3013" s="455">
        <v>0</v>
      </c>
      <c r="AC3013" s="455">
        <v>0</v>
      </c>
      <c r="AD3013" s="455">
        <v>0</v>
      </c>
      <c r="AE3013" s="455">
        <v>0</v>
      </c>
      <c r="AF3013" s="455">
        <v>-30609.837822175894</v>
      </c>
      <c r="AG3013" s="455">
        <v>-2581.3800371311636</v>
      </c>
      <c r="AH3013" s="455">
        <v>-559.66947866644341</v>
      </c>
      <c r="AI3013" s="455">
        <v>-1.8395197201547859</v>
      </c>
      <c r="AJ3013" s="455">
        <v>0</v>
      </c>
      <c r="AK3013" s="455">
        <v>-469.08939485689092</v>
      </c>
      <c r="AL3013" s="455">
        <v>-1244.69223151407</v>
      </c>
      <c r="AM3013" s="455">
        <v>0</v>
      </c>
      <c r="AN3013" s="455">
        <v>-57.958567878132165</v>
      </c>
      <c r="AO3013" s="455">
        <v>0</v>
      </c>
      <c r="AP3013" s="455">
        <v>0</v>
      </c>
      <c r="AQ3013" s="455">
        <v>0</v>
      </c>
      <c r="AR3013" s="455">
        <v>0</v>
      </c>
      <c r="AS3013" s="455">
        <v>-2.4353996493270005E-11</v>
      </c>
      <c r="AT3013" s="455">
        <v>-393.2597064593096</v>
      </c>
      <c r="AU3013" s="455">
        <v>0</v>
      </c>
      <c r="AV3013" s="455">
        <v>1227.4843429290559</v>
      </c>
      <c r="AW3013" s="455">
        <v>14.317650423770052</v>
      </c>
      <c r="AX3013" s="455">
        <v>-27.590215548139916</v>
      </c>
      <c r="AY3013" s="455">
        <v>2780.0961745311502</v>
      </c>
      <c r="AZ3013" s="455">
        <v>0</v>
      </c>
      <c r="BA3013" s="455">
        <v>-101.59584647120067</v>
      </c>
      <c r="BB3013" s="455">
        <v>1477.7082717143257</v>
      </c>
      <c r="BC3013" s="455">
        <v>-30.137646307427563</v>
      </c>
      <c r="BD3013" s="455">
        <v>-1277.3148314147513</v>
      </c>
      <c r="BE3013" s="455">
        <v>-37.218731398214146</v>
      </c>
      <c r="BF3013" s="455">
        <v>-506.05851652430107</v>
      </c>
      <c r="BG3013" s="455">
        <v>-1960.0540107648842</v>
      </c>
      <c r="BH3013" s="455">
        <v>0</v>
      </c>
      <c r="BI3013" s="455">
        <v>0</v>
      </c>
      <c r="BJ3013" s="455">
        <v>0</v>
      </c>
      <c r="BK3013" s="455">
        <v>0</v>
      </c>
      <c r="BL3013" s="455">
        <v>0</v>
      </c>
      <c r="BM3013" s="455"/>
      <c r="BN3013" s="455"/>
      <c r="BO3013" s="455"/>
      <c r="BP3013" s="455"/>
      <c r="BQ3013" s="455">
        <v>-7085.4689549999994</v>
      </c>
      <c r="BR3013" s="455"/>
      <c r="BS3013" s="455"/>
      <c r="BT3013" s="455"/>
      <c r="BU3013" s="455">
        <v>-4358.2223420674509</v>
      </c>
      <c r="BV3013" s="455">
        <v>-34390.483912278047</v>
      </c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>
        <v>-40150.008499999996</v>
      </c>
      <c r="CJ3013">
        <v>950.60107699999935</v>
      </c>
      <c r="CK3013"/>
      <c r="CL3013"/>
      <c r="CM3013">
        <v>-488.41026716738446</v>
      </c>
      <c r="CN3013">
        <v>-3869.8120749000664</v>
      </c>
      <c r="CO3013">
        <v>1050.5807599999996</v>
      </c>
      <c r="CP3013">
        <v>66.653159999998024</v>
      </c>
      <c r="CQ3013">
        <v>30</v>
      </c>
      <c r="CR3013">
        <v>-4229.4691633554685</v>
      </c>
      <c r="CS3013">
        <v>0</v>
      </c>
      <c r="CT3013">
        <v>0</v>
      </c>
      <c r="CU3013">
        <v>0</v>
      </c>
      <c r="CV3013">
        <v>0</v>
      </c>
      <c r="CW3013">
        <v>-747.98484007086188</v>
      </c>
      <c r="CX3013">
        <v>-1.1368683772161603E-13</v>
      </c>
      <c r="CY3013">
        <v>-2.1042432854144195</v>
      </c>
      <c r="CZ3013">
        <v>0</v>
      </c>
      <c r="DA3013">
        <v>0</v>
      </c>
      <c r="DB3013">
        <v>0</v>
      </c>
      <c r="DC3013">
        <v>-2775.8386109496023</v>
      </c>
      <c r="DD3013">
        <v>-45.891676320819613</v>
      </c>
      <c r="DE3013">
        <v>-3.3751629873348037</v>
      </c>
      <c r="DF3013">
        <v>-115.83268908439209</v>
      </c>
      <c r="DG3013">
        <v>-177.74656743480568</v>
      </c>
      <c r="DH3013">
        <v>0</v>
      </c>
      <c r="DI3013">
        <v>-10.865225850362094</v>
      </c>
      <c r="DJ3013">
        <v>-163.30821216180044</v>
      </c>
      <c r="DK3013">
        <v>0</v>
      </c>
      <c r="DL3013">
        <v>-1.950524523955699E-2</v>
      </c>
      <c r="DM3013">
        <v>-157.17818401374052</v>
      </c>
      <c r="DN3013">
        <v>0</v>
      </c>
      <c r="DO3013">
        <v>-16.64838459552734</v>
      </c>
      <c r="DP3013">
        <v>-12.675861355572941</v>
      </c>
      <c r="DQ3013">
        <v>5.7907561825719895</v>
      </c>
      <c r="DR3013">
        <v>0</v>
      </c>
      <c r="DS3013">
        <v>0</v>
      </c>
      <c r="DT3013"/>
      <c r="DU3013">
        <v>117</v>
      </c>
      <c r="DV3013"/>
      <c r="DW3013"/>
      <c r="DX3013"/>
      <c r="DY3013"/>
      <c r="DZ3013"/>
      <c r="EA3013">
        <v>-66.852526347267997</v>
      </c>
      <c r="EB3013"/>
      <c r="EC3013">
        <v>-66.852526347267997</v>
      </c>
      <c r="ED3013"/>
      <c r="EE3013">
        <v>0</v>
      </c>
      <c r="EF3013">
        <v>0</v>
      </c>
      <c r="EG3013">
        <v>0</v>
      </c>
      <c r="EH3013">
        <v>0</v>
      </c>
    </row>
    <row r="3014" spans="1:138">
      <c r="A3014">
        <v>1156</v>
      </c>
      <c r="B3014" t="s">
        <v>475</v>
      </c>
      <c r="C3014" t="s">
        <v>2395</v>
      </c>
      <c r="D3014" t="s">
        <v>342</v>
      </c>
      <c r="E3014" t="s">
        <v>470</v>
      </c>
      <c r="F3014" t="s">
        <v>2018</v>
      </c>
      <c r="G3014" t="s">
        <v>2393</v>
      </c>
      <c r="H3014" t="s">
        <v>2393</v>
      </c>
      <c r="I3014" t="s">
        <v>2396</v>
      </c>
      <c r="J3014" t="s">
        <v>2394</v>
      </c>
      <c r="K3014" s="2765">
        <v>43009</v>
      </c>
      <c r="L3014" s="455">
        <v>0</v>
      </c>
      <c r="M3014" s="455">
        <v>0</v>
      </c>
      <c r="N3014" s="455">
        <v>3486.0010000000002</v>
      </c>
      <c r="O3014" s="455">
        <v>2963.1008499999998</v>
      </c>
      <c r="P3014" s="455">
        <v>3486.0010000000002</v>
      </c>
      <c r="Q3014" s="455">
        <v>2963.1008499999998</v>
      </c>
      <c r="R3014" s="455"/>
      <c r="S3014" s="455">
        <v>56.3</v>
      </c>
      <c r="T3014" s="455">
        <v>248.39</v>
      </c>
      <c r="U3014" s="455"/>
      <c r="V3014" s="455">
        <v>1062149.64469</v>
      </c>
      <c r="W3014" s="455">
        <v>1062149.64469</v>
      </c>
      <c r="X3014" s="455">
        <v>1037608.1976500001</v>
      </c>
      <c r="Y3014" s="455">
        <v>0</v>
      </c>
      <c r="Z3014" s="455">
        <v>94393.340061196301</v>
      </c>
      <c r="AA3014" s="455">
        <v>0</v>
      </c>
      <c r="AB3014" s="455">
        <v>0</v>
      </c>
      <c r="AC3014" s="455">
        <v>0</v>
      </c>
      <c r="AD3014" s="455">
        <v>0</v>
      </c>
      <c r="AE3014" s="455">
        <v>0</v>
      </c>
      <c r="AF3014" s="455">
        <v>672383.55403308792</v>
      </c>
      <c r="AG3014" s="455">
        <v>56703.256441916557</v>
      </c>
      <c r="AH3014" s="455">
        <v>12293.843415170328</v>
      </c>
      <c r="AI3014" s="455">
        <v>40.407362310673754</v>
      </c>
      <c r="AJ3014" s="455">
        <v>0</v>
      </c>
      <c r="AK3014" s="455">
        <v>10304.138045599293</v>
      </c>
      <c r="AL3014" s="455">
        <v>27341.229024627151</v>
      </c>
      <c r="AM3014" s="455">
        <v>0</v>
      </c>
      <c r="AN3014" s="455">
        <v>1273.1327778657362</v>
      </c>
      <c r="AO3014" s="455">
        <v>0</v>
      </c>
      <c r="AP3014" s="455">
        <v>0</v>
      </c>
      <c r="AQ3014" s="455">
        <v>0</v>
      </c>
      <c r="AR3014" s="455">
        <v>0</v>
      </c>
      <c r="AS3014" s="455">
        <v>5.3496613775558441E-10</v>
      </c>
      <c r="AT3014" s="455">
        <v>8638.4436475372077</v>
      </c>
      <c r="AU3014" s="455">
        <v>0</v>
      </c>
      <c r="AV3014" s="455">
        <v>-26963.236127330096</v>
      </c>
      <c r="AW3014" s="455">
        <v>-314.50518402823491</v>
      </c>
      <c r="AX3014" s="455">
        <v>606.05375613448996</v>
      </c>
      <c r="AY3014" s="455">
        <v>-61068.306119243876</v>
      </c>
      <c r="AZ3014" s="455">
        <v>0</v>
      </c>
      <c r="BA3014" s="455">
        <v>2231.6804395420991</v>
      </c>
      <c r="BB3014" s="455">
        <v>-32459.71917040171</v>
      </c>
      <c r="BC3014" s="455">
        <v>662.01127402575196</v>
      </c>
      <c r="BD3014" s="455">
        <v>28057.82542707945</v>
      </c>
      <c r="BE3014" s="455">
        <v>817.55620658676173</v>
      </c>
      <c r="BF3014" s="455">
        <v>11116.211260773482</v>
      </c>
      <c r="BG3014" s="455">
        <v>43055.049474980136</v>
      </c>
      <c r="BH3014" s="455">
        <v>0</v>
      </c>
      <c r="BI3014" s="455">
        <v>0</v>
      </c>
      <c r="BJ3014" s="455">
        <v>0</v>
      </c>
      <c r="BK3014" s="455">
        <v>0</v>
      </c>
      <c r="BL3014" s="455">
        <v>0</v>
      </c>
      <c r="BM3014" s="455"/>
      <c r="BN3014" s="455"/>
      <c r="BO3014" s="455"/>
      <c r="BP3014" s="455"/>
      <c r="BQ3014" s="455">
        <v>155641.22964750012</v>
      </c>
      <c r="BR3014" s="455"/>
      <c r="BS3014" s="455"/>
      <c r="BT3014" s="455"/>
      <c r="BU3014" s="455">
        <v>95733.830562889751</v>
      </c>
      <c r="BV3014" s="455">
        <v>755430.19640250772</v>
      </c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>
        <v>881966.71499999997</v>
      </c>
      <c r="CJ3014">
        <v>-20860.512986499933</v>
      </c>
      <c r="CK3014"/>
      <c r="CL3014"/>
      <c r="CM3014">
        <v>10728.545285736238</v>
      </c>
      <c r="CN3014">
        <v>85005.285277153511</v>
      </c>
      <c r="CO3014">
        <v>-23077.326619999993</v>
      </c>
      <c r="CP3014">
        <v>-1464.1204199999565</v>
      </c>
      <c r="CQ3014">
        <v>31</v>
      </c>
      <c r="CR3014">
        <v>92905.60519304825</v>
      </c>
      <c r="CS3014">
        <v>0</v>
      </c>
      <c r="CT3014">
        <v>0</v>
      </c>
      <c r="CU3014">
        <v>0</v>
      </c>
      <c r="CV3014">
        <v>0</v>
      </c>
      <c r="CW3014">
        <v>16430.426977478382</v>
      </c>
      <c r="CX3014">
        <v>3.637978807091713E-12</v>
      </c>
      <c r="CY3014">
        <v>46.222348090068408</v>
      </c>
      <c r="CZ3014">
        <v>0</v>
      </c>
      <c r="DA3014">
        <v>0</v>
      </c>
      <c r="DB3014">
        <v>0</v>
      </c>
      <c r="DC3014">
        <v>60974.783384849899</v>
      </c>
      <c r="DD3014">
        <v>1008.0683407859815</v>
      </c>
      <c r="DE3014">
        <v>74.139696461279414</v>
      </c>
      <c r="DF3014">
        <v>2544.4105784627391</v>
      </c>
      <c r="DG3014">
        <v>3904.4267213468265</v>
      </c>
      <c r="DH3014">
        <v>0</v>
      </c>
      <c r="DI3014">
        <v>238.66833973703979</v>
      </c>
      <c r="DJ3014">
        <v>3587.2701036197609</v>
      </c>
      <c r="DK3014">
        <v>0</v>
      </c>
      <c r="DL3014">
        <v>0.42845722321857238</v>
      </c>
      <c r="DM3014">
        <v>3452.616331964382</v>
      </c>
      <c r="DN3014">
        <v>0</v>
      </c>
      <c r="DO3014">
        <v>365.70268905967805</v>
      </c>
      <c r="DP3014">
        <v>278.44122396872444</v>
      </c>
      <c r="DQ3014">
        <v>-127.20123658270514</v>
      </c>
      <c r="DR3014">
        <v>0</v>
      </c>
      <c r="DS3014">
        <v>0</v>
      </c>
      <c r="DT3014"/>
      <c r="DU3014">
        <v>117</v>
      </c>
      <c r="DV3014"/>
      <c r="DW3014"/>
      <c r="DX3014"/>
      <c r="DY3014"/>
      <c r="DZ3014"/>
      <c r="EA3014">
        <v>-66.852526347267997</v>
      </c>
      <c r="EB3014"/>
      <c r="EC3014">
        <v>-66.852526347267997</v>
      </c>
      <c r="ED3014"/>
      <c r="EE3014">
        <v>0</v>
      </c>
      <c r="EF3014">
        <v>0</v>
      </c>
      <c r="EG3014">
        <v>0</v>
      </c>
      <c r="EH3014">
        <v>0</v>
      </c>
    </row>
    <row r="3015" spans="1:138">
      <c r="A3015">
        <v>1157</v>
      </c>
      <c r="B3015" t="s">
        <v>2398</v>
      </c>
      <c r="C3015" t="s">
        <v>2395</v>
      </c>
      <c r="D3015" t="s">
        <v>342</v>
      </c>
      <c r="E3015" t="s">
        <v>470</v>
      </c>
      <c r="F3015" t="s">
        <v>2018</v>
      </c>
      <c r="G3015" t="s">
        <v>2393</v>
      </c>
      <c r="H3015" t="s">
        <v>2393</v>
      </c>
      <c r="I3015" t="s">
        <v>2396</v>
      </c>
      <c r="J3015" t="s">
        <v>2394</v>
      </c>
      <c r="K3015" s="2765">
        <v>43009</v>
      </c>
      <c r="L3015" s="455">
        <v>0</v>
      </c>
      <c r="M3015" s="455">
        <v>0</v>
      </c>
      <c r="N3015" s="455">
        <v>-60.515999999999998</v>
      </c>
      <c r="O3015" s="455">
        <v>-51.438600000000001</v>
      </c>
      <c r="P3015" s="455">
        <v>-60.515999999999998</v>
      </c>
      <c r="Q3015" s="455">
        <v>-51.438600000000001</v>
      </c>
      <c r="R3015" s="455"/>
      <c r="S3015" s="455">
        <v>56.3</v>
      </c>
      <c r="T3015" s="455">
        <v>248.39</v>
      </c>
      <c r="U3015" s="455"/>
      <c r="V3015" s="455">
        <v>-18438.620039999998</v>
      </c>
      <c r="W3015" s="455">
        <v>-18438.620039999998</v>
      </c>
      <c r="X3015" s="455">
        <v>-18012.5874</v>
      </c>
      <c r="Y3015" s="455">
        <v>0</v>
      </c>
      <c r="Z3015" s="455">
        <v>-1638.6419186751107</v>
      </c>
      <c r="AA3015" s="455">
        <v>0</v>
      </c>
      <c r="AB3015" s="455">
        <v>0</v>
      </c>
      <c r="AC3015" s="455">
        <v>0</v>
      </c>
      <c r="AD3015" s="455">
        <v>0</v>
      </c>
      <c r="AE3015" s="455">
        <v>0</v>
      </c>
      <c r="AF3015" s="455">
        <v>-11672.389983785532</v>
      </c>
      <c r="AG3015" s="455">
        <v>-984.35263410395521</v>
      </c>
      <c r="AH3015" s="455">
        <v>-213.41767489809882</v>
      </c>
      <c r="AI3015" s="455">
        <v>-0.70146048081820189</v>
      </c>
      <c r="AJ3015" s="455">
        <v>0</v>
      </c>
      <c r="AK3015" s="455">
        <v>-178.87694753027517</v>
      </c>
      <c r="AL3015" s="455">
        <v>-474.63607028636437</v>
      </c>
      <c r="AM3015" s="455">
        <v>0</v>
      </c>
      <c r="AN3015" s="455">
        <v>-22.101228079201036</v>
      </c>
      <c r="AO3015" s="455">
        <v>0</v>
      </c>
      <c r="AP3015" s="455">
        <v>0</v>
      </c>
      <c r="AQ3015" s="455">
        <v>0</v>
      </c>
      <c r="AR3015" s="455">
        <v>0</v>
      </c>
      <c r="AS3015" s="455">
        <v>-9.2868621645309177E-12</v>
      </c>
      <c r="AT3015" s="455">
        <v>-149.96095978582954</v>
      </c>
      <c r="AU3015" s="455">
        <v>0</v>
      </c>
      <c r="AV3015" s="455">
        <v>468.07421956606095</v>
      </c>
      <c r="AW3015" s="455">
        <v>5.4597218178229623</v>
      </c>
      <c r="AX3015" s="455">
        <v>-10.520923288959123</v>
      </c>
      <c r="AY3015" s="455">
        <v>1060.1286726860269</v>
      </c>
      <c r="AZ3015" s="455">
        <v>0</v>
      </c>
      <c r="BA3015" s="455">
        <v>-38.741346740672093</v>
      </c>
      <c r="BB3015" s="455">
        <v>563.49162416075899</v>
      </c>
      <c r="BC3015" s="455">
        <v>-11.492330110904271</v>
      </c>
      <c r="BD3015" s="455">
        <v>-487.07598292287918</v>
      </c>
      <c r="BE3015" s="455">
        <v>-14.192546530481335</v>
      </c>
      <c r="BF3015" s="455">
        <v>-192.97431086708465</v>
      </c>
      <c r="BG3015" s="455">
        <v>-747.4235876661819</v>
      </c>
      <c r="BH3015" s="455">
        <v>0</v>
      </c>
      <c r="BI3015" s="455">
        <v>0</v>
      </c>
      <c r="BJ3015" s="455">
        <v>0</v>
      </c>
      <c r="BK3015" s="455">
        <v>0</v>
      </c>
      <c r="BL3015" s="455">
        <v>0</v>
      </c>
      <c r="BM3015" s="455"/>
      <c r="BN3015" s="455"/>
      <c r="BO3015" s="455"/>
      <c r="BP3015" s="455"/>
      <c r="BQ3015" s="455">
        <v>-2701.8881099999994</v>
      </c>
      <c r="BR3015" s="455"/>
      <c r="BS3015" s="455"/>
      <c r="BT3015" s="455"/>
      <c r="BU3015" s="455">
        <v>-1661.912457955071</v>
      </c>
      <c r="BV3015" s="455">
        <v>-13114.056411772159</v>
      </c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>
        <v>-15311.115999999998</v>
      </c>
      <c r="CJ3015">
        <v>361.68103400000109</v>
      </c>
      <c r="CK3015"/>
      <c r="CL3015"/>
      <c r="CM3015">
        <v>-186.24453822922428</v>
      </c>
      <c r="CN3015">
        <v>-1475.6679197258466</v>
      </c>
      <c r="CO3015">
        <v>400.61591999999985</v>
      </c>
      <c r="CP3015">
        <v>25.416719999999241</v>
      </c>
      <c r="CQ3015">
        <v>31</v>
      </c>
      <c r="CR3015">
        <v>-1612.8152584759737</v>
      </c>
      <c r="CS3015">
        <v>0</v>
      </c>
      <c r="CT3015">
        <v>0</v>
      </c>
      <c r="CU3015">
        <v>0</v>
      </c>
      <c r="CV3015">
        <v>0</v>
      </c>
      <c r="CW3015">
        <v>-285.22760577781872</v>
      </c>
      <c r="CX3015">
        <v>-5.6843418860808015E-14</v>
      </c>
      <c r="CY3015">
        <v>-0.80240700361781769</v>
      </c>
      <c r="CZ3015">
        <v>0</v>
      </c>
      <c r="DA3015">
        <v>0</v>
      </c>
      <c r="DB3015">
        <v>0</v>
      </c>
      <c r="DC3015">
        <v>-1058.5051442376462</v>
      </c>
      <c r="DD3015">
        <v>-17.499783766844729</v>
      </c>
      <c r="DE3015">
        <v>-1.2870443442359267</v>
      </c>
      <c r="DF3015">
        <v>-44.17025427309153</v>
      </c>
      <c r="DG3015">
        <v>-67.779753209773844</v>
      </c>
      <c r="DH3015">
        <v>0</v>
      </c>
      <c r="DI3015">
        <v>-4.1432154630842888</v>
      </c>
      <c r="DJ3015">
        <v>-62.274003246313846</v>
      </c>
      <c r="DK3015">
        <v>0</v>
      </c>
      <c r="DL3015">
        <v>-7.4378972697641821E-3</v>
      </c>
      <c r="DM3015">
        <v>-59.936451522864559</v>
      </c>
      <c r="DN3015">
        <v>0</v>
      </c>
      <c r="DO3015">
        <v>-6.3484961510726903</v>
      </c>
      <c r="DP3015">
        <v>-4.8336615823378501</v>
      </c>
      <c r="DQ3015">
        <v>2.2081778040336144</v>
      </c>
      <c r="DR3015">
        <v>0</v>
      </c>
      <c r="DS3015">
        <v>0</v>
      </c>
      <c r="DT3015"/>
      <c r="DU3015">
        <v>117</v>
      </c>
      <c r="DV3015"/>
      <c r="DW3015"/>
      <c r="DX3015"/>
      <c r="DY3015"/>
      <c r="DZ3015"/>
      <c r="EA3015">
        <v>-66.852526347267997</v>
      </c>
      <c r="EB3015"/>
      <c r="EC3015">
        <v>-66.852526347267997</v>
      </c>
      <c r="ED3015"/>
      <c r="EE3015">
        <v>0</v>
      </c>
      <c r="EF3015">
        <v>0</v>
      </c>
      <c r="EG3015">
        <v>0</v>
      </c>
      <c r="EH3015">
        <v>0</v>
      </c>
    </row>
    <row r="3016" spans="1:138">
      <c r="A3016">
        <v>1326</v>
      </c>
      <c r="B3016" t="s">
        <v>475</v>
      </c>
      <c r="C3016" t="s">
        <v>2395</v>
      </c>
      <c r="D3016" t="s">
        <v>342</v>
      </c>
      <c r="E3016" t="s">
        <v>470</v>
      </c>
      <c r="F3016" t="s">
        <v>2018</v>
      </c>
      <c r="G3016" t="s">
        <v>2393</v>
      </c>
      <c r="H3016" t="s">
        <v>2393</v>
      </c>
      <c r="I3016" t="s">
        <v>2396</v>
      </c>
      <c r="J3016" t="s">
        <v>2394</v>
      </c>
      <c r="K3016" s="2765">
        <v>43040</v>
      </c>
      <c r="L3016" s="455">
        <v>0</v>
      </c>
      <c r="M3016" s="455">
        <v>0</v>
      </c>
      <c r="N3016" s="455">
        <v>3361.9189999999999</v>
      </c>
      <c r="O3016" s="455">
        <v>2857.6311500000002</v>
      </c>
      <c r="P3016" s="455">
        <v>3361.9189999999999</v>
      </c>
      <c r="Q3016" s="455">
        <v>2857.6311500000002</v>
      </c>
      <c r="R3016" s="455"/>
      <c r="S3016" s="455">
        <v>56.3</v>
      </c>
      <c r="T3016" s="455">
        <v>248.39</v>
      </c>
      <c r="U3016" s="455"/>
      <c r="V3016" s="455">
        <v>1024343.1001099999</v>
      </c>
      <c r="W3016" s="455">
        <v>1024343.1001099999</v>
      </c>
      <c r="X3016" s="455">
        <v>1000675.19035</v>
      </c>
      <c r="Y3016" s="455">
        <v>0</v>
      </c>
      <c r="Z3016" s="455">
        <v>91033.468844442948</v>
      </c>
      <c r="AA3016" s="455">
        <v>0</v>
      </c>
      <c r="AB3016" s="455">
        <v>0</v>
      </c>
      <c r="AC3016" s="455">
        <v>0</v>
      </c>
      <c r="AD3016" s="455">
        <v>0</v>
      </c>
      <c r="AE3016" s="455">
        <v>0</v>
      </c>
      <c r="AF3016" s="455">
        <v>648450.48684477282</v>
      </c>
      <c r="AG3016" s="455">
        <v>54684.939905052132</v>
      </c>
      <c r="AH3016" s="455">
        <v>11856.25183712971</v>
      </c>
      <c r="AI3016" s="455">
        <v>38.969087814988576</v>
      </c>
      <c r="AJ3016" s="455">
        <v>0</v>
      </c>
      <c r="AK3016" s="455">
        <v>9937.3687713007348</v>
      </c>
      <c r="AL3016" s="455">
        <v>26368.035276308146</v>
      </c>
      <c r="AM3016" s="455">
        <v>0</v>
      </c>
      <c r="AN3016" s="455">
        <v>1227.8164221495053</v>
      </c>
      <c r="AO3016" s="455">
        <v>0</v>
      </c>
      <c r="AP3016" s="455">
        <v>0</v>
      </c>
      <c r="AQ3016" s="455">
        <v>0</v>
      </c>
      <c r="AR3016" s="455">
        <v>0</v>
      </c>
      <c r="AS3016" s="455">
        <v>5.1592435655558229E-10</v>
      </c>
      <c r="AT3016" s="455">
        <v>8330.9637114517864</v>
      </c>
      <c r="AU3016" s="455">
        <v>0</v>
      </c>
      <c r="AV3016" s="455">
        <v>-26003.49679703404</v>
      </c>
      <c r="AW3016" s="455">
        <v>-303.31057099037537</v>
      </c>
      <c r="AX3016" s="455">
        <v>584.4816561354711</v>
      </c>
      <c r="AY3016" s="455">
        <v>-58894.618400884632</v>
      </c>
      <c r="AZ3016" s="455">
        <v>0</v>
      </c>
      <c r="BA3016" s="455">
        <v>2152.2451862821995</v>
      </c>
      <c r="BB3016" s="455">
        <v>-31304.336003815759</v>
      </c>
      <c r="BC3016" s="455">
        <v>638.44740158175</v>
      </c>
      <c r="BD3016" s="455">
        <v>27059.124883206146</v>
      </c>
      <c r="BE3016" s="455">
        <v>788.45581068162608</v>
      </c>
      <c r="BF3016" s="455">
        <v>10720.536754180024</v>
      </c>
      <c r="BG3016" s="455">
        <v>41522.532229874785</v>
      </c>
      <c r="BH3016" s="455">
        <v>0</v>
      </c>
      <c r="BI3016" s="455">
        <v>0</v>
      </c>
      <c r="BJ3016" s="455">
        <v>0</v>
      </c>
      <c r="BK3016" s="455">
        <v>0</v>
      </c>
      <c r="BL3016" s="455">
        <v>0</v>
      </c>
      <c r="BM3016" s="455"/>
      <c r="BN3016" s="455"/>
      <c r="BO3016" s="455"/>
      <c r="BP3016" s="455"/>
      <c r="BQ3016" s="455">
        <v>150101.27855249992</v>
      </c>
      <c r="BR3016" s="455"/>
      <c r="BS3016" s="455"/>
      <c r="BT3016" s="455"/>
      <c r="BU3016" s="455">
        <v>92326.245434857788</v>
      </c>
      <c r="BV3016" s="455">
        <v>728541.13652271533</v>
      </c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>
        <v>850573.56949999998</v>
      </c>
      <c r="CJ3016">
        <v>-20118.095593500067</v>
      </c>
      <c r="CK3016"/>
      <c r="CL3016"/>
      <c r="CM3016">
        <v>10346.669504247728</v>
      </c>
      <c r="CN3016">
        <v>81979.575930610052</v>
      </c>
      <c r="CO3016">
        <v>-22255.90377999999</v>
      </c>
      <c r="CP3016">
        <v>-1412.0059799999578</v>
      </c>
      <c r="CQ3016">
        <v>30</v>
      </c>
      <c r="CR3016">
        <v>89598.688957635895</v>
      </c>
      <c r="CS3016">
        <v>0</v>
      </c>
      <c r="CT3016">
        <v>0</v>
      </c>
      <c r="CU3016">
        <v>0</v>
      </c>
      <c r="CV3016">
        <v>0</v>
      </c>
      <c r="CW3016">
        <v>15845.596324756401</v>
      </c>
      <c r="CX3016">
        <v>1.8189894035458565E-12</v>
      </c>
      <c r="CY3016">
        <v>44.577092854711623</v>
      </c>
      <c r="CZ3016">
        <v>0</v>
      </c>
      <c r="DA3016">
        <v>0</v>
      </c>
      <c r="DB3016">
        <v>0</v>
      </c>
      <c r="DC3016">
        <v>58804.424549049581</v>
      </c>
      <c r="DD3016">
        <v>972.18678600117164</v>
      </c>
      <c r="DE3016">
        <v>71.500740873972177</v>
      </c>
      <c r="DF3016">
        <v>2453.843893772515</v>
      </c>
      <c r="DG3016">
        <v>3765.4511225337046</v>
      </c>
      <c r="DH3016">
        <v>0</v>
      </c>
      <c r="DI3016">
        <v>230.17309118970661</v>
      </c>
      <c r="DJ3016">
        <v>3459.5834939494439</v>
      </c>
      <c r="DK3016">
        <v>0</v>
      </c>
      <c r="DL3016">
        <v>0.41320655944326035</v>
      </c>
      <c r="DM3016">
        <v>3329.7226381006112</v>
      </c>
      <c r="DN3016">
        <v>0</v>
      </c>
      <c r="DO3016">
        <v>352.68573322291888</v>
      </c>
      <c r="DP3016">
        <v>268.53028477149314</v>
      </c>
      <c r="DQ3016">
        <v>-122.67358904684519</v>
      </c>
      <c r="DR3016">
        <v>0</v>
      </c>
      <c r="DS3016">
        <v>0</v>
      </c>
      <c r="DT3016"/>
      <c r="DU3016">
        <v>117</v>
      </c>
      <c r="DV3016"/>
      <c r="DW3016"/>
      <c r="DX3016"/>
      <c r="DY3016"/>
      <c r="DZ3016"/>
      <c r="EA3016">
        <v>-66.852526347267997</v>
      </c>
      <c r="EB3016"/>
      <c r="EC3016">
        <v>-66.852526347267997</v>
      </c>
      <c r="ED3016"/>
      <c r="EE3016">
        <v>0</v>
      </c>
      <c r="EF3016">
        <v>0</v>
      </c>
      <c r="EG3016">
        <v>0</v>
      </c>
      <c r="EH3016">
        <v>0</v>
      </c>
    </row>
    <row r="3017" spans="1:138">
      <c r="A3017">
        <v>1503</v>
      </c>
      <c r="B3017" t="s">
        <v>475</v>
      </c>
      <c r="C3017" t="s">
        <v>2395</v>
      </c>
      <c r="D3017" t="s">
        <v>342</v>
      </c>
      <c r="E3017" t="s">
        <v>470</v>
      </c>
      <c r="F3017" t="s">
        <v>2018</v>
      </c>
      <c r="G3017" t="s">
        <v>2393</v>
      </c>
      <c r="H3017" t="s">
        <v>2393</v>
      </c>
      <c r="I3017" t="s">
        <v>2396</v>
      </c>
      <c r="J3017" t="s">
        <v>2394</v>
      </c>
      <c r="K3017" s="2765">
        <v>43070</v>
      </c>
      <c r="L3017" s="455">
        <v>0</v>
      </c>
      <c r="M3017" s="455">
        <v>0</v>
      </c>
      <c r="N3017" s="455">
        <v>3374.5349999999999</v>
      </c>
      <c r="O3017" s="455">
        <v>2868.35475</v>
      </c>
      <c r="P3017" s="455">
        <v>3374.5349999999999</v>
      </c>
      <c r="Q3017" s="455">
        <v>2868.35475</v>
      </c>
      <c r="R3017" s="455"/>
      <c r="S3017" s="455">
        <v>56.3</v>
      </c>
      <c r="T3017" s="455">
        <v>248.39</v>
      </c>
      <c r="U3017" s="455"/>
      <c r="V3017" s="455">
        <v>1028187.0691499999</v>
      </c>
      <c r="W3017" s="455">
        <v>1028187.0691499999</v>
      </c>
      <c r="X3017" s="455">
        <v>1004430.34275</v>
      </c>
      <c r="Y3017" s="455">
        <v>0</v>
      </c>
      <c r="Z3017" s="455">
        <v>91375.082739049423</v>
      </c>
      <c r="AA3017" s="455">
        <v>0</v>
      </c>
      <c r="AB3017" s="455">
        <v>0</v>
      </c>
      <c r="AC3017" s="455">
        <v>0</v>
      </c>
      <c r="AD3017" s="455">
        <v>0</v>
      </c>
      <c r="AE3017" s="455">
        <v>0</v>
      </c>
      <c r="AF3017" s="455">
        <v>650883.87424703722</v>
      </c>
      <c r="AG3017" s="455">
        <v>54890.151631403103</v>
      </c>
      <c r="AH3017" s="455">
        <v>11900.743829107276</v>
      </c>
      <c r="AI3017" s="455">
        <v>39.115323941401464</v>
      </c>
      <c r="AJ3017" s="455">
        <v>0</v>
      </c>
      <c r="AK3017" s="455">
        <v>9974.659926863591</v>
      </c>
      <c r="AL3017" s="455">
        <v>26466.984457726827</v>
      </c>
      <c r="AM3017" s="455">
        <v>0</v>
      </c>
      <c r="AN3017" s="455">
        <v>1232.4239489762485</v>
      </c>